ЫХ ФЕЙЛОВ В ПРЯМОМ ЭФИРЕ - https://www.youtube.com/watch?v=3MapPR8eshI\nОБЗОР И ТЕСТ МИКРОФОНА SAMSON C01U PRO - https://www.youtube.com/watch?v=lLUKzEZI6MU\n5 САМЫХ БЕЗУМНЫХ И СТРАШНЫХ ЗАПРЕЩЕННЫХ ВОДНЫХ ГОРОК - https://www.youtube.com/watch?v=Dru1ujKI4sc\n5 ЖЕСТКИХ ДРАК В ПРЯМОМ ЭФИРЕ - https://www.youtube.com/watch?v=Y7AUCXIRGG4\n10 САМЫХ БЕЗУМНЫХ И СМЕШНЫХ ФЕЙЛОВ НА ВОДНЫХ ГОРКАХ - https://www.youtube.com/watch?v=SnXKnsO0Kjo\n10 САМЫХ БЕЗУМНЫХ И СТРАШНЫХ ДОМАШНИХ ВОДНЫХ ГОРОК В МИРЕ - https://www.youtube.com/watch?v=Kfo42KeLg2I\n8 САМЫХ БЕЗУМНЫХ И СТРАШНЫХ ВОДНЫХ ГОРОК В МИРЕ - https://www.youtube.com/watch?v=HbbwTGnE4MU</t>
  </si>
  <si>
    <t>UcwAcX_Bljo</t>
  </si>
  <si>
    <t>ПТИЦА ГОВОРУН ВСЕРОССИЙСКОГО МАШТАБА</t>
  </si>
  <si>
    <t>https://i.ytimg.com/vi/UcwAcX_Bljo/default.jpg</t>
  </si>
  <si>
    <t>673nvCeJwtc</t>
  </si>
  <si>
    <t>Данэлия Тулешова стала победительницей Голос Дити 4 сезона</t>
  </si>
  <si>
    <t>borovskoi78 bek</t>
  </si>
  <si>
    <t>https://i.ytimg.com/vi/673nvCeJwtc/default.jpg</t>
  </si>
  <si>
    <t>Данэлия Тулешова стала победительницей Голос Дити 4 сезона. Поздравляю всех кто болел за нее</t>
  </si>
  <si>
    <t>_ISSWUim5Qo</t>
  </si>
  <si>
    <t>Руслан Едет Лечить Зубы | Куда Делся Али???</t>
  </si>
  <si>
    <t>абракадабра тв|"лечение зубов"|"треш"|"жесть"|"москва"|"бомж"|"алкаш"|"лечение"|"брекеты"|"стоматология"|"стоматология москва"|"стоматология ростов"|"ростов"|"ABRACADABRA TV"|"ABRACADABRA"|"МОСКВА ВОКЗАЛ"|"на что готов мужик"|"на что готов мужик за 500 рублей"|"влог"|"метро москва"|"метро"</t>
  </si>
  <si>
    <t>https://i.ytimg.com/vi/_ISSWUim5Qo/default.jpg</t>
  </si>
  <si>
    <t>Начните зарабатывать с LTD-CORPORAITON - https://goo.gl/hYGWm9\n\nВ данном ролике Руслан едет в Ростов лечить зубы , к подписчику который предложил безвозмездную помощь в лечении . \nГруппа вк https://vk.com/abracadabra_tv\nЛайф Канал https://goo.gl/KRngp2\nПомощь каналу:\nДОНАТ http://www.donationalerts.ru/r/abracadabra\nДОНАТ PAYPAL https://streamlabs.com/abracadabratv</t>
  </si>
  <si>
    <t>iCqQHYMX3iE</t>
  </si>
  <si>
    <t>СТАВИМ ЁЛОЧКУ И УКРАШАЕМ КВАРТИРУ🎄</t>
  </si>
  <si>
    <t>диана и леша|"дианалёшалайф"|"украшение дома к новому году"|"новогоднее украшение дома"|"украшам квартиру к новому году"|"как украсить квартиру на новый год"|"диай вай новогодний"|"новый год диайвай"|"декор дома на новый год"|"как украсить елку"|"украшаем елку на новый год"|"игрушки на новый год 2018"|"новогодние украшения 2018"|"наряжаем елку и дом"|"наряжаем квартиру"|"новогоднее настроение"|"новогоднее видео"|"атмосферное видео"|"новый год 2018"|"развлекушки"</t>
  </si>
  <si>
    <t>https://i.ytimg.com/vi/iCqQHYMX3iE/default.jpg</t>
  </si>
  <si>
    <t>Праздник к нам приходит:)\n\nПоставил лайк-круто, оставил коммент-шикарно, подписался на канал-блестяще, нажал на колокольчик-да ты просто космос! \n\nМы тут:\n●https://vk.com/dianaleshalife\n●https://vk.com/dianka_marinova\n●https://vk.com/alexeyrusev\n●https://www.instagram.com/miss_vong/\n●https://www.instagram.com/mr_elanos/\n●https://twitter.com/Di_Marinova\n●https://ask.fm/StalinStalin\n\nПомощь каналу:\nhttp://www.donationalerts.ru/r/diana_vong</t>
  </si>
  <si>
    <t>MA_otn0WYY8</t>
  </si>
  <si>
    <t>Как летчики прикрыли собой Путина в Сирии</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Как летчики прикрыли собой"</t>
  </si>
  <si>
    <t>https://i.ytimg.com/vi/MA_otn0WYY8/default.jpg</t>
  </si>
  <si>
    <t>Приятного просмотра! Подписаться на канал https://www.youtube.com/c/PoliticsRussiaUkraine?sub_confirmation=1\nБИТКОЙНЫ БЕСПЛАТНО каждый час https://goo.gl/zNGcTJ\nЗа пару дней до пресс-конференции Владимир Путин совершил марафонский вояж: за одни сутки посетил сразу три ближневосточные страны.\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nMX3OngqggY</t>
  </si>
  <si>
    <t>Таро-прогноз на ЯНВАРЬ-2018 по знакам Зодиака и ЗАПИСЬ НА СЕАНС УСУИ РЭЙКИ НА ЯНВАРЬ-2018</t>
  </si>
  <si>
    <t>https://i.ytimg.com/vi/nMX3OngqggY/default.jpg</t>
  </si>
  <si>
    <t>Таро-прогноз на ЯНВАРЬ-2018 по знакам Зодиака :\nВСТУПЛЕНИЕ- 00:06\nЗАКЛЮЧЕНИЕ- 34:00\n--------------------\nЗАПИСЬ НА СЕАНС УСУИ РЭЙКИ НА ЯНВАРЬ-2018\nЗапись на сеанс УСУИ РЭЙКИ на ЯНВАРЬ-2018:\ne-mail: adviser777@yandex.ru\nЛичка ВКонтакте: https://vk.com/adviser777\n\n---------------------\n\nПОДПИСЫВАЙТЕСЬ НА МОЙ КАНАЛ ПО ССЫЛКЕ: https://goo.gl/6DpcuS\n\nЗаказывайте мои  услуги  Мастера Усуи Рэйки через:\ne-mail: adviser777@yandex.ru\nЛичка ВКонтакте: https://vk.com/adviser777\nМой сайт: http://vilsa777.ru/</t>
  </si>
  <si>
    <t>VX_As42zQGc</t>
  </si>
  <si>
    <t>ORCA SYSTEM @ Johnny Rockets Malaysia</t>
  </si>
  <si>
    <t>OrcaBOS</t>
  </si>
  <si>
    <t>restaurant pos|"point of sale"|"pos system"|"kitchen display management"|"tablet pos"|"ipad pos"|"restaurant management solutions"</t>
  </si>
  <si>
    <t>https://i.ytimg.com/vi/VX_As42zQGc/default.jpg</t>
  </si>
  <si>
    <t>Mohana, the Brand Manager of Johnny Rockets Malaysia who is overseeing over 4 restaurants discussed how ORCA SYSTEM has helped her in managing operations in her stores.\n\nORCA SYSTEM provides Johnny Rockets Malaysia with multiple intelligent kitchen display system at their various stations that helps to streamline and improve the entire kitchen workflow.\n\nEnjoy their classic eats such as burger and fries at their timeless American dining-inspired restaurant now! Visit https://www.facebook.com/johnnyrocketsMY/ for more info.\n\n..\n\nAre you searching for powerful and intelligent POINT-OF-SALE (POS) SYSTEM for your business? Look no further, contact us now for a LIVE DEMO!\n\nWebsite: http://www.orcabos.com/\nFacebook: https://www.facebook.com/OrcaBOS\nInstagram: https://www.instagram.com/orcasystems/\nEmail: enquiry@orcabos.com</t>
  </si>
  <si>
    <t>3vIZJWyB1F0</t>
  </si>
  <si>
    <t>«ШЕСТЬ ЛЕТ ПУТИНА» (2012 - 2018)</t>
  </si>
  <si>
    <t>https://i.ytimg.com/vi/3vIZJWyB1F0/default.jpg</t>
  </si>
  <si>
    <t>МОЯ ПОЧТА vseopolitike2017@yandex.ru ТОЛЬКО ПО ВОПРОСАМ РЕКЛАМЫ, МОНТАЖА, ОЗВУЧКИ И СОТРУДНИЧЕСТВА.\n\nВ марте 2018 года завершится шестилетний срок Путина. Но подводить итоги его правления пора уже сейчас.\n\nРолик сделан по статьи Центра Сулакшина ссылка на статью  https://clck.ru/CJxbA\nСсылка на канал https://clck.ru/CJxbU\n\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fbwVYzSGFuM</t>
  </si>
  <si>
    <t>alexquad</t>
  </si>
  <si>
    <t>Love Gildas</t>
  </si>
  <si>
    <t>quad|"sable"|"ronde des sables"|"hossegor"|"yamaha"|"sand"|"aquaboard'l"|"extreme"|"moto cross"</t>
  </si>
  <si>
    <t>https://i.ytimg.com/vi/fbwVYzSGFuM/default.jpg</t>
  </si>
  <si>
    <t>ronde des sables 2017\n\nmusique : MALIK</t>
  </si>
  <si>
    <t>eRHXfS7I6vY</t>
  </si>
  <si>
    <t>ТОП-20 ЛУЧШИХ ИДЕЙ НОВОГОДНИХ ПОДАРКОВ ДЛЯ МУЖЧИН</t>
  </si>
  <si>
    <t>подарки для мужчин|"новогодние подарки"|"идеи подарков на НГ"|"что подарить на новый год"|"что подарить на НГ"|"мужские подарки на НГ"|"идеи подарков"|"подарки для мужа"|"что подарить мужу"|"что подарить мужчине"|"что подарить мужчине на НГ"|"Елена Галант"|"подарки на новый год"|"идеи подарков на новый год"|"идеи подарков для мужчин"</t>
  </si>
  <si>
    <t>https://i.ytimg.com/vi/eRHXfS7I6vY/default.jpg</t>
  </si>
  <si>
    <t>Всем, привет! Сегодня рассказываю про свои ИДЕИ новогодних подарков для МУЖЧИН! Я выбрала ТОП-20 самых необычных и достойных подарков для мужчин и даю КОНКРЕТНЫЕ ССЫЛКИ на эти вещи, которые все еще можно успеть купить онлайн или найти в своем городе! Что подарить на Новый Год нашим мужчинам больше не будет для Вас задачей! \n\nТОП-20 ЛУЧШИХ ИДЕЙ НОВОГОДНИХ ПОДАРКОВ ДЛЯ МУЖЧИН\n_______________________\nПЕРВАЯ ЧАСТЬ  20 ИДЕЙ Новогодних ПОДАРКОВ ДЛЯ ЖЕНЩИН - https://youtu.be/f8T7tyNNDKs \n_______________________\nМой Инстаграм, наполненный красотой - https://www.instagram.com/ellena_galant_girl/ \n_______________________\n\nНа мне в видео белая БЛУЗА - http://fas.st/5Q6Qf (в размере S) и сережки (уже нет в наличии) или похожие варианты сережек: http://rstyle.me/~acFSc и http://fas.st/5hUTJ \n _____________________________________\n\nПОЛЕЗНЫЕ ССЫЛКИ ИЗ ВИДЕО:\n\n1. Интересные курсы (ищите в своем городе самостоятельно)\n\n2. Абонемент в СПОРТ КЛУБ (ищите в своем городе самостоятельно)\n\n3. Или хорошая спортивная сумка Nike - http://fas.st/Ku-4d и http://fas.st/ffOVt и http://fas.st/Vdywj или Adidas рюкзак - http://fas.st/GCTTm3 \n\n4. Книги издательства TACHEN - https://rstyle.me/n/cvuaiazuy6 :\n - NATIONAL GEOGRAPHIC INFOGRAPHICS- https://rstyle.me/n/cvuajgzuy6 \n - Дизайн 20 века - https://rstyle.me/n/cvuahnzuy6\n - Современная архитектура - https://rstyle.me/n/cvuaiezuy6\n - Andy Warhol - https://rstyle.me/n/cvuaiyzuy6\n - David Bowie - https://rstyle.me/n/cvuai7zuy6 \n - The Beatles - https://rstyle.me/n/cvuymtzuy6 \n\n5. Хороший АДАПТЕР для путешествующих - https://rstyle.me/n/cvuajzzuy6 Подходит для более, чем 150 стран! \n\n6. Наушники MARSHALL - https://rstyle.me/n/cvuamjzuy6 \n\n7. Мраморная док-станция для I-Phone - https://rstyle.me/n/cvuyf7zuy6 \n\n8. Качественные кабеля и провода питания - https://rstyle.me/n/cvuyffzuy6 , https://rstyle.me/n/cvuyfpzuy6 , https://rstyle.me/n/cvuyfxzuy6 и т.д. \n\n9. Классический черный ЗОНТИК - https://rstyle.me/n/cvuyd7zuy6\n\n10. Набор инструментов для БАРА с холщовым фартуком - https://rstyle.me/n/cvuak4zuy6 и еще один набор - https://rstyle.me/n/cvuyhtzuy6 \n\n11. Классические ШАРФЫ:\n - серый - https://rstyle.me/n/cvuyeczuy6\n - темно - зеленый - https://rstyle.me/n/cvuyejzuy6\n - серый с синим - https://rstyle.me/n/cvuyeqzuy6\n - полосатый сине-серый - https://rstyle.me/n/cvuyewzuy6\n - полосатый зелено-синий (любимый из подборки) - https://rstyle.me/n/cvuye3zuy6\n - карамельно-коричневый КАШЕМИРОВЫЙ - http://fas.st/tEmob5\n\n- ОБЩАЯ ссылка на качественные МУЖСКИЕ шарфы и перчатки - http://fas.st/9EkCg\n\n12. Ретро игрушки - https://rstyle.me/n/cvuyiizuy6 и джостик с набором старых игр - https://rstyle.me/n/cvuyiwzuy6\n\n13. Наборы цветных носков - https://rstyle.me/n/cvuyjjzuy6 , https://rstyle.me/n/cvuyjvzuy6\n - Носки Paul Smith - https://rstyle.me/n/cvvc2mzuy6 и https://rstyle.me/n/cvvc28zuy6 \n - Носки на Lamoda - http://fas.st/aQ8-c и http://fas.st/mxQDth \n - Носки на Zalando - https://rstyle.me/~adLac и https://rstyle.me/~adLan и https://rstyle.me/n/cvvegjzuy6\n\n14. Хромированная подставка для вина - https://rstyle.me/n/cvuyj3zuy6\n\n15. Рюкзак для ноутбука - http://fas.st/ZMtm7 или темно-бордовый - https://rstyle.me/~adICC или стильный черный кожаный - https://rstyle.me/~adICD или чуть меньше размером - https://rstyle.me/~adICE или еще один стильный болотный - https://rstyle.me/~adICF  \n\n16. КАШЕМИРОВЫЕ СВИТЕРА:\nНа Lamoda:\n - темно-синий - http://fas.st/kevjG5\n - серый - http://fas.st/gFl8aK\n - пуловер - http://fas.st/lrDFH9\n - пуловер - http://fas.st/UHps4J\n - песочный кардиган - http://fas.st/cX1Sa\n - темно-синий пуловер - http://fas.st/27Gg5\n - темно-синяя водолазка - http://fas.st/DHjAn\nНа Zalando:\n- недорогая серая водолазка - https://rstyle.me/~adMNT\n- красивая бордовая и серая водолазка (100% кашемир) - https://rstyle.me/~adMOa\n- темно-синий джемпер - https://rstyle.me/~adMOj\n- молочный свитер - https://rstyle.me/~adMOl\n- песочный джемпер (100% кашемир) - https://rstyle.me/~adMOn \n\n17. ЧЕМОДАН для ручной клади - http://fas.st/KV0Mc и http://fas.st/95CU0 и http://fas.st/rrd71n \n\n18. Стильная дорожная сумка на плечо - https://rstyle.me/~adICR и https://rstyle.me/~adID4 и https://rstyle.me/~adID5 для настоящей стиляг! \n\n19. ЖИЛЕТ стеганный утепленный - http://fas.st/3TRTqF и http://fas.st/IvQGk \n\n20. Набор НАСТОЛЬНЫХ ИГР 4+ https://rstyle.me/n/cvuzd4zuy6 \n\n_____________________________________\n\nВсе! Всем приятного дня и хорошего настроения :)\n_____________________________________\n\n‘Music by Epidemic Sound (http://www.epidemicsound.com)’</t>
  </si>
  <si>
    <t>USAE1TCuHlc</t>
  </si>
  <si>
    <t>«МЕЛЬНИЦА» - Вкусный Слоёный Салат.</t>
  </si>
  <si>
    <t>салаты простые +и вкусные рецепты|"классические салаты"|"салаты +на 2018 год"|"классические салаты рецепты"|"рецепты салатов +на год"|"очень вкусный салат"|"очень вкусные салаты рецепты"|"салат +с сыром"|"новогодние салаты"|"салат +с грибами"|"праздничные салаты"|"новые вкусные салаты рецепты"|"вкусные салаты +на новый"|"вкусные салаты 2018"|"вкусные салаты +на новый год"|"салаты самые"|"новогодние салаты 2018"|"новые простые салаты"|"салаты +на стол"|"салаты +на праздничный стол"</t>
  </si>
  <si>
    <t>https://i.ytimg.com/vi/USAE1TCuHlc/default.jpg</t>
  </si>
  <si>
    <t>Очень вкусный и сытный закусочный салат, в его составе говядина, солёные огурцы и маринованные грибочки, все  продукты между собой прекрасно сочетаются, у нас этот салат обычно одним из первых расходится  со стола.\nПродукты:\n1 слой: Картофель (натереть на тёрке)\n2 слой: Говядина (отварить в подсоленной воде, нарезать соломкой)\n3 слой: Лук (нарезать полукольцами, залить кипятком)\n4 слой: Морковь отварная (натереть на крупной тёрке)\n5 слой: Огурцы солёные или маринованные (нарезать соломкой)\n6 слой: Яйца (натереть на крупной тёрке)\n7 слой: Сыр твёрдый (натереть на крупной тёрке)\nСверху выложить маринованные грибочки (у меня опята).\nВсе слои промазать майонезом.\n\nПрисоединяйтесь к моей группе в одноклассниках https://www.ok.ru/lenivayaku\n\nСмотрите также:\nКак отварить морковь за 5 минут https://youtu.be/ralHVNgINyY\nКак отварить свеклу за 5 минут https://youtu.be/fyoKtPq6jJI\nКак отварить картофель за 3 минуты https://youtu.be/Bd1dl5Xdvjw</t>
  </si>
  <si>
    <t>2bhuaHdP5dg</t>
  </si>
  <si>
    <t>Блайзомания 31: КАРВИНГ НОСА | Как сделать кастом Блайз своими руками - Мастер класс по Blythe</t>
  </si>
  <si>
    <t>Prescilla</t>
  </si>
  <si>
    <t>кастом|"кастом блайз"|"куклы блайз кастом"|"кастом блайз мастер класс"|"как сделать кастом блайз"|"блайз"|"blythe"|"Блайзомания"|"кастом куклы"|"кастом куклы блайз своими руками"|"кастом блайз мастер класс на русском"|"кастом блайз видео"|"как делать кастом куклы блайз"|"карвинг куклы блайз"|"карвинг"|"куклы"|"кастом носа"|"Пресцилла"|"Prescilla"|"custom"|"dolls"</t>
  </si>
  <si>
    <t>https://i.ytimg.com/vi/2bhuaHdP5dg/default.jpg</t>
  </si>
  <si>
    <t>Карвинг носа. Как сделать кастом Блайз своими руками, мастер класс по Blythe в Блайзомания 31 от Prescilla.\n\nКак разбирать кукол Блайз вы уже знаете! Ведь я уже сделала целых 2 видео, посвященные этой теме. Одно видео с Блайз ТБЛ и второе по разборке оригинальной Блайз.\n\nСсылки на видео по разборке:\n1. Как разобрать куклу Блайз ТБЛ  -\n https://www.youtube.com/watch?v=WQlSDPQQGf0\n2. Разбираем глазной механизм оригинальной Блайз - https://www.youtube.com/watch?v=o6dr5Y0MckU\n3. Подготовка куклы к ООАК - https://www.youtube.com/watch?v=9aYaPaRR4gc\n\nТеперь же в этом видео мы займемся карвингом, а именно я покажу вам как я изменяю носик куколки Блайз.\n\nМашкин Канал: https://www.youtube.com/channel/UC3L6loXLxypAM3MzMMIQJFA\nМоя страничка ВКонтакте: https://www.vk.com/prescilla_ooak\nМой Инстаграм: https://www.instagram.com/prescilla_ooak\n\nВсем спасибо за просмотр! ✌\n\nНа канале Prescilla, вы найдете большое количество мастер-классов: как сделать Кастом или ООАК кукол Блайз, Монстер Хай, Эвер Афтер Хай и Барби своими руками. Весь материал я стараюсь подать как можно проще, чтобы вам не сложно было повторить, ну или просто весело провести свое время вместе со мной.\n\nЕсли вам понравилось видео, то обязательно переходите и подписывайтесь:\nhttps://www.youtube.com/channel/UCuqehaxctwPqgkuiv0TX5Uw?sub_confirmation=1\n\nНе забывайте, что на канале есть конкурсы, в которых можно принять участие на этой недели. Участвуй и выигрывай интересные призы! )\nhttps://www.youtube.com/playlist?list=PLej6wzMe8XHegl9utE56NxDjocIDT4Gva\n\nДанная работа (видео) придумана самостоятельно (интеллектуальная собственность) и защищена авторскими правами. Полное или частичное копирование и трансляция на других ресурсах или СМИ под любым предлогом запрещено автором.</t>
  </si>
  <si>
    <t>Cd0EbzegNH0</t>
  </si>
  <si>
    <t>Выборы объявлены. Наши ближайшие планы</t>
  </si>
  <si>
    <t>Навальный2018|"Навальный"|"Путины"|"Выборы"|"Выборы 2018"|"Президент"|"ЦИК"|"Инициативная группа"</t>
  </si>
  <si>
    <t>https://i.ytimg.com/vi/Cd0EbzegNH0/default.jpg</t>
  </si>
  <si>
    <t>В России официально началась избирательная кампания. Цель нынешней власти — сделать так, чтобы у Путина не было конкуренции на выборах, кроме тех кандидатов, которых они сами выбрали. \nНаша цель — честная конкуренция программ и кандидатов. Алексей Навальный и его штаб ведут избирательную кампанию больше года и имеют реальную поддержку во всех уголках страны. Уровень этой поддержки можно оценить только на выборах, но как раз до них-то Навального не хотят допускать. Это прямо противоречит конституции, зайдите сюда (http://www.constitution.ru/10003000/10003000-4.htm) и прочтите статью 32. \nТем не менее, мы действуем строго по закону. 24 декабря, в ближайший возможный день по всей стране состоится 20 собраний избирателей для выдвижения Навального кандидатом в президенты. По закону каждая группа должна быть не менее 500 человек. \nПоставьте свою подпись в поддержку Алексея Навального здесь — https://2018.navalny.com/?utm_source=youtube.com&amp;utm_medium=video&amp;utm_campaign=vybori\nСписок собраний в городах России: \nСанкт-Петербург, Марсово поле (вся территория) —   https://vk.com/navalny2018_spb\nЕкатеринбург, Площадь Труда —  https://vk.com/navalny2018_ekb\nПермь, Городская Эспланада (ул. Ленина и ул. Попова) —  https://vk.com/navalny2018_perm\nНижний Новгород, сквер им. 1905 года —  https://vk.com/navalny2018_nn\nВолгоград, аллея Героев (у вечного огня) —  https://vk.com/navalny2018_vlg\nУфа, улица Ленина, д.50 (Площадь перед Государственным концертным залом «Башкортостан») —  https://vk.com/navalny2018_ufa\nИжевск, территория Центральной площади, \nограниченная кинотеатром «Россия», пешеходным \nмостом Дворцом культуры «Металлург» — https://vk.com/navalny2018_iz\nСамара, Ленинский район, Сквер 30 лет Победы, в границах улиц Молодогвардейская и Галактионовская — https://vk.com/navalny2018_samara\nРостов-на-Дону, Театральная площадь — https://vk.com/navalny2018_rnd\nСаратов, Театральная площадь (площадь на пересечении ул. Театральная, ул. Московская, ул. Максима Горького, ул. Радищева) — https://vk.com/navalny2018_srtv\nОмск, ул. Декабристов, д. 91, площадь перед зданием СКК им. Блинова — https://vk.com/navalny2018_om\nНовосибирск, площадка между зданиями по адресу дом 21 по ул. Челюскинцев и дом 91 по ул. Советской в Нарымском сквере в Железнодорожном районе — https://vk.com/navalny2018_nsk\nКрасноярск, пересечение пр. Металлургов, ул. Терешковой, ул. Николаева, сквер Космонавтов — https://vk.com/navalny2018_krsk\nТюмень, ул. Первомайская 20, площадь у здания городской администрации — https://vk.com/navalny2018_tmn\nЧелябинск, проспект Ленина, сквер Алое поле, площадка у памятнику В.И. Ленину — https://vk.com/navalny2018_che\nВладивосток Привокзальная площадь ЖД вокзала у памятника В.И. Ленину — https://vk.com/navalny2018_vl\nЯрославль, площадь Труда — https://vk.com/navalny2018_yar\nВоронеж, ул. Кирова, 2 (площадь у здания областной Думы) —https://vk.com/navalny2018_vrn\nИркутск, площадь у памятника царю Александру Третьему — https://vk.com/navalny2018_irkutsk\n\nПоддержать кампанию Алексея Навального финансами здесь — https://2018.navalny.com/donate/?utm_source=youtube.com&amp;utm_medium=video&amp;utm_campaign=vybori\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nl_EJuKBZRw</t>
  </si>
  <si>
    <t>ЛИЗЗКА ПРОХОДИТ ДЕТЕКТОР ЛЖИ/ Дисс на атеву и говорящие головы</t>
  </si>
  <si>
    <t>лиззка|"lizzka"|"детектор лжи"|"атева"|"дисс"|"дисс на атеву"|"совергон"|"говорящие головы"|"дисс на лиззку"|"лизка"</t>
  </si>
  <si>
    <t>https://i.ytimg.com/vi/nl_EJuKBZRw/default.jpg</t>
  </si>
  <si>
    <t>В гостях в студии Атева и Совергон! Лиззка рассказывает про дисс на атеву, говорящие головы и все такое. \nРегистрируйся на Pokerdom здесь http://bit.ly/Pokerdom_RS, пиши промо-код Sokolovskybonus службе поддержки и получи 777 рублей без депозита.\n\nПОЛУЧИТЬ ПОДАРОК ОТ ЛИЗЗКИ — https://vk.com/sokolovsky?w=wall212002637_126234\nМОЙ КАНАЛ ТЕЛЕГРАМ (ВАЖНО!) — https://t.me/ruslansokolovsky \nИНСТАГРАМ — https://instagram.com/mrsokolovsky\nМОЙ VK — https://vk.com/sokolovsky\nПАБЛИК — https://vk.com/sokolovsky_blog\nТВИЧ — http://www.twitch.tv/mrsokolovsky\nРеклама и услуги — adsokolovsky@gmail.com</t>
  </si>
  <si>
    <t>G3s6CDbNQg4</t>
  </si>
  <si>
    <t>Big Russian Boss Show #38 | Каста | Хамиль и Змей</t>
  </si>
  <si>
    <t>каста|"влади"|"змей"|"хамиль"|"шым"|"kasta"|"респект продакшн"|"respect production"|"vlady"|"shym"|"hamil"|"zmey"|"скрепы"|"вокруг"|"шум"|"все ништяк"|"piter by kasta"|"piter by каста"|"макарэна"|"гугл и каста"|"google популярные запросы"|"хз"|"быль в глаза"|"ды-ды-дым"|"хамиль и змей"|"macarena"|"сперва добейся"|"узнать за 10 секунд"|"вокруг шум"|"всё ништяк"|"сестра"|"они"|"наши люди"|"метла"|"корабельная песня"|"на порядок выше"</t>
  </si>
  <si>
    <t>https://i.ytimg.com/vi/G3s6CDbNQg4/default.jpg</t>
  </si>
  <si>
    <t>«В этом выпуске мы с МТС спрятали очередную пасхалку связанную с тарифом Хайп http://hype.mts.ru/. Напиши первый точное время и место где она появится и ты получишь гетеросексуальный гироскутер, на котором ты можешь прокатиться по району на зависть всем! За хайп решаешь ты!»\n\nПокупай аккумуляторы GP в Эльдорадо: https://www.eldorado.ru/cat/detail/71366397/?utm_source=youtube&amp;utm_medium=social&amp;utm_campaign=brb\n\nYoutube-канал Директора компании GOOD WOOD, подписывайся: https://goo.gl/GmpnsB   \nСайт компании GOOD WOOD:  https://goo.gl/GSxy5R\n\nБесплатный онлайн-марафон Skillbox: https://goo.gl/cmue6a\n\nПока кто-то там шепотом где-то там диссит, мол рэперов на шоу нет, мы позвали пацанов с Ростова-на-Дону - Хамиля и Змея.\nРебята серьезные: любят, когда вокруг шум, шатают скрепы и танцуют макарену!\nКаста здесь! Это Каста. А теперь поднимите руки (4 раза). КАСТА, ВСТРЕЧАЙТЕ!\n\nРеклама, сотрудничество: reklama@brb.show\n\nЗаказывай книгу Босса!\nЛабиринт: https://www.labirint.ru/books/607334/ \nБук24: https://vk.cc/7pFvbT\n\nBig Russian Boss Show\nBig Russian Boss Show | Instagram http://goo.gl/0aEBC7\nBig Russian Boss Show | VK https://goo.gl/t7uziR\n\nBig Russian Boss &amp; PIMP\nVK - https://vk.com/big_russianboss\nBRB INST - https://www.instagram.com/the_boss_hhf/\nPIMP INST - https://vk.cc/7ujOHF\n\nMedium Quality:\nMedium Quality | YouTube https://goo.gl/W8iyRR\nMedium Quality | VK https://goo.gl/sEsrVJ\n\nОСОБАЯ БЛАГОДАРОЧКА И ВСЕВОЗМОЖНЫЕ РЕСПЕКТЫ ИНФОРМАЦИОННЫМ ПАРТНЁРАМ:\nРифмы и Панчи: https://vk.com/rhymes\nНОВЫЙ РЭП: https://vk.com/rapnewrap</t>
  </si>
  <si>
    <t>xYLQzjrT5AI</t>
  </si>
  <si>
    <t>Cinemood стартап из России вышел в США | Культовые Lamborghini в Питере</t>
  </si>
  <si>
    <t>Хайповый Бизнес</t>
  </si>
  <si>
    <t>хайповый|"бизнес"|"стартап"|"бизнес идея"|"идея бизнеса"|"успешный стартап"|"стартап батл"|"стартап сша"|"стартап россия"|"бизнес интервью"|"откровенное интервью"|"ламборгини урус"|"lamborghini"|"urus"|"lamborghini suv"|"lamborghini urus 2018"|"урус"|"ламборджини"|"стрекаловский"|"стрекаловский ламборджини"|"стрекаловский ламба"|"Cinemood"|"cinemood проектор"|"cinemood отзывы"|"анбоксинг"|"unboxing"|"распаковка"|"Культовые Lamborghini"|"мини проектор"|"мультикубик"|"синемуд"|"сколково"</t>
  </si>
  <si>
    <t>https://i.ytimg.com/vi/xYLQzjrT5AI/default.jpg</t>
  </si>
  <si>
    <t>Мини-кинотеатр для всей семьи: https://goo.gl/c3uACQ\n\nВстреча с тремя звездами на одной сцене: https://goo.gl/by7J4y\n\nДля конкурса на iPhone X, Apple Watch и AirPods\nПереходи по ссылке: https://www.instagram.com/p/BcaD8-tjBg6/\n\nХочешь стать частью Mossebo? Жми сюда: https://goo.gl/kaySAS \n\nХочешь выиграть квартиру? \n\n1) Подпишись на YouTube канал Хайповый Бизнес:\nhttps://www.youtube.com/channel/UCmoIMunKnQwi0ui_G9W0Wmw\n\n2) Подпишись на Instagram @remont.design\nhttps://www.instagram.com/remont.design/\n\n3) Поделись (сделай репост) выпуска Хайповый Бизнес №17 во Вконтакте, Facebook, Twitter или Однокласниках \nhttps://www.youtube.com/watch?v=CQmkfPYOVJ0\n\n4) Заполни форму по ссылке для получения номера участника: \nhttps://goo.gl/forms/ewtM1fwONN214euZ2\n\n#КвартираЗаПодписку\n\nПодпишись на наш 2й канал: https://goo.gl/X93L1c\n\nИнстаграм Марка: https://www.instagram.com/markeremin/\nИнстаграм Влада: https://www.instagram.com/turjanskii/\nИнстаграм Юрия: https://www.instagram.com/yuriereminv/\nИнстаграм нашей студии дизайна: https://www.instagram.com/remont.design/\n\nРеклама и сотрудничество: marketing@mossebo.ru\nПригласить на мероприятие или интервью (с пометкой СПИКЕР): marketing@mossebo.ru\n\nПолные правила конкурса #КвартираЗаПодписку: https://vk.com/topic-76599685_36123037\n____________________________________________________________________\n\nНаши бизнесы: \nЗаказать дизайн интерьера: https://goo.gl/MmVVd1\nОткрыть студию Mossebo в своем городе: https://goo.gl/LucX14\n\n____________________________________________________________________</t>
  </si>
  <si>
    <t>roJvr5E6drA</t>
  </si>
  <si>
    <t>КОГО БЫ Я УДАРИЛ ИЗ ХАЙП КЭМП</t>
  </si>
  <si>
    <t>https://i.ytimg.com/vi/roJvr5E6drA/default.jpg</t>
  </si>
  <si>
    <t>MrZSHkePqMw</t>
  </si>
  <si>
    <t>Дикий забег на Red Bull 400. Это было круто!</t>
  </si>
  <si>
    <t>Dennis Semenikhin</t>
  </si>
  <si>
    <t>Денис Семенихин|"Анастас Панченко"|"Epic5 Challenge"|"RedBull400"</t>
  </si>
  <si>
    <t>https://i.ytimg.com/vi/MrZSHkePqMw/default.jpg</t>
  </si>
  <si>
    <t>Сочи, Горки Город,  RedBull400 - забег вверх по олимпийскому трамплину.\nНаша команда:\n- Денис Семенихин / @denissemenikhin /\nспортсмен, российский телеведущий, видеоблогер\n- Евгения Костина / @sparkofflame / \nдиректор по стратегии и маркетингу WorldClass\n- Александр Соколов / @sokolov0704 /\nтренер по триатлону WorldClass\nтренер Анастаса Панченко\n- Анастас Панченко / @anastas_a77 / \nпервый российский триатлет\nпреодолевший Epic5 Challenge\n- Геннадий Селезнев / @seleznevgena /\nменеджер Анастаса Панченко</t>
  </si>
  <si>
    <t>nQWf_slG4IM</t>
  </si>
  <si>
    <t>Авто Подбор для лохов. Работают честно.</t>
  </si>
  <si>
    <t>развод|"авторазвод"|"перекуп"|"автоподбор"|"обман"|"мошенники"|"автомошенники"|"автоподбор мошенники"|"volkswagen"|"passat"|"фольксваген"|"пассат"|"vag"|"ваг"|"cczb"|"вольксваген"|"b6"|"авто"|"эксперт"|"авто эксперт"|"vag group"|"авторынок"|"авто с пробегом"|"купить авто"|"бу авто"|"немецкий авто"|"бизнес класс"|"подбор авто"|"обзор фольксваген пассат"|"ильдар автоподбор"|"седан"|"Volkswagen Passat"|"c класс"|"двс"|"комфорт седан"|"cgya"|"обзор авто"|"толщиномер"|"бюджетный авто"|"авто от перекупа"|"пассат б6"|"экспресс подбор"</t>
  </si>
  <si>
    <t>https://i.ytimg.com/vi/nQWf_slG4IM/default.jpg</t>
  </si>
  <si>
    <t>Всем привет! Я конечно подозревал, что в сфере подбора  автомобилей могут быть не совсем честные люди.  Но что бы настолько...!!!\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7\nРаботаем с 9:00 до 21:00. Без выходных.\nКонсультации бесплатно! Обращайтесь!</t>
  </si>
  <si>
    <t>NvUPzZuBmjs</t>
  </si>
  <si>
    <t>Теперь не покупай украинское?</t>
  </si>
  <si>
    <t>https://i.ytimg.com/vi/NvUPzZuBmjs/default.jpg</t>
  </si>
  <si>
    <t>HI8sBjxjfAU</t>
  </si>
  <si>
    <t>Собственники автосервисов Вилгуд привезли новые товары из Китая</t>
  </si>
  <si>
    <t>Дима Ковпак</t>
  </si>
  <si>
    <t>дима ковпак|"бизнес с китаем"|"китай бизнес"|"поездка в китай"|"поиск новых товаров"|"кантонская выставка"|"рынки гуанчжоу"|"как стать бизнесменом"|"купить товары из китая"|"гуанчжоу выставка"|"дима ковпак коучинг"|"товары из китая оптом"|"китай гуанчжоу"|"гуанчжоу 2017"|"бизнес с китаем начало"|"товарный бизнес"|"где найти товар"|"поставщик китай"|"новые товары из китая"|"вилгуд"|"вилгуд автосервис"|"вилгуд отзывы"|"вантуз пневматический"|"вантуз"|"вантуз для унитаза"|"масштабирование бизнеса"</t>
  </si>
  <si>
    <t>https://i.ytimg.com/vi/HI8sBjxjfAU/default.jpg</t>
  </si>
  <si>
    <t>2-х дневный марафон для предпринимателей от Димы Ковпака ► https://goo.gl/Dq3t3R\nПоиск новых товаров на продажу в Китае и многое-многое другое - на моем коучинге ↓\nhttps://goo.gl/25bPPL\n----------------------------------------------------------------------------------------------------------------------------------------------------\n\nНеобычный и очень нужный товар, который Валера собирается производить. Мы пока посмотрим, что внутри и как это работает. Кто-то может подумать, что это какие-то лазерные пистолеты, но это не совсем так. Так, что же они делают? Это от засора труб, даже если тряпка попала, это штука весьма эффективно чистит. Парни только что оставили аванс за 500 единиц данного товара, сейчас мы узнаем, как они на это решились. \n----------------------------------------------------------------------------------------------------------------------------------------------------\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Поделись видео с друзьями:\nhttps://www.youtube.com/watch?v=iD9CtMjM61A\n----------------------------------------------------------------------------------------------------------------------------------------------------\n\n\n#ковпак #бизнес #китай #поездка #поиск #кантонская #выставка #стать #бизнесменом #купить #коучинг #оптом #начало #товарный #где #найти #товар #поставщик #вилгуд #автосервис #вантуз #пневматический #для #унитаза #масштабирование #дима #рынки #новые #отзывы #гуанчжоу #2017\n\n#ДимаКовпак #БизнесСКитаем #КитайБизнес #ПоездкаВКитай #ПоискНовыхТоваров #КантонскаяВыставка #РынкиГуанчжоу #КакСтатьБизнесменом #КупитьТоварыИзКитая #ГуанчжоуВыставка #ДимаКовпакКоучинг #ТоварыИзКитаяОптом #КитайГуанчжоу #Гуанчжоу2017 #БизнесСКитаемНачало #ТоварныйБизнес #ГдеНайтиТовар #ПоставщикКитай #НовыеТоварыИзКитая #Вилгуд #ВилгудАвтосервис #ВилгудОтзывы #ВантузПневматический #Вантуз #ВантузДляУнитаза #МасштабированиеБизнеса</t>
  </si>
  <si>
    <t>4kd3zIdZLxs</t>
  </si>
  <si>
    <t>Что делать, когда настроения нет? JBL ответ!</t>
  </si>
  <si>
    <t>iPhone|"Apple"|"wylsa"|"Wylsacom"|"jbl"|"новый год"|"чем поднять"|"колонка"|"bt колонка"|"портативная"|"переносная"|"музыка"</t>
  </si>
  <si>
    <t>https://i.ytimg.com/vi/4kd3zIdZLxs/default.jpg</t>
  </si>
  <si>
    <t>Илья Казаков - https://Instagram.com/jc_ru\nTwitter - http://twitter.com/wylsacom\nInstagram - http://instagram.com/wylsacom\nСайт - http://wylsa.com\nГруппа вконтакте - http://vk.com/wylsacom\nТелеграм канал - https://telegram.me/Wylsared\nFacebook - http://fb.com/wylcom\nInstagramRED - https://www.instagram.com/wylsacom_red/</t>
  </si>
  <si>
    <t>VFDxZNBhpCA</t>
  </si>
  <si>
    <t>Итальянцы угадывают факты о России. Правда или нет</t>
  </si>
  <si>
    <t>эмоциональные итальянцы|"итальянцы"|"итальянки"|"итальянский язык"|"итальянцы слушают"|"итальянцы смотрят"|"итальянцы угадывают"|"итальянцы пробуют"|"реакции иностранцев"|"иностранцы"|"иностранцы угадывают"|"реакции"|"кузно"|"kuzno"|"люди угадывают"|"ютуберы угадывают"|"эмоциональные итальянцы угадывают"|"новый год"|"иностранцы о бане"|"русская баня"|"итальянцы о русских"|"италия"|"italians"|"russia"|"russi"</t>
  </si>
  <si>
    <t>https://i.ytimg.com/vi/VFDxZNBhpCA/default.jpg</t>
  </si>
  <si>
    <t>Мы продолжаем расширять познания итальянцев о России. На этот раз мы предложили им угадать какие факты о России правда, а какие ложь. Реакция эмоциональных итальянцев на правильные ответы как всегда на высоте!\nИтальянцы пробуют: http://goo.gl/qHaKcQ\nИтальянцы смотрят: http://goo.gl/wtGAVz\nИтальянцы угадывают: http://goo.gl/qhPuvY \nИнтервью итальянцев: http://goo.gl/RUzy6S\n\nАвторы канала и монтаж:\nЛариса Степанцова\nДарья Переверзева\nОператор: Виталий Казанин\n\nУчастники видео:\nAlessandra Carola Brambilla\nDario Facchi\nMaria Tacchio\nVincenzo Paolella\nMauro Milioti\nAndrea Villaraggia</t>
  </si>
  <si>
    <t>dUuwB1inBMY</t>
  </si>
  <si>
    <t>НАГЛЫЙ ОБМАН от ПЕРЕКУПА! Автомобиль - Ford АВТОХЛАМ!</t>
  </si>
  <si>
    <t>автомобиль|"ford"|"форд"|"проверка автомобиля"|"диагностика автомобиля"|"подбор автомобиля"|"перекуп"|"автокриминалист"|"автохлам"|"Максим Шелков"</t>
  </si>
  <si>
    <t>https://i.ytimg.com/vi/dUuwB1inBMY/default.jpg</t>
  </si>
  <si>
    <t>Наглый обман при покупке автомобиля. Впарили АВТОХЛАМ!\nАвто.ру - https://auto.ru/cars/ford/focus/all/?sort_offers=fresh_relevance_1-DESC&amp;mark-model-nameplate=FORD%23FOCUS%23%232306579&amp;mark-model-nameplate=FORD%23FOCUS%23%233480337&amp;from=m.shelkov.focus2\nПредложить авто на обзор - avtokriminalist.test@yandex.ru \n\n- Я в Инстаграм - https://www.instagram.com/maxim.shelkov/ \n- Я в ВКонтакте - https://vk.com/id247145575 \n- По вопросам рекламы и сотрудничества - avtokriminalist.reklama@yandex.ru \n\nКомплексная проверка и диагностика автомобиля. Проверка кузова, двигателя и пробега. \nАвтокриминалист Максим Шелков \n- Диагностика автомобиля перед покупкой \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kilNiFNjQ_s</t>
  </si>
  <si>
    <t>ЧТО ЕСЛИ ПРИГОТОВИТЬ ЗУБНУЮ ПАСТУ и ШПРОТЫ в ВАФЕЛЬНИЦЕ  ?!   ЭТО ОЧЕНЬ СТРАННО, НО в....😩</t>
  </si>
  <si>
    <t>вафельница|"вафля"|"что будет если"|"эксперимент"|"вафли из ментоса"|"Тимон Чавес лицо"|"Timon ChaveS"|"ЧТО ЕСЛИ ПРИГОТОВИТЬ НУТЕЛЛУ и МЫЛО в ВАФЕЛЬНИЦЕ"|"зубная паста"|"манго"|"Тимка сурикат"</t>
  </si>
  <si>
    <t>https://i.ytimg.com/vi/kilNiFNjQ_s/default.jpg</t>
  </si>
  <si>
    <t>● Играть в World of Warships - http://bit.ly/2CzYLzs  если ссылка не открылась, то отключите AdBlock\n-----------------------------------------\n✔Светильник для Суриката Ночник Котик и Проектор Звездное Небо из Китая! Распаковка и обзор - https://goo.gl/BBkwui\n★ ТУТ Я ЭКОНОМЛЮ на АЛИЕКСПРЕСС до 15% http://goo.gl/VkwQcM\n♦♦♦♦♦♦♦♦♦♦♦♦♦♦♦♦♦♦♦♦♦♦♦♦\n►ЗАКАЗАТЬ РЕКЛАМУ: https://vk.com/topic-98612792_32739861\n★Моя группа в VK: http://vk.com/club98612792\n♦♦♦♦♦♦♦♦♦♦♦♦♦♦♦♦♦♦♦♦♦♦♦♦♦\nПонравились ВИДЕО?!  Еще:\n★ ЧТО ЕСЛИ СМЕШАТЬ в БЛЕНДЕРЕ ВСЕ ВКУСЫ Мак Дака - БУРГЕРЫ ?! Сурикат увидел Картошку Фри !!! - https://goo.gl/z52AMr\n★ Что если Сунуть Яйцо Страуса в Вакуум..?! Тимка первый раз увидел ЭТО..!!!- https://goo.gl/ju7Kab\n★ ЧТО ЕСЛИ ПРИГОТОВИТЬ КОКОС и ВОНЮЧИЙ СЫР в ВАФЕЛЬНИЦЕ - ЭТО НЕВЫНОСИМО...😩 - https://goo.gl/GRZq1K\n★ Что Если Смешать ВСЕ Вкусы Tic-Tac в Блендере ?! Сурикат пробует новое Смузи !!! - https://goo.gl/yxUjGZ\n★ Проверяю БРОНЕ Перчатки с моим Сурикатом и моя Новая коллекция Ножей из Китая !!! - https://goo.gl/jjXfkY\n★ ЧТО ЕСЛИ СМЕШАТЬ в БЛЕНДЕРЕ СМУЗИ из СЕЛЕДКИ, МОЛОКА и ОГУРЧИКОВ ?! МОЯ РЕАКЦИЯ на КОКТЕЙЛЬ.. - https://goo.gl/TDVevq\n★ ЧТО ЕСЛИ ПРИГОТОВИТЬ SKITTLES и ВОСКОВЫЕ КАРАНДАШИ в ВАФЕЛЬНИЦЕ..?! - https://goo.gl/YWvwbK\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 делаем разные ТРЭШ вафли из Зубной Пасты, Шпрот, Маринованного Горошка и Манго...</t>
  </si>
  <si>
    <t>e5ViArCk5fc</t>
  </si>
  <si>
    <t>ДЕТСКИЕ ЮТУБ-КАНАЛЫ ЗАБЛОКИРОВАЛИ (ЗА 1 МИНУТУ)</t>
  </si>
  <si>
    <t>Деградация|"Ютуб Деградация"|"Дегратюб"|"Degratube"|"Втренде"|"за 1 минуту"|"vladcrazyshow"|"тиша"|"мистер тиша"|"детские каналы"|"детские каналы заблокировали"|"каналы заблокировали"</t>
  </si>
  <si>
    <t>https://i.ytimg.com/vi/e5ViArCk5fc/default.jpg</t>
  </si>
  <si>
    <t>Всемайки.ру https://goo.gl/Dat5qX\nПромокод Degra на скидку 10%\n\nМАРМАЖ - https://goo.gl/1d3ygc\n\nИз года в год на ютубе появляется всё больше дестких каналов. Что здесь плохого? Идея неплохая - ролики с детьми для детей. Но во что это превратилось? Знают все, и вы тоже. Mister Max, Miss Katy, VladCrazySHow, Мистер Тиша и десятки других каналов снимают просто самый дикий трэш.\nОб этом и смотрите в нашем новом ролике Детские ютуб-каналы заблокировали (за 1 минуту).\nDegratube Вконтакте - https://vk.com/degratube \n\nВопросы сотрудничества и рекламы: \nПочта - Successful.advertisingvk@gmail.com \nВК - https://vk.com/dmytro360</t>
  </si>
  <si>
    <t>rFxvUzPYpUk</t>
  </si>
  <si>
    <t>Lexus LX 570 ЗАВЕЛИ! БЕЗ ОБКАТКИ СРАЗУ НА OFFROAD!</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серов"|"хит 80ых"|"я люблю тебя до слез"</t>
  </si>
  <si>
    <t>https://i.ytimg.com/vi/rFxvUzPYpUk/default.jpg</t>
  </si>
  <si>
    <t>Играть в World of Warships - http://bit.ly/2j9zFPW (если ссылка не открылась, то отключите AdBlock; ВАЖНО! подарок выдается только новым аккаунтам)\n\nПОДПИШИСЬ НА ВТОРОЙ КАНАЛ\nhttps://www.youtube.com/channel/UCy0cIs_W_sPbSQMstSv-eUQ\n\nпо вопросам сотрудничества \nhttps://vk.com/id424427\n\nнаша группа \nhttps://vk.com/bwt_official\n\nНаш Инстаграм (здесь все в режиме online) \nhttps://www.instagram.com/blackandwhite_team/</t>
  </si>
  <si>
    <t>j9afHmQuwgc</t>
  </si>
  <si>
    <t>Серебряный бор 9-10 серия ( Сериал, Мелодрама )</t>
  </si>
  <si>
    <t>Mega Family SONG</t>
  </si>
  <si>
    <t>Серебряный бор|"9-10 серия"|"Серебряный бор новая серия"|"Серебряный бор 9-10 серия"|"Сериал"|"Мелодрама"</t>
  </si>
  <si>
    <t>https://i.ytimg.com/vi/j9afHmQuwgc/default.jpg</t>
  </si>
  <si>
    <t>Серебряный бор 9-10 серия ( Сериал,Мелодрама ) \n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b1oWflWUTII</t>
  </si>
  <si>
    <t>Обзор: Упоротая новогодняя реклама [Голубой яд]</t>
  </si>
  <si>
    <t>Чак|"обзор"|"новый год"|"badcomedian"|"соболев"|"сыендук"|"аниме"|"трэш"|"японцы"|"топ 10"|"KFC"</t>
  </si>
  <si>
    <t>https://i.ytimg.com/vi/b1oWflWUTII/default.jpg</t>
  </si>
  <si>
    <t>Клёвые ёлки в России: http://www.e-katalog.ru/k770.htm?cgi_idsr_=82875&amp;utm_source=youtube_channels&amp;utm_campaign=Chuck_review6\nКлёвые ёлки в Украине: http://ek.ua/k770.htm?cgi_idsr_=82875&amp;utm_source=youtube_channels&amp;utm_campaign=Chuck_review6\n\nПраздник к нам приходит! Ни снега, ни колы, вообще ничего. Ну тогда встречайте новый голубой яд, расслабляйте булки и приятного просмотра. \n\nЗаказ рекламы: chuck@tag.show\nВК: http://vk.com/chuck_norisss\nЭффекты: https://vk.com/basicprod\nГруппа: http://vk.com/buyhjn</t>
  </si>
  <si>
    <t>bG26UPwm8Sg</t>
  </si>
  <si>
    <t>САМЫЕ ДОРОГИЕ КИБЕР-САНКИ В МИРЕ</t>
  </si>
  <si>
    <t>lizzka|"лизка"|"лиззка"|"компьютер"|"собрали компьютер"|"сборка компьютера"|"сборка мощного компьютера"|"дорогой компьютер"|"сборка дорогого компьютера"|"лиззка компьютер"|"лиззка оборудование"|"сборка пк"|"сборка мощного пк"</t>
  </si>
  <si>
    <t>https://i.ytimg.com/vi/bG26UPwm8Sg/default.jpg</t>
  </si>
  <si>
    <t>Ребята из DigitalRazor (https://goo.gl/4FmHLy) собрали мне новый комплюктер, о котором я и говорила последние пару недель, ничо такая машина, стримится хорошо, монтируется и играется тоже. Ноги об него греть еще удобно, светится еще так по-гейски, ну просто ляпота.\n\nКонкурс совместно с DigitalRazor:\n\nПРИЗЫ:\n- Видеокарта ASUS ROG STRIX GTX1060 6GB\n- 5 игр из стим (на выбор)\n\nУсловия:\n- Оставить комментарий под видео (наше видео) со своим ID в VK (ID нужен, так как ссылка удаляется ютубом)\n- Вступить в группу DigitalRazor (https://vk.com/digitalrazor) \n- Поставить лайк - это не проверяется, но мы постараемся=) Так же мы надеемся на Вашу природную сознательность и честность. Через 2 недели с момента начала конкурса подведем итоги в прямом эфире при участии Лиззки на площадках:\nhttps://vk.cc/7rwn5N \n\nВыбор будет проводиться рандомом с проверкой условия конкурса.\n\nВАЖНО!\n- Комментарий должен быть один. Люди, которые будут спамить и оставлять кучу комментов со своими ID - автоматически снимаются с конкурса.\n- Призоловы, тоже мимо. Если на стене участника будут одни конкурсы, он так же снимается.\n- Конкурс проходит для жителей РФ и стран Таможенного союза\n- В конкурсе могут участвовать жители РФ и стран таможенного союза.\n\n\nМОЖЕШЬ ПОДПИСАТЬСЯ НА МЕНЯ: http://www.youtube.com/user/lizzka59?sub_confirmation=1\n(ノಠ益ಠ)ノ彡ССЫЛКИ\nМОЙ МЕРЧ: https://mamcupy.com/shop/pap-prodaj/lizzka\nСТРИМЫ ТУТ: https://www.twitch.tv/l1zzka\nПАБЛИК: http://vk.com/lizon\nТВИТАЧ: https://twitter.com/l1zzka/\nИНСТАЧ: https://instagram.com/l1zzka/\nАСКАЧ: https://ask.fm/l1zzka\n\nПочта для коммерческих предложений: kupireklamutut@gmail.com (писать с пометкой лиззке)</t>
  </si>
  <si>
    <t>eSE80j0cjn4</t>
  </si>
  <si>
    <t>Отель Элеон -  18 серия 3 сезон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60 серия"|"3 сезон"|"18 серия"</t>
  </si>
  <si>
    <t>https://i.ytimg.com/vi/eSE80j0cjn4/default.jpg</t>
  </si>
  <si>
    <t>Отель Элеон -  18 серия 3 сезон - 60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KdVeHJiZ7xY</t>
  </si>
  <si>
    <t>19.12.2017 - ЭТ0 К0НЕЦ!!! СР0ЧН0Е ЗАЯВЛЕНИЕ Мuн0бороны Р0CCИИ!!! Сергей Рудской</t>
  </si>
  <si>
    <t>новое|"новости"|"россия"|"про россию"|"россия 2017"|"россия последнее"|"новости россия"|"последние новости"|"новости дня"|"срочное заявление"|"срочная новость"</t>
  </si>
  <si>
    <t>https://i.ytimg.com/vi/KdVeHJiZ7xY/default.jpg</t>
  </si>
  <si>
    <t>3eTFO16vbpU</t>
  </si>
  <si>
    <t>СКОРПИОНЫ (не ГОРОСКОП)</t>
  </si>
  <si>
    <t>Smash</t>
  </si>
  <si>
    <t>Валентин|"Конон"|"Trashsmash"|"Smash"|"ТрэшСмэш"|"Скорпионы"|"Членистоногие"|"Беспозвоночные"|"Scorpiones"|"Паукообразные"|"Скетчбук"</t>
  </si>
  <si>
    <t>https://i.ytimg.com/vi/3eTFO16vbpU/default.jpg</t>
  </si>
  <si>
    <t>[Скетчбук] Милашки с жалами.\nМой блог: https://www.youtube.com/c/SmashJournal\nTrashSmash: https://www.youtube.com/user/TrashRecord\nЕсли вы хотите помочь проекту:\nhttps://goo.gl/pdNC3E</t>
  </si>
  <si>
    <t>M5Gx0KBFJ7A</t>
  </si>
  <si>
    <t>МЁРТВЫЕ ЗА ПУТИНА / ВЫБОРЫ У НАВАЛЬНОГО</t>
  </si>
  <si>
    <t>путин|"покойники"|"навальный"|"кампания"</t>
  </si>
  <si>
    <t>https://i.ytimg.com/vi/M5Gx0KBFJ7A/default.jpg</t>
  </si>
  <si>
    <t>Навальный объявил о начале предвыборной кампании. Но как соперничать с Путиным, если за Путина не только дошколята, но даже покойники?\nПомощь денежкой http://www.donationalerts.ru/r/kamikadzedead\nРеклама, сотрудничество https://goo.gl/ddnKhN\nСообщить о багах YouTube https://goo.gl/6Mf5GV\nОсвободить офицера, задержавшего сына мажора https://www.change.org/p/%D1%82%D1%80%D0%B5%D0%B1%D1%83%D0%B5%D0%BC-%D0%BE%D1%81%D0%B2%D0%BE%D0%B1%D0%BE%D0%B4%D0%B8%D1%82%D1%8C-%D0%BE%D1%84%D0%B8%D1%86%D0%B5%D1%80%D0%B0-%D0%BF%D0%BE%D0%BB%D0%B8%D1%86%D0%B8%D0%B8-%D0%BF%D0%BE%D0%B9%D0%BC%D0%B0%D0%B2%D1%88%D0%B5%D0%B3%D0%BE-%D0%B7%D0%B0-%D1%80%D1%83%D0%BB%D0%B5%D0%BC-%D0%BC%D0%B0%D0%BB%D0%BE%D0%BB%D0%B5%D1%82%D0%BD%D0%B5%D0%B3%D0%BE-%D1%81%D1%8B%D0%BD%D0%B0-%D0%BE%D0%BB%D0%B8%D0%B3%D0%B0%D1%80%D1%85%D0%B0?j=192544&amp;sfmc_sub=573049121&amp;l=32_HTML&amp;u=35628054&amp;mid=7233052&amp;jb=8470\nБеспредел в Кемерово https://youtu.be/FZsco9pME28\nНОД угрожает за ролик про Навального https://youtu.be/7H9ovSLPbdI\nЗакрывают уникальную больницу во Владикавказе http://alaniatv.ru/vesti/?id=26516\nРоссия - последняя медицина мира http://www.interfax.ru/world/530433\nНавальный пошёл на выборы https://youtu.be/Cd0EbzegNH0\nПротест дальнобойщиков продолжается https://youtu.be/5qoSef0CZ3g\nГод экологии в Уссурийске https://www.instagram.com/p/BcrXA4wDAtB/\nНет пенсионеров, живущих за чертой бедности https://news.mail.ru/economics/31997775/\nУбираешь снег - штраф https://arigus.tv/news/item/103485/\nСерия пожаров в Оренбурге http://www.oren.aif.ru/incidents/fire/epidemiya_pozharov_tk_v_orenburge_nochyu_gorel_torgovyy_kompleks_raduga\nНовый подарок после термоса http://www.mk.ru/social/2017/12/15/mnogodetnoy-materi-kotoruyu-nagradili-termosom-vruchili-novyy-psevdopodarok.html\n\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Катя Лель - Я не могу без тебя (Премьера клипа 2017)\nДоступно в iTunes: http://apple.co/2AT7PyP \nДоступно в Google Play: https://goo.gl/UvYdZe\nРежиссёр: Олеся Алейникова, \nпродюсер: Катя Бравве, post production: Руслан Пелых, \nproduction: SmileShot Production\n\nКатя Лель презентует официальный клип на песню «Я не могу без тебя».\nВ этом клипе каждый зритель сможет найти что-то своё, что затронет его собственное воображение. Приятного просмотра!\n\nКатя Лель в соц. сетях: \nhttps://www.instagram.com/katyalelofficial\nhttps://www.facebook.com/katyalelofficial\nhttps://vk.com/katyalelofficial\nhttps://twitter.com/katyalelmusic\n\nСайт: http://klel.ru/\n\nЗаказ концертов, сотрудничество: \n+7 (903) 726-76-12 (Ирина, директор)\nirinamusic@mail.ru</t>
  </si>
  <si>
    <t>VSe_QRopetI</t>
  </si>
  <si>
    <t>Полный Альбац – ПУТИН CKИНУЛ MACKУ! Ходорковский, Яшин и др. 18.12.2017</t>
  </si>
  <si>
    <t>https://i.ytimg.com/vi/VSe_QRopetI/default.jpg</t>
  </si>
  <si>
    <t>i6o82B_fNAg</t>
  </si>
  <si>
    <t>Նռան հատիկ, Սերիա 71 / Pomegranate seed / Nran hatik</t>
  </si>
  <si>
    <t>Նռան հատիկ|"Սերիա 71"|"Pomegranate seed"|"Nran hatik"|"արմենիա թի-վի"|"պրեմիում"|"արմենիա պրեմիում"|"seria 71"|"episode 71"|"armenia tv"|"premium"|"armenia premium"|"panarmenian tv"|"ucom"|"2017"</t>
  </si>
  <si>
    <t>https://i.ytimg.com/vi/i6o82B_fNAg/default.jpg</t>
  </si>
  <si>
    <t>GAShXvje16A</t>
  </si>
  <si>
    <t>Чичваркин раскритиковал программу Навального</t>
  </si>
  <si>
    <t>налоги|"выборы"|"выборы президента россии 2018"|"россия"|"алексей навальный"|"евгений чичваркин"|"политика"|"новости"|"телеканал дождь"|"бизнес"|"смотреть онлайн"</t>
  </si>
  <si>
    <t>https://i.ytimg.com/vi/GAShXvje16A/default.jpg</t>
  </si>
  <si>
    <t>Прямо накануне пресс-конференции Владимира Путина Алексей Навальный опубликовал свою предвыборную программу. Предприниматель Евгений Чичваркин, для которого она была решающим фактором в продолжении поддержки Навального, рассказал о подтвердившихся опасениях, но заявил, что продолжит поддержку оппозиционера.</t>
  </si>
  <si>
    <t>69S8ObDN248</t>
  </si>
  <si>
    <t>ЧТОБЫ СПАСТИ СВОЕГО ДЕТЕНЫША ГОРИЛЛА-МАМА ПОШЛА НА НЕВИДАННЫЙ РИСК</t>
  </si>
  <si>
    <t>горилла|"против законов стаи"|"животные"|"звери"|"мать и детеныш"|"горилла-мать"|"материнский инстинкт"|"мать-героиня"|"ради ребенка"|"поступок"|"обезьяны"|"трогательно"|"достойно уважения"|"материнское сердце"|"любовь матери"|"наперекор судьбе"|"интересное"|"познавательное"</t>
  </si>
  <si>
    <t>https://i.ytimg.com/vi/69S8ObDN248/default.jpg</t>
  </si>
  <si>
    <t>Музыка из видео:Production Music courtesy of Epidemic Sound!\n\nГруппа ВКОНТАКТЕ:https://vk.com/club99399572\n\nСсылка на партнёрку VSP GROUP: https://youpartnerwsp.com/join?83754\n\nИсточник:The Dian Fossey Gorilla Fund:https://gorillafund.org/\nСтатья:https://www.thedodo.com/in-the-wild/gorilla-single-mother-protects-baby-Rwanda\nФото:The Dian Fossey Gorilla Fund</t>
  </si>
  <si>
    <t>RNNz0eCtLDk</t>
  </si>
  <si>
    <t>Полный Альбац / Михаил Ходорковский, Демьян Кудрявцев, Михаил Фишман // 18.12.17</t>
  </si>
  <si>
    <t>эхо москвы|"онлайн смотреть"|"прямой эфир"|"echo.msk.ru"|"Полный Альбац"|"Евгения Альбац"|"Альбац"|"Михаил Ходорковский"|"Ходорковский"|"Ходорковский Открытая Россия"|"Альбац эхо Москвы"|"Яшин"|"Илья яшин"|"Фишман"|"Михаил фишман"|"Демьян кудрявцев"|"Политика"|"Оппозиция"|"Навальный"|"Улюкаев"|"алексей навальный"|"путин"|"владимир путин"|"выборы президента"|"путин про навального"|"выборы президента 2018"|"выборы президента россии 2018"</t>
  </si>
  <si>
    <t>https://i.ytimg.com/vi/RNNz0eCtLDk/default.jpg</t>
  </si>
  <si>
    <t>Приговор  Улюкаеву, заявление Путина о Навальном, старт президентской кампании - главные события недели комментируют:\nМихаил Ходорковский, основатель «Открытой России» (по скайпу); \nМихаил Фишман, журналист;\n Илья Яшин, политик; \nДемьян Кудрявцев, медиаменеджер\n\nВедущая Евгения Альбац\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VAtWIlDJ9Qk</t>
  </si>
  <si>
    <t>MEXRAMIS 300</t>
  </si>
  <si>
    <t>https://i.ytimg.com/vi/VAtWIlDJ9Qk/default.jpg</t>
  </si>
  <si>
    <t>8PG5yFhOhbM</t>
  </si>
  <si>
    <t>ФИКС ПРАЙС | САМЫЕ ДЕШЕВЫЕ ПОКУПКИ | НОВОГОДНИЕ УКРАШЕНИЯ И ВКУСНАЯ ЕДА | FIX PRICE NIKKOKO8</t>
  </si>
  <si>
    <t>nikkoko8</t>
  </si>
  <si>
    <t>самые дешевые покупки|"дешевые покупки"|"фикс прайс"|"fix price"|"новый год фикс прайс"|"новогодние урашения"|"украшение дома к новому году"|"видео о дешевых покупках"|"украсить дом за копейки"|"фикс прайс ноябрь 2017"|"ФИКС ПРАЙС КРУТЫЕ НОВИНКИ"|"Fix Price Обзор"|"Мои Покупки в Fix Price"|"фикс прайс декабрь 2017"|"никкоко"|"nikkoko8"</t>
  </si>
  <si>
    <t>https://i.ytimg.com/vi/8PG5yFhOhbM/default.jpg</t>
  </si>
  <si>
    <t>https://www.instagram.com/nikkoko8\nСКИДКИ ЛАМОДА https://goo.gl/MuuqnF ПРОМОКОД NEW2018 \n▲▲▲ LIKE LIKE LIKE ▲▲▲\nСамые дешевые покупки в Фикс Прайс :)\n▬▬▬▬▬▬▬▬▬▬▬▬▬▬▬▬▬▬▬▬▬▬▬▬▬▬▬▬▬▬\n♡♡♡ NIKKOKO8 в СОЦсетях ♡♡♡ \n\nYOUTUBE http://www.youtube.com/user/nikkoko8\n\nINSTAGRAM https://www.instagram.com/nikkoko8/\n\nVKONTAKTE https://vk.com/nikkoko8\n\nPERISCOPE @NIKKOKO8\n▬▬▬▬▬▬▬▬▬▬▬▬▬▬▬▬▬▬▬▬▬▬▬▬▬▬▬▬▬▬\nБОЛЬШЕ СВЕЖИХ И ИНТЕРЕСНЫХ ВИДЕО СМОТРИ ТУТ:\n☞ Моя жизнь, путешествия [ВЛОГи] VLOG\nhttp://goo.gl/W0z5B0\n\n☞ О средствах, которые закончились [ПУСТЫЕ БАНОЧКИ] \nhttp://goo.gl/KWwd4T\n\n☞ Как жить, ЕСЛИ... | ЗА РУЛЕМ ВЛОГ \nhttp://goo.gl/T7Pcl5\n\n☞ Лучшие и любимые вещи [ФАВОРИТЫ] Nikkoko8\nhttp://goo.gl/jLltQl\n\n☞ Косметика [ПОКУПКИ и ОБЗОРЫ] Nikkoko8\nhttp://goo.gl/vr5ave\n▬▬▬▬▬▬▬▬▬▬▬▬▬▬▬▬▬▬▬▬▬▬▬▬▬▬▬▬▬▬</t>
  </si>
  <si>
    <t>M-61u7Jz8LY</t>
  </si>
  <si>
    <t>Çukur 10. Bölüm - Sneak Peek</t>
  </si>
  <si>
    <t>çukur|"çukur dizisi"|"çukur dizisi oyuncuları"|"çukur fragman"|"çukur son"|"ay yapım"|"yamaç"|"yamaç ve sena"|"kerem çatay"|"aras bulut iynemli"|"dilan çiçek deniz"|"perihan savaş"|"yerli dizi hd izle"|"çukur izle"|"Çukur 10. Bölüm - Sneak Peek"</t>
  </si>
  <si>
    <t>https://i.ytimg.com/vi/M-61u7Jz8LY/default.jpg</t>
  </si>
  <si>
    <t>Pz57XJdsu2I</t>
  </si>
  <si>
    <t>МАША УНИЧТОЖАЕТ ПЛЕЧИ СТОЛЯРОВА / ЗАСТАВИМ ЛЕХУ КАЧАТЬ ЯГОДИЦЫ?</t>
  </si>
  <si>
    <t>алексей столяров|"столяров"|"соколова мария"|"соколова"|"столяров соколова"|"алексей столяров уничтожение"|"уничтожение"|"столяров уничтожение"|"соколова уничтожение"|"парная тренировка"|"совместная тренировка"|"тренировка"|"батя"|"круговая тренировка"|"тренировка на плечи"|"тренировка плеч"|"плечи"|"заруба"|"упражнения на плечи"|"махи"|"махи блинами"|"махи гантелями"|"махи гантелями в стороны"|"подтягивания"|"упражнение руль"|"жим"|"жим над головой"|"вызов"|"статика"|"упражнения на статику"|"столяров заруба"|"ягодицы"</t>
  </si>
  <si>
    <t>https://i.ytimg.com/vi/Pz57XJdsu2I/default.jpg</t>
  </si>
  <si>
    <t>►ссылки на конкурс и на новогодние предложения \nhttps://goo.gl/ZMJP4y \nhttps://goo.gl/6SmBhn\n►Для участия в конкурсе нужно:\n1) Быть совершеннолетним или старше и проживать на территории РФ\n2) Подписаться на сообщество Вконтакте: https://vk.com/decathlon\n3) Сделать репост записи об этом конкурсе Ссылочки на акции и полные правила конкурса можно прочитать в описании! Участвуйте, выигрывайте призы! *Итоги розыгрыша будут опубликованы на стене официального сообщества 25 декабря 2017 года. Десять счастливчиков будут определены случайным образом с помощью сервиса randompromo.ru Всем удачи и волшебства!\nВсем привет, с вами Алексей Столяров и Соколова Мария и сегодня у нас уничтожение плеч. После видео с Батей мы решили сделать специально ролик для вас, чтобы доказать что я смогу выдержать круговую тренировку плеч от Маши. Вас ждет заруба, в которой меня ждут такие упражнения, как махи блинами перед собой, махи в стороны с блинами, махи гантелями в стороны, подтягивания, упражнение руль, жим над головой и статика. Как прошла наша совместная тренировка? Будет ли вызов на ягодицы? Это вы узнаете посмотрев наш ролик. Приятного просмотра. \n►Предыдущий ролик: https://youtu.be/-bWkRnjqg8U\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pKEQm6vjVE8</t>
  </si>
  <si>
    <t>ОН ХОЧЕТ ТЕБЯ УБИТЬ!</t>
  </si>
  <si>
    <t>#одержимые|"ドリフト"|"drift"|"zarrubin"|"аркадий цареградцев"|"цареградцев"|"red ring"|"russia motorsport"|"анатолий зарубин"|"тест-драйв"|"корч"|"кольцо"|"srt"|"srt10"|"viper"|"dodge"|"вайпер"|"додж"|"срт"|"sochi"|"russia"|"сочи"|"россия"|"автодром"|"формула1"|"формула"|"f1"|"AC Cobra"|"Chrysler"|"додж вайпер"|"dodge viper"|"sochifornia"|"сочифорния"</t>
  </si>
  <si>
    <t>https://i.ytimg.com/vi/pKEQm6vjVE8/default.jpg</t>
  </si>
  <si>
    <t>Если ты не умеешь управлять автомобилем, тебе нельзя быть автожурналистом. Мало складывать буквы в слова, а слова в громкие и едкие фразочки. Научись, для начала, правильно держать руль, а после побори свой страх скорости, что бы не отпускать газ раньше времени. И тогда, быть может, мы поверим в твою компетентность. А пока что, дальше соляриса даже не суйся! \n\nГруппа #одержимые во вконтакте https://vk.com/driftfilm \n\nБлагодарим автоаукцион CarPrice за поддержку нашего проекта. \nCarPrice - современный, безопасный и быстрый способ продажи твоей машины. Тачку пригнал - деньги забрал! https://goo.gl/SvqqrT \n\nvk.com/driftfilm - публикации нашего проекта</t>
  </si>
  <si>
    <t>9Q_-BwT72B8</t>
  </si>
  <si>
    <t>КОТОКРАБ О ФИЛЬМЕ ЗВЁЗДНЫЕ ВОЙНЫ ЭПИЗОД 8: ПОСЛЕДНИЕ ДЖЕДАИ/STAR WARS EPISODE 8: THE LAST JEDI</t>
  </si>
  <si>
    <t>cut the crap tv|"cutthecrap"|"котокраб"|"катзекрэп"|"cut the crap"|"что"|"показали"|"в"|"трейлере"|"star wars"|"the last jedi"|"последние джедаи"|"звездные войны"|"киновселенная"|"звёздные войны"|"пересказ эпизодов"|"эпизод 8"|"стоит ли смотреть последние джедаи"|"мнение о фильме"|"впечатления от фильма"|"мнение о последние джедаи"|"мнение о звездные войны"</t>
  </si>
  <si>
    <t>https://i.ytimg.com/vi/9Q_-BwT72B8/default.jpg</t>
  </si>
  <si>
    <t>Умный дом Life Control http://bit.ly/2jTydSK\n\nПоставь свою оценку Последним Джедаям - https://vk.cc/7udF8t\nВыбирай лучшие фильмы - https://vk.cc/7u8Kxo\n\nСноук первый джедай - https://youtu.be/umvcC3hzzbw\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nfv0MKuTEQw</t>
  </si>
  <si>
    <t>60 минут. Россия покидает серую зону. От 18.12.17</t>
  </si>
  <si>
    <t>https://i.ytimg.com/vi/nfv0MKuTEQw/default.jpg</t>
  </si>
  <si>
    <t>Подпишитесь на канал 60 минут: https://www.youtube.com/channel/UCR16nHT1nkmG7g9AkE9tGeQ?sub_confirmation=1_x000D_\nНовое ток-шоу с Ольгой Скабеевой и Евгением Поповым от 18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Peter Jackson presents an epic new saga. Watch the teaser for Mortal Engines now.\n--\nFacebook: https://www.facebook.com/MortalEnginesMovie/ \nTwitter: https://twitter.com/mortal_engines\nInstagram: https://www.instagram.com/mortalengines/\nWebsite: http://www.mortalengines.com/\n--\nThousands of years after civilization was destroyed by a cataclysmic event, humankind has adapted and a new way of living has evolved.  Gigantic moving cities now roam the Earth, ruthlessly preying upon smaller traction towns.  Tom Natsworthy (Robert Sheehan)—who hails from a Lower Tier of the great traction city of London—finds himself fighting for his own survival after he encounters the dangerous fugitive Hester Shaw (Hera Hilmar).  Two opposites, whose paths should never have crossed, forge an unlikely alliance that is destined to change the course of the future.  \n\nMortal Engines is the startling, new epic adventure directed by Oscar®-winning visual-effects artist Christian Rivers (King Kong).  Joining Rivers are The Hobbit and The Lord of the Rings trilogies three-time Academy Award®-winning filmmakers Peter Jackson, Fran Walsh and Philippa Boyens, who have penned the screenplay.  The Universal and MRC adaptation is from the award-winning book series by Philip Reeve, published in 2001 by Scholastic.  \n\nOn board as producers are Zane Weiner (The Hobbit trilogy), Amanda Walker (The Hobbit trilogy) and Deborah Forte (Goosebumps), as well as Walsh and Jackson.  Ken Kamins (The Hobbit trilogy) joins Boyens as executive producer.  Universal will distribute the film worldwide.  www.mortalengines.com</t>
  </si>
  <si>
    <t>b-l09NcvOS0</t>
  </si>
  <si>
    <t>Морозова (2017). 50 серия. Закон парных случаев / Детектив @ Русские сериалы</t>
  </si>
  <si>
    <t>Морозова|"Морозова 2017"|"Морозова сериал"|"Морозова 50 серия"|"50 серия"|"Морозова Закон парных случаев"|"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Дмитрий Блохин"|"Андрей Носков"|"сериал 2017"|"русский детективный сериал"|"девушка детектив"|"Александр Галибин"|"следствие"|"следователь"|"расследование"|"сериалы"</t>
  </si>
  <si>
    <t>https://i.ytimg.com/vi/b-l09NcvOS0/default.jpg</t>
  </si>
  <si>
    <t>Детектив 2017, новый сериал Морозова 50 серия Закон парных случаев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о время перевозки из колонии сбегают двое заключенных. Один из них – бывший десантник Игорь Панарин, брат Вадика, приятеля Ксюши. Он отбывал срок за убийство жены генерала Станкевича, с которой состоял в любовной связи. В свое время экспертом по этому делу была именно Морозова и благодаря ее заключению Игорь Панарин был осужден, хотя вины своей так и не признал. Кажется, все части головоломки легли на свое место…\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pzrMVfDf9rg</t>
  </si>
  <si>
    <t>Молодой любовник вдовы Петренко объявил себя отцом дочери артиста. Малахов. Прямой эфир 18.12.17</t>
  </si>
  <si>
    <t>Молодой любовник|"любовник"|"вдовы Петренко"|"вдовы"|"Петренко"|"объявил себя отцом"|"дочери артиста"|"Малахов"|"Прямой эфир 18.12.17"|"18.12.17"|"Прямой эфир с Андреем Малаховым смотреть онлайн"|"многомиллионное наследство"|"старшая дочь"|"кто отец"|"Миланьи"|"народный артист России"|"Алексей Петренко"|"молодой любовник вдовы"|"Азима"|"биологический папа"|"родная дочь"|"прямой эфир последний выпуск"|"прямой эфир сегодняшний выпуск смотреть"|"пусть говорят"|"сенсации"|"скандалы"|"андрей малахов прямой эфир"</t>
  </si>
  <si>
    <t>https://i.ytimg.com/vi/pzrMVfDf9rg/default.jpg</t>
  </si>
  <si>
    <t>Молодой любовник вдовы Петренко объявил себя родным отцом дочери артиста. Прямой эфир с Андреем Малаховым смотреть онлайн. Последний выпуск от 18.12.17.\nПодпишись на канал: https://www.youtube.com/c/tvrussia1?sub_confirmation=1\nПродолжается борьба за многомиллионное наследство народного артиста России Алексея Петренко. Сегодня старшая дочь актёра Полина, с которой он не общался более сорока лет, расскажет свою правду: почему она должна получить это наследство. А также главный вопрос вечера: кто отец маленькой Миланьи - народный артист России Алексей Петренко - или молодой любовник вдовы?\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Z5gO1AYRcSw</t>
  </si>
  <si>
    <t>Зюганов всё-таки слил... / Убойный вопрос М.Калашникова /</t>
  </si>
  <si>
    <t>РОЙ ТВ|"Максим Калашников"|"Павел Грудинин"|"Пресс-конференция КПРФ и НПСР"|"Юрий Болдырев"|"Василий Мельниченко"|"Геннадий Зюганов"</t>
  </si>
  <si>
    <t>https://i.ytimg.com/vi/Z5gO1AYRcSw/default.jpg</t>
  </si>
  <si>
    <t>Итоги совместной пресс-конференции КПРФ и НПСР.\nРепортаж Максима и Петра Калашниковых.</t>
  </si>
  <si>
    <t>p_4Qx9rjeo4</t>
  </si>
  <si>
    <t>Что можно получить из подснежника Infiniti FX45 !!</t>
  </si>
  <si>
    <t>https://i.ytimg.com/vi/p_4Qx9rjeo4/default.jpg</t>
  </si>
  <si>
    <t>АРК Мебель-http://www.arkmebel.ru/\nКанал Семена https://www.youtube.com/channel/UC2G03MZh2atWgxOFa-rYfpg\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zyScXJKBSAI</t>
  </si>
  <si>
    <t>Что? Где? Когда? Четвертая игра зимней серии. Выпуск от 17.12.2017</t>
  </si>
  <si>
    <t>Игры|"Борис Крюк"|"Борис Белозеров"|"Ольга Быкова"|"Дарья Любинская"|"Ким Галачян"|"Антон Иоков"|"Никита Старун"|"викторина"|"вопрос"|"черный ящик"|"знатоки"|"Нескучный сад"|"игра"</t>
  </si>
  <si>
    <t>https://i.ytimg.com/vi/zyScXJKBSAI/default.jpg</t>
  </si>
  <si>
    <t>В зимних играх принимают участие победители весенней, летней и осенней серий. Это команды Балаша Касумова, Виктора Сиднева и Бориса Белозерова. Победителем зимней серии станет та из команд, которая обыграет телезрителей с более крупным счетом. Она получит право сыграть в Финале года.\n\nВ Финале года против лучшей команды зимней серии сыграет сборная команда телезрителей. В ее состав войдут авторы наиболее интересных вопросов, присланных телезрителями в нынешнем году. Уже традиционно авторы вопросов будут находиться во время эфира в игровом зале и получат возможность лично сыграть против знатоков. Если в Финале года победят знатоки, лучший игрок команды будет награжден Бриллиантовой Совой. Если же победят телезрители, то главный приз будет вручен телезрителю, автору лучшего вопроса финальной игры.\n\nВ четвертой игре зимней серии участвует команда Бориса Белозерова. В составе команды: Ольга Быкова (Архангельск), Дарья Любинская (Москва), Ким Галачян (Ереван), Антон Иоков (Минск), Никита Старун (Волжский). Капитан команды – Борис Белозеров (Волгоград).</t>
  </si>
  <si>
    <t>0YOc9-l9RDM</t>
  </si>
  <si>
    <t>Обзор чебуреков | БорщЖоу | Рецепт сочных чебуреков</t>
  </si>
  <si>
    <t>рецепт чебуреков|"чебуреки"|"вкусные чебуреки"|"как делать чебуреки"|"чебуреки сочные"|"обзор еды"|"готовим дома"|"просто и вкусно"|"чебуреки крымские"|"фарш на чебуреки"|"сочне и нежные чебуреки"|"чебуреки с хрустящим пузыристым тестом"|"чебуреки с говядиной"|"хрустящие чебуреки"|"правильные чебуреки"|"хорошее тесто на чебуреки"|"borsch jou"|"борщ жоу"|"рецепты"|"как делать тесто на чебуреки"|"борщ шоу"|"еда"|"борщ"|"borsch"|"бабаски"</t>
  </si>
  <si>
    <t>https://i.ytimg.com/vi/0YOc9-l9RDM/default.jpg</t>
  </si>
  <si>
    <t>Очень вкусные ,сукасочные чебуреки. Просто повторяй и всё.\n.\nПаблик......: https://goo.gl/DTKxer\nInsta...........: https://goo.gl/gmtiWG\nКанал ........: https://goo.gl/JXTGgp\n\n.\nВот ещё чётенькие плэйлисты:\n\nИскусство Разделки : https://goo.gl/exYrz1\nБДСМ : https://goo.gl/eaCom5\nБорщ-Шоу : https://goo.gl/lniAYU \n.\n#borsch\n#борщшоу\n#сливки\n#едьба\n#еда\n#маслосливочное\n#рецепты\n#готовкаеды\n#бабаски\n#рецептмасла\n#борщжоу</t>
  </si>
  <si>
    <t>UiRiFwZAd18</t>
  </si>
  <si>
    <t>ДОМ 2 НОВОСТИ раньше эфира! (24.12.2017) 24 декабря 2017.</t>
  </si>
  <si>
    <t>https://i.ytimg.com/vi/UiRiFwZAd18/default.jpg</t>
  </si>
  <si>
    <t>Дом 2 новости и слухи реалити шоу 19 декабря 2017.\n✔Подписка на канал - https://goo.gl/Y6c5cu\n✔Vkontakte - http://vk.com/gloriya_rai\n✔Официальный сайт Дом-2 - http://dom2.ru/\n----------------------------------------------------------------\nДом 2 последняя серия 19.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19.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GkVYSHB9dmo</t>
  </si>
  <si>
    <t>ВСЕ ДОЛГО ЭТОГО ЖДАЛИ !!! АНДРЮХА НА НОВЫЙ УРОВЕНЬ 20i8</t>
  </si>
  <si>
    <t>https://i.ytimg.com/vi/GkVYSHB9dmo/default.jpg</t>
  </si>
  <si>
    <t>7Y_P4KtuANM</t>
  </si>
  <si>
    <t>Söz | 26.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26.bölüm"</t>
  </si>
  <si>
    <t>https://i.ytimg.com/vi/7Y_P4KtuANM/default.jpg</t>
  </si>
  <si>
    <t>Türkiye’nin en büyük prodüksiyonlu asker dizisi, ‘SÖZ’  2. Sezon 26’ıncı bölümü  ile  ‘Star TV’ ekranlarında!\n\nTürkiye’de ilk defa Genel Kurmay Başkanlığı ve Milli Savunma Bakanlığı iş birliği ile gerçekleştirilen ‘SÖZ’, bir “Özel Kuvvet Timi’nin” hikayesini konu alıyor. \n\nSöz’ün  26. Bölümünde;\n\nTeröristlerin pususuna düşen Tim, buradan kurtulmanın yolunu ararken Yavuz (Tolga Sarıtaş) ise Agâh’ı (Mehmet Özgür) hiç beklemediği bir halde bulur. Tim ve Yavuz için tehlike henüz geçmemiştir.\n \nAnnesinin ölümüyle ilgili öğrendiklerinin ardından Yavuz sinirli ve gergin bir ruh haline bürünür. Bu gerginlik Bahar (Aybüke Pusat) ile olan ilişkisine de yansıyacaktır. Tim’in yerini yabancı istihbarata söylemek zorunda kalan Eylem (Meriç Aral) ise bu hamlesi ile Avcı (Burak Sevinç) ve Ateş’i (Eren Vurdem) karşı karşıya getirir.\n \nErdem’e (Nihat Altınkaya) ulaştırılan çok önemli bir istihbarat, Türk Silahlı Kuvvetlerini harekete geçirir. Çolak (Serhat Kılıç) ve Büyükelçinin hain planlarına darbe indirmek üzere bir hava saldırısı düzenlenecektir. F16 uçakları için işaretleme yapmak üzere yola çıkan Tim hiç beklemediği bir durumla karşılaşır. Bu durum bütün operasyonu tehlikeye atacakt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XrXoaAJWs2g</t>
  </si>
  <si>
    <t>10 ЛЯПОВ В ДИСНЕЕВСКИХ МУЛЬТФИЛЬМАХ КОТОРЫЕ СОЗДАТЕЛИ НЕ ЗАМЕТИЛИ</t>
  </si>
  <si>
    <t>Киноляпы|"киногрехи"|"Суперсемейка"|"Тайна Коко"|"Холодное сердце"|"Ральф"|"Рататуй"|"Валл-и"|"В поисках дори"|"Зверополис"|"Город героев"|"Моана"|"киноляпы в мультфильмах"|"Coco"|"Frozen"|"mistakes"|"cinema"|"fail"|"самые смешные ляпы"|"мультики"|"мультфильмы 2018"|"киноляпы 2018"|"movie trailer"|"2017"|"2018"|"ошибки в кино"|"несостыковки в фильмах"|"все грехи фильма"|"для детей"|"трейлер на русском"|"top 10"|"топ5"|"топ"|"киноошибки"|"сюжетные дыры"|"грехи в фильмах"|"disney"|"дисней"|"pixar"|"ляпы дисней"|"пиксар"|"никлесс"|"nickless"</t>
  </si>
  <si>
    <t>https://i.ytimg.com/vi/XrXoaAJWs2g/default.jpg</t>
  </si>
  <si>
    <t>10 ЛЯПОВ В МУЛЬТФИЛЬМАХ ДИСНЕЙ КОТОРЫЕ АНИМАТОРЫ НЕ ЗАМЕТИЛИ !\n\nПодпишись - https://goo.gl/w82sd1\n\nСоздать качественный анимационный фильм – сложно, а сделать его без ляпов практически невозможно. Как ни крути, а несостыковки в сюжете и мелкие ошибки просто неизбежны. Да, что уж тут скрывать, даже работы величайших мультипликационных студий, на счету которых такие шедевры как Холодное сердце, Зверополис и Тайна Коко не лишены недостатков и сегодня мы вам это докажем. Представляем вашему вниманию 10 ляпов, которые допустили сотрудники Дисней в своих произведениях! \n\n\n● Мои другие ресурсы:\nГруппа ВК - https://vk.com/nicklesslol\nСтраница ВК - https://vk.com/nnickless</t>
  </si>
  <si>
    <t>FS-NF_OM9y4</t>
  </si>
  <si>
    <t>12 ЛУЧШИХ ПРИКОЛОВ И ПРАНКОВ  НА НОВЫЙ ГОД / ДЛЯ ШКОЛЫ / ШКОЛЬНЫЕ ЛАЙФХАКИ + КОНКУРС</t>
  </si>
  <si>
    <t>пранки на новый год|"новогодние пранки"|"нг"|"дружище"|"для школы"|"смешной пранк"|"пранк"|"пранк над другом"|"праздник"|"100 весенних пранков"|"шутка"|"нереальные пранки"|"как разыграть"|"как подшутить"|"над друзьями"|"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t>
  </si>
  <si>
    <t>https://i.ytimg.com/vi/FS-NF_OM9y4/default.jpg</t>
  </si>
  <si>
    <t>Канал Top Di Show - https://goo.gl/UnXVcP\nМой видос со второго канала - https://goo.gl/6Mg69w\n\nПриветик.  Вот и долгожданные пранки – пранки на новый год. Для школы и новогодних каникул. Всех с приближающимся новым годом. Всем удачи. Также рекомендую посмотреть видеоролики - 100 товаров для школы и 100 лайфхаков для школы, видео у меня на канале. В конце – конкурс.\n\nУсловия конкурса из конца видео: \n1. Быть подписанным (-ой) на меня и на каналы спонсоров\n2. Поставить лайк этому видео, написать любой комментарий.\n\nСсылки на каналы спонсоров: \n1. https://goo.gl/c6vHP6\n2. https://goo.gl/dpM8Vs\n3. https://goo.gl/GQ455D\n4. https://goo.gl/UnLkmw\n5. https://goo.gl/LGiL5h\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Видео выкладываются регулярно. Подписывайся, с нами весело =)</t>
  </si>
  <si>
    <t>XHqZ1qkBeAA</t>
  </si>
  <si>
    <t>ТОЛПА ЗА СПИНОЙ НА БАТЛЕ — КАК ШУМ ВЛИЯЕТ НА РЕЗУЛЬТАТЫ ? #vsrap</t>
  </si>
  <si>
    <t>VSRAP|"versus"|"D.Masta"|"oxxxymiron"</t>
  </si>
  <si>
    <t>https://i.ytimg.com/vi/XHqZ1qkBeAA/default.jpg</t>
  </si>
  <si>
    <t>Сайт БК Леон: https://www.leon.ru/?wm=3005082 бонускод: VSRAP\n\nhttps://vsrap.ru/shop/ - vsrap, блокеры, 1703family и другой мерч\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D.Masta — о баттле с Drago, миксфайте с Шокком и обзоре Немагии\nhttps://youtu.be/cMSFzZYbzJQ\nVERSUS #6 (сезон IV): D.Masta VS Drago\nhttps://youtu.be/mNibGi1ZTdE\nDRAGO | VERSUS | ОБЫСК АРЕСТ | ЦЕПЬ ДИМАСТЫ | НЕМАГИЯ | ЗАПИСЬ В ПИТЕРЕ\nhttps://youtu.be/NEKY70l_zSA\nЗАШКВАРЫ РЕСТОРАТОРА / DIMASTA VERSUS DRAGO: КОШМАР НА БАТТЛЕ\nhttps://youtu.be/zh8HfCcqI38\nSchokk и D.Masta готовы провести бой (13.12.2017)\nhttps://youtu.be/ZRug9xYVg3g\n«Психотроника». Премьера короткометражного фильма Хаски\nhttps://youtu.be/rcDuLqPWWng\nATL «ЛИМБ»\nhttps://youtu.be/iQ3ZAJz_h7I</t>
  </si>
  <si>
    <t>wT3Cfib4Ib0</t>
  </si>
  <si>
    <t>САМОЕ ПОЛНОЕ ОБЪЯСНЕНИЕ СЮЖЕТА ПРИВЕТ СОСЕД (весь сюжет разгадан секреты Hello Neighbor)</t>
  </si>
  <si>
    <t>маугли|"maugly"|"маугли вебка"|"канал маугли"|"Hello Neighbor"|"Hello Neighbor прохождение"|"Hello Neighbor концовка"|"Hello Neighbor секреты"|"Hello Neighbor секретная концовка"|"привет сосед"|"привет сосед прохождение"|"привет сосед полное прохождение"|"привет сосед полная версия"|"привет сосед концовка"|"привет сосед секреты"|"привет сосед правильное прохождение"|"привет сосед весь сюжет"|"hello neighbor весь сюжет"|"hello neighbor сюжет объяснение"|"hello neighbor концовка объяснение"</t>
  </si>
  <si>
    <t>https://i.ytimg.com/vi/wT3Cfib4Ib0/default.jpg</t>
  </si>
  <si>
    <t>САМОЕ ПОЛНОЕ ОБЪЯСНЕНИЕ СЮЖЕТА ПРИВЕТ СОСЕД (весь сюжет разгадан секреты Hello Neighbor)\nДешевые игры Маугли покупает здесь http://goo.gl/fzMHzc (Скидка от Маугли по промо-коду 932B9904EDD443B1)\n\nСамое полное, правильное, истинное объяснение и значение сюжета, снов и концовки Привет Сосед Hello Neighbor. Подробный анализ и объяснение всех уровней, событий и видений. Весь сюжет разгадан на 100%\n\nHello Neighbor полная версия релиз - самое крутое и большое обновление в Привет Сосед! Полное прохождение Соседа релиз полная версия где мы увидим новый дом Соседа, попадем в подвал и узнаем кого сосед прячет там! Это самая глобальная обнова за всю историю Hello Neighbor - все секреты, пасхалки и тайный соседа будут разгаданы! Релиз Hello Neighbor полная версия раскрывает новые секреты соседа! Обзор комментариев разработчиков и прохождение Привет Сосед Бета на русском. Полное правильное прохождение Hello Neighbor на русском, а также финал и все концовки.\n\nВсе серии Hello Neighbor здесь https://goo.gl/LUiuY6\nСмотри прохождения других игр здесь https://goo.gl/kfrrEe\n\nПодпишись на:\nИгровой канал Маугли http://bit.ly/1i0uwqT\nЛайв-канал https://goo.gl/F0dpNj\n\nЗаказать Рекламу и Пиар можно тут https://goo.gl/NtnQCe\n\nЯ в ВК http://vk.com/mauglyg\nЯ в Инстаграме - https://www.instagram.com/iamadikesava\nЯ в Твиттере - https://twitter.com/iamadikesava\n\nГруппа канала Маугли в ВК http://vk.com/mauglyinthespace\nМаугли на Let'sPlayHub https://letsplayhub.com/MauglyInTheSpace</t>
  </si>
  <si>
    <t>KG-7yu2GNko</t>
  </si>
  <si>
    <t>Максим ФАДЕЕВ &amp; Григорий ЛЕПС - Орлы или вороны (Премьера клипа!)</t>
  </si>
  <si>
    <t>фадеев|"лепс"|"орлы или вороны"|"курган"|"максим фадеев"|"григорий лепс"|"новинка"|"премьера клипа"|"премьера2017"|"новый клип"|"malfa"|"дружба"|"премьера клипа 2017"|"лучшее"|"в тренде"</t>
  </si>
  <si>
    <t>https://i.ytimg.com/vi/KG-7yu2GNko/default.jpg</t>
  </si>
  <si>
    <t>Скачать в iTunes: http://apple.co/2wYDyvP\nСлушать в Apple Music: http://apple.co/2fsRWpH\nCкачать в Google Music - https://goo.gl/ubNfVw\nСлушать в Яндекс Музыке - http://bit.ly/2yMjPR7\nСлушать Вконтакте - https://vk.cc/7rGSMx\n\nРежиссеры: Ирма По, Евгений Курицы​н​\nОператор-постановщик: Евгений Курицын\nСценарий: Ирма По\nВторой режиссер: Наталия Кабанова\nХудожник-постановщик: Максим Ривака\nХудожник по гриму: Анастасия Рамля\nХудожник по костюмам: Лера Рыскина\nПродюсеры: Алексей Шохов, Дилия Альшина, Наталия Кабанова \nГафер: Антон Буров\nМеханик камеры: Константин Суслов\nФокус-пуллер: Дмитрий Киселев\nКастинг-директор: Эмилия Бургарт\nМонтаж: Алексей Добрый, Ozio pro\nColor: Владимир Орел \n\nВ ролях:\nАлексей Цветков и Олег Поляков\nЖора Исои http://instagram.com/zhora.isoi\nДаниэл Граб http://instagram.com/dan_kozi\nДиана Кудухова https://www.instagram.com/kuddian\nЕлизавета Анохина http://instagram.com/anokhina_elizabeth\nРоман Андреюк\nОльга Андреюк\nТимофей Мурашов http://instagram.com/tmurashov45\nАнтон Петров http://instagram.com/a_petrov95\nДмитрий Иванов\nЕгор Черных\nКирилл Вассерберг http://instagram.com/kirillvasserberg\nДмитрий Колбин\nСлава Захаров\nМурат Аргимбаев\nВиктор Пахомов\nИсабек Исои http://instagram.com/isabek_11_12\nАртем Петров\nАлександра Павлиди\n\nМаксим Фадеев и Григорий Лепс посвящают этот клип своим родным городам - Кургану и Сочи и своим друзьям. Всем друзьям - и тем, что ушли, но всегда будут живы до тех пор, пока их любят и помнят. \nЭта песня о настоящей мужской дружбе, которая бывает раз и навсегда, независимо от любых обстоятельств. О такой связи, которую неспособна разрушить даже смерть. \n\nКлип основан на реальных событиях из жизни исполнителей. Несмотря на то, что хроника целиком принадлежит прошлому Максима Фадеева, Григорий Лепс также ассоциирует события тех лет со своей жизнью. В каждом городе были свои, разные истории, но все они объединены одной эпохой. \n\nВидео целиком снято в родном городе Максима Фадеева. Каждое место в Кургане - памятное, навсегда оставившее след в памяти и шрам на сердце, как напоминание о той жизни, которая воспитала характер и силу духа. \nВ клипе показан дом, где жил Максим Александрович, школа и все районы, в которых происходили разборки и драки с местной братвой со своими порядками. Это яркий пример того времени, когда выяснять, кто прав важно было на кулаках и до первой крови. Когда драться - твой долг, а победить ты обязан. Но никто и никогда не знает, как повернется судьба. Что жизнь может расставить события так, что вчерашние враги смогут стать кровными братьями, забыв все обиды, которые, казалось, останутся навсегда. \n\nВ клипе не задействован ни один профессиональный актёр. Все люди, принимавшие участие в съёмках - жители Кургана и реальные друзья детства и юности Максима Фадеева. Те самые люди, с которыми дружба музыканта прошла через всё - и беды, и радости, а главное - выдержала время. И стала только крепче. \n\nОгромное спасибо моему городу. Откликнулись все службы, в том числе и губернатор Алексей Геннадьевич Кокорин. Каждый захотел помочь и понял нашу историю, потому что в Кургане нет человека, которому она не была бы близка. Всё было по-настоящему. Всё всерьёз и всё до конца. Это и есть наша жизнь. (с) Максим Фадеев\n\nВыражаем благодарность за  помощь в организации съемок клипа Жителям города Курган; \nГубернатору Курганской области Алексею Геннадьевичу Кокорину; начальнику Управления культуры Курганской области Владимиру Петровичу Бабину; начальнику УМВД Российской Федерации по Курганской области Олегу Владимировичу Ильиных; главному врачу ГБУ Курганская областная клиническая больница Сергею Владимировичу Мысливцеву; И.П. Шишминцеву Алексею Анатольевичу;  главной медицинской сестре ГБУ Курганская областная клиническая больница Фаине Васильевне Кальновой.\n\n​ Благодарим наших друзей и партнеров, ​Фольксваген Груп Рус и  BQ-Mobile за ​содействие в реализации этого масштабного проекта. ​\n\nПодпишись на Максима ФАДЕЕВА\nhttps://instagram.com/fadeevmaxim/\n\nПодпишись на Григория ЛЕПСА\nhttps://www.instagram.com/gvleps/</t>
  </si>
  <si>
    <t>xt1ab8VCIKI</t>
  </si>
  <si>
    <t>ВЛОГ: ПРОСТО ПЕРЕЖИВИ ЭТО СО МНОЙ...</t>
  </si>
  <si>
    <t>Саша Шапик</t>
  </si>
  <si>
    <t>сейшельские острова|"отдых"|"семейный"|"праздники"|"поехать"|"отель"|"забронировать"|"пляж"|"океан"|"море"|"тур"|"агенство"|"туризм"|"экш камера"|"sony x3000"|"seychelles"|"constance lemuria"|"voyage"|"куда полететь"</t>
  </si>
  <si>
    <t>https://i.ytimg.com/vi/xt1ab8VCIKI/default.jpg</t>
  </si>
  <si>
    <t>Cотри слой и получи денежный приз: https://goo.gl/QPbCq5\n\nЗАКАЗ РЕКЛАМЫ НА МОЕМ КАНАЛЕ, ЦЕНЫ: https://goo.gl/qjWrrj\n\nМеня зовут Саша Шапик. Я самый искренний блоггер) Я просто снимаю свою жизнь на камеру и показываю это вам. Настоящее реалити-шоу! Для сотрудничества/рекламы писать мне на e-mail: shapik@list.ru \n\nНайти меня также можно ЗДЕСЬ:\nINSTAGRAM: http://instagram.com/hatebloggers\nTWITTER: https://twitter.com/sasha_shapik</t>
  </si>
  <si>
    <t>z7sX1LydW9M</t>
  </si>
  <si>
    <t>МАРЬЯНА РО вернулась с клипом МЕГАЗВЕЗДА, Блокировка YouTube, Версус</t>
  </si>
  <si>
    <t>maryana ro|"марьяна ро"|"Марьяна"|"Рожкова"|"Ро"|"Марьяна Ро FatCat - Мега-звезда"|"Maryana"|"Ro"|"мега звезда"|"maryana"|"марьяна ро клип"|"ro"|"мега"|"звезда"|"ОБЗОР КЛИПА МАРЬЯНЫ"|"КЛИП МАРЬЯНЫ РО"|"ресторатор"|"версус"|"versus"|"баттл"|"марьяна ро реакция"|"реакция на клип марьяны ро"|"блокировка ютуб"|"YouTube"|"ютуб"|"роскомнадзор"|"марьяна ро последнее видео"|"ТАК БОЛЬШЕ НЕЛЬЗЯ"|"мегазвезда"|"Maryana Ro"|"марьяна ро песня"|"МАРЬЯНА РО МЕГА - ЗВЕЗДА"|"клип"|"Марьяна Ро"</t>
  </si>
  <si>
    <t>https://i.ytimg.com/vi/z7sX1LydW9M/default.jpg</t>
  </si>
  <si>
    <t>Заказывай Сюрприз Бокс тут: https://surprizbox.ru\nЮтубер - https://vk.com/ytber\nКанал Кароч - https://goo.gl/inAJ4o\n______________________________________________________________\nСмотри наши предыдущие видео:\nРУКИ-БАЗУКИ ОТВАЛИВАЮТСЯ - http://youtu.be/ILXE_v46bKY\nКАК заработать 230 000 000 за 24 ЧАСА. Мстители: Война Бесконечности - http://youtu.be/p_TGLbWLI2U \nДЕТСКИЕ КАНАЛЫ ИСЧЕЗНУТ ЧЕРЕЗ НЕСКОЛЬКО ДНЕЙ? - \nhttp://youtu.be/SqgVPECtck0 \nМИСТЕР МАКС ДОЛЖЕН 80 тысяч долларов ЮТУБУ? - https://youtu.be/8l3IagF9vOI\nСАМЫЕ ДОРОГИЕ МАШИНЫ БЛОГЕРОВ:  https://youtu.be/83mf4dSrASM\n\n_______________________________________________________________\nСпустя месяц своего отсутствия, Марьяна Ро вернулась с хайпом на ютуб. И раз уж возвращаться на ютуб, то с музыкой. За 5 дней клип на песню “Мега Звезда” собрал более пяти миллионов просмотров. Трек Марьяна записала совместно с группой Фэт Кэт.\n\nПосле выхода клипа мнение зрителей разделились. С одной стороны коллеги Марьяны по блогерскому цеху дали её работе положительную оценку \nС другой стороны неоднозначную оценку клипу дали её подписчики. Зрители поставили более 200 тыс. дизлайков клипу Ро - Мега Звезда.\n\nВскоре после выхода клипа, на её канале появился еще один ролик, в котором Марьяна рассказала о том, что делать летом. Зимой. Перед Новым Годом.\n\nНе знаю кто больше подтолкнул Марьяну снять этот ролик - ее парень Фейс или компания Самсунг.  Но подписчики восприняли это видео не так уж тепло, оставив более 100к дизлайков и больше 50к отнюдь не позитивных комментов \n\nСтоило ли сомневаться, что прощальное видео Ро, выложенное Ноябре, окажется действительно последним? Конечно же нет. Кто же захочет терять собранную тщательным кривлянием аудиторию в 5 млн. зрителей, где можно интегрировать недешевую рекламу. Скорее поверю, что это был спланированный пиар ход. Ведь, все сейчас говорят о ее новом клипе и возвращении Рожковой на Ютуб. \n_______________________________________________________________\n\nПродолжим выпуск неоднозначной новостью, которая буквально на днях разгорелась в СМИ и заставила всех без исключения задуматься о будущем русского ютуба. \n\nВсе дело в том, что 14 декабря Роскомнадзор направил в адрес администрации хостинга запрос на удаление канала «Открытая Россия» - организации Михаила Ходорковского, попавшей в список «нежелательных» на территории РФ. Казалось бы, ситуация довольно стандартная, сайт нарушает какие-то нормы – его банят, но с ютуб каналом дела обстоят иначе. Поэтому в запросе шла речь о блокировке доступа ко всему ресурсу(!) в случае невыполнения требований в течении суток.  Днем ранее такого же содержания письмо поступило к администрации твитера.  К счастью, ни одна из платформ пока не предпринимала никаких шагов по удалению аккаунта «Открытой России», а, наоборот, выразили свою обеспокоенность, в связи с попытками ограничить свободу слова.</t>
  </si>
  <si>
    <t>XfuHVOnmIuI</t>
  </si>
  <si>
    <t>Новогодний салат #1</t>
  </si>
  <si>
    <t>Грилькофф|"рецепты"|"кулинария"|"еда"|"обзор еды"|"советы"|"кухня"|"грильков"|"гриль"|"блюда"|"на"|"гриле"|"салат с фасолью"|"салат с сыром"|"рецепты салатов"|"салат с курицей"|"залат с запеченой курицей"</t>
  </si>
  <si>
    <t>https://i.ytimg.com/vi/XfuHVOnmIuI/default.jpg</t>
  </si>
  <si>
    <t>http://www.samura.ru/ - Промокод: Грильков - скидка 20%\nProduction Music courtesy of Epidemic Sound!\nhttps://vk.com/grillkov\nhttp://goo.gl/nIoljT Live!\nhttps://www.instagram.com/grillkov/\nИнгредиенты:\nГрудка - 400 гр.\nОгурец - 0,5 шт.\nСвежий салат - по вкусу\nФасоль - по вкусу\nСыр - по вкусу\n\nМаринад:\nЧабер - 0,5 ч.л.\nОрегано - 0,5 ч.л.\nПаприка - 2 ч.л.\nСоль - по вкусу\nПерец - по вкусу\nОл. Масло - 3-4 ст.л.\nХлеб - 2 шт.\n\nСоус:\nМайонез - 100 гр.\nФасоль(соус) - 2-3 ст.л.\nСок от курицы - 2-3 ст.л.\nПерец, соль - по вкусу</t>
  </si>
  <si>
    <t>JgFwTEDQKcQ</t>
  </si>
  <si>
    <t>Модель интересного платья для Виктории. Платье без рукавов с подрезом и складками на пуговицах</t>
  </si>
  <si>
    <t>Паукште|"пошив"|"крой"|"шитье и крой"|"своими руками"|"красивый бухгалтер"|"модель платья"|"длинное платье"|"черное платье"|"шифоновое платье"|"асимметрия"|"кружевная юбка"|"короткий рукав"|"платье с коротким рукавом"|"платье на большую фигуру"|"нестандартная фигура"|"женский образ"|"модели платьев"|"платье на каждый день"|"одежда для офиса"|"офисная одежда"|"женское платье"|"платье по колено"|"сложная фигура"|"платье большого размера"|"60 размер"|"модные практики"|"паукште ирина"</t>
  </si>
  <si>
    <t>https://i.ytimg.com/vi/JgFwTEDQKcQ/default.jpg</t>
  </si>
  <si>
    <t>Несколько моделей платьев для Виктории. Платье без рукавов с подрезом и складками на пуговицах.\n\nЛюбимые заказчики: Виктория Копылова, бухгалтер и руководитель фирмы Директор доволен. Модели платьев на большую фигуру.\nСсылка на сайт фирмы Директор доволен\nhttp://директордоволен.рф\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H8UbOXsTdho</t>
  </si>
  <si>
    <t>Станислав Белковский: Забит последний гвоздь в полuтuческий гpоб Путина 18.12.2017</t>
  </si>
  <si>
    <t>POLITICAL EPOPEE</t>
  </si>
  <si>
    <t>белковский|"белковский станислав"|"Станислав Белковский Забит последний гвоздь в полuтuческий гpоб Путина"|"белковский последнее"|"белковский 18 12 2017"|"белковский 2017"|"ютуб белковский"|"белковский станислав последнее"|"станислав белковский 18 12 2017"|"Stanislav Belkovsky (Person)"|"белковский видео"|"белковский последний выпуск"|"белковский станислав ютуб"|"белковский эхо"|"белковский +на ютубе последнее"|"свежее"|"новости"|"новое"|"последние новости"|"сегодня"</t>
  </si>
  <si>
    <t>https://i.ytimg.com/vi/H8UbOXsTdho/default.jpg</t>
  </si>
  <si>
    <t>K3Hj3OzPJ7E</t>
  </si>
  <si>
    <t>Топ10 ДЕГРАДАНТОВ в Соцсетях!</t>
  </si>
  <si>
    <t>соцсети|"вк"|"инстаграм"|"юмор"</t>
  </si>
  <si>
    <t>https://i.ytimg.com/vi/K3Hj3OzPJ7E/default.jpg</t>
  </si>
  <si>
    <t>Выиграй крутые гаджеты тут: https://goo.gl/w5L52u | Промокод на 50 рублей - tellblog4\nВКонтакте ► http://telblog.net/vk\nАвтор Канала ► http://telblog.net/avtor\nОдноклассники ► http://telblog.net/okru\n2 Канал ► http://telblog.net/2ch\nРеклама ► http://telblog.net/ad</t>
  </si>
  <si>
    <t>oKWJzAMvnbo</t>
  </si>
  <si>
    <t>ДЕБИЛЫ 80 уровня! ТОП Эпичных Фейлов Ютуба 2017 #17</t>
  </si>
  <si>
    <t>фэйлы|"фэил"|"идиоты"|"дебилы"|"неудачники"|"дебилы интернета"|"дебилы 80 уровня"|"приколы"|"ТОП"|"ТОП 5"|"топ 10"|"неудача"|"ржач"|"прикол"|"угар"|"треш"|"падение"|"смешно"|"неудачи"|"смешные моменты"|"Funny"|"юмор"|"fails"|"понты"|"падения"|"неудачный понт"|"мгновенная карма"|"Корпорация Зла"|"смех"|"смешное видео"|"топовые дебилы"|"придурки"|"video jokes"|"прямой эфир"|"неловкие"|"снтые на камеру"|"позор"</t>
  </si>
  <si>
    <t>https://i.ytimg.com/vi/oKWJzAMvnbo/default.jpg</t>
  </si>
  <si>
    <t>1ХБЕТ - http://bit.ly/2ycdZs1\n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dvSSplZ2-v4</t>
  </si>
  <si>
    <t>Subaru WRX STI - Мощности много не бывает! Раллийная прошивка! Замеры! Гонка с М5!</t>
  </si>
  <si>
    <t>Жорик Ревазов|"Субару врх"|"чип тюнинг"|"стенд"|"лаунч"|"замеры"|"0-100"</t>
  </si>
  <si>
    <t>https://i.ytimg.com/vi/dvSSplZ2-v4/default.jpg</t>
  </si>
  <si>
    <t>Скачать World of Warships - http://bit.ly/2BgmKEj (если ссылка не открылась, отключи AdBlock)\n\n100 сертификатов на 5000 рублей от Uremont- оставьте заявку на ремонт авто по ссылке https://uremont.com/c/93fa05 и получите 5000 рублей после ремонта обратно! \nUremont в соцсетях:\nhttps://www.youtube.com/c/uremont\nhttps://www.instagram.com/uremontcom/\nhttps://vk.com/uremont_com\nhttps://www.facebook.com/uremont \n\n\n\n\n\n\n\n\n\nA2Performance: https://goo.gl/5Bpx9F\nАлександр Малащицкий: http://instagram.com/streetenergy\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nOLIqkblFy8</t>
  </si>
  <si>
    <t>Проект для Лиззки</t>
  </si>
  <si>
    <t>Godlike Machine</t>
  </si>
  <si>
    <t>gmgc|"godlike edition"|"modding"|"godlike"|"gamers"|"gamer"|"games"|"игры"|"годлайк"|"стримы"|"стрим"|"твич"|"твитч"|"twitch"|"stream"|"лиззка"|"lizzka"|"лизка"|"проект для"|"крастер"|"даня крастер"</t>
  </si>
  <si>
    <t>https://i.ytimg.com/vi/nOLIqkblFy8/default.jpg</t>
  </si>
  <si>
    <t>https://digital-razor.ru/promo/digitalrazor-project/l1zzka/\n0:25 - Подготовка к покраске с Даней Крастером\n3:32 - Лайвхаки Модеров: Покраска\n5:27 - Сборка компьютера\n5:57 - Лиззка о компьютере\n8:28 - Собранный компьютер\n\n\nКонфигуратор ТУТ:\nhttp://digital-razor.ru/game_computers/high-perfomance/\n\n======================================================\nПоддержи проект!  \nhttps://www.patreon.com/TBovich\nhttp://www.donationalerts.ru/r/godlike_machine\n======================================================\nVk: http://vk.com/godlike_machine\nTwitch: https://www.twitch.tv/godlike_machine\nInst: https://www.instagram.com/godlike_machine/\ntwitter: https://twitter.com/godlike_machine\n======================================================</t>
  </si>
  <si>
    <t>Ow6uNrf1hwE</t>
  </si>
  <si>
    <t>Халима билан ҚАМОҚДАГИ 3 кунлик ва ПАХТА жанжали ҳақида интервью</t>
  </si>
  <si>
    <t>intervyu|"shokuz"|"new2017"|"uzbek"|"videoclips"|"yangi 2017"|"o’zbek kliplari"|"yulduzlar"|"mashhurlar"|"o’zbek yulduzlari"|"uzbek stars"|"o'zbekona"|"youtube"|"kino"|"skachat"|"singer"|"piar"|"reklama"|"mytube"|"Lazizashokuz"|"Oybekshokuz"|"Халима ибрагимова"|"Xalimaxonim"|"Paxta"|"qamoq"|"janjal"|"2017"|"жанжали ҳақида интервью"|"ПАХТА"|"шокуз"</t>
  </si>
  <si>
    <t>https://i.ytimg.com/vi/Ow6uNrf1hwE/default.jpg</t>
  </si>
  <si>
    <t>ne_kim5abQI</t>
  </si>
  <si>
    <t>Лютые объявления. Собутыльник на час! Не руби дрова в квартире!</t>
  </si>
  <si>
    <t>угарные объявления|"смешные объявления"|"смешные вывески"|"смешные ценники"|"юмор"|"приколы"|"шутки"|"угар"|"смешные видео"|"макс максимов"</t>
  </si>
  <si>
    <t>https://i.ytimg.com/vi/ne_kim5abQI/default.jpg</t>
  </si>
  <si>
    <t>Угарные объявления и вывески. Моя группа вк https://vk.com/xolodilnikmemovwb</t>
  </si>
  <si>
    <t>ppaofxt1xf0</t>
  </si>
  <si>
    <t>Новые вольеры для рысей!</t>
  </si>
  <si>
    <t>BobCat ТВ</t>
  </si>
  <si>
    <t>животные|"дикая кошка"|"большая кошка"|"bobcat"|"big cat"|"рысь"|"лев"|"пума"|"тайная жизнь"|"lynx"|"wildcat"|"арслан валеев"|"домашние животные"</t>
  </si>
  <si>
    <t>https://i.ytimg.com/vi/ppaofxt1xf0/default.jpg</t>
  </si>
  <si>
    <t>Сбор средств на дом и участок для животных:\nКарта сбербанка 4276 5500 5874 9378 Валеева Екатерина Сергеевна.\nДонаты: http://www.donationalerts.ru/r/bobcatlynx\n\nНаша группа ВКонтакте: https://vk.com/bobcattv\n\nМой инстаграм: https://www.instagram.com/katyabobcat/\n\nЗДЕСЬ ЕЩЕ БОЛЬШЕ ПИТОМЦЕВ: http://bit.ly/2m1jiEC\n\nЦентр реабилитации диких животных Сирин:\n\nПоддержать финансово: http://bit.ly/2fSL2e3\n\nКанал: https://www.youtube.com/channel/UCmnjcXjYHjiBI7iUjRIT3pQ\n\nСайт: https://www.sirin-wildlife.com/\n\nГруппа ВК: https://vk.com/seirenru\n\nВступайте в группу наших рысей (Siberian Lynx) в вк, там публикуем не только текущие видео с дикими кошками (Wild cats) и другими экзотическими животными, но и фотографии, которые по понятным причинам не можем публиковать на канале BobCat TV\n\nРысь (Lynx lynx) - уникальное животное с крайне оригинальным и запоминающимся внешним видом, эти крупные лапы, кисточки на ушах, короткий хвостик)) Рысь- идеальный охотник, как и другие дикие кошки. Однако, рысь не идеальный домашний питомец, лучше подходит для вольерного содержания, вполне реально купить разводного котёнка рыси из питомника, которого вы сможете воспитать совершенно адекватным, но повадки диких кошек вы не сможете побороть, это разрушительный зверь, очень активный и крупный. Мы постараемся на нашем канале раскрыть все плюсы и минусы содержания рыси, хотя цели такой нет конечно, просто страничка любимых питомцев. Про подвиды. Подвид- это всегда так се статус, для определения редко необходимы данные по морфологии, куда важнее молекулярные данные, либо знание точки, где была найдена особь. В нашем случае рыси разводные, поэтому всё давно позади, Lynx lynx и всё тут. Но, можно попробовать пройтись методом исключения. Сложно представить себе в зверсовхозах и в зоопарках кавказских, карпатских, туркестанских, балканских или дальневосточных рысей, не говоря уже о том, что многих подвидов и нет в филогении. Якутская Умка вполне может оказаться якутской рысью (Lynx Lynx wrangeli), Мартин скорее всего алтаец, а вот в Ханне явно побывала европейская рысь. Всегда судим по внешности их родителей, ибо молодые особи еще могут изменить окрас+ сезонность.</t>
  </si>
  <si>
    <t>erOcC6bX6Ig</t>
  </si>
  <si>
    <t>Каромат Шарипов встретился с Консулом России в РТ с Олегом Жуковым</t>
  </si>
  <si>
    <t>Каромат Шарипов</t>
  </si>
  <si>
    <t>шарипов|"каромат шарипов"|"каромат"|"оод ттм"|"ттм"|"трудовые мигранты"|"мигранты"|"федерация мигрантов"|"федерация мигрантов СНГ"|"снг"|"таджикистан"|"таджик"|"защита прав"</t>
  </si>
  <si>
    <t>https://i.ytimg.com/vi/erOcC6bX6Ig/default.jpg</t>
  </si>
  <si>
    <t>_VSGcDtQS0s</t>
  </si>
  <si>
    <t>След - Куда укажет буер</t>
  </si>
  <si>
    <t>https://i.ytimg.com/vi/_VSGcDtQS0s/default.jpg</t>
  </si>
  <si>
    <t>След - Куда укажет буер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 чем угодно .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V8pfTkeZVJ0</t>
  </si>
  <si>
    <t>Новое интервью  Павла Грудинина Шокирующее факты о том что будет после выборов 2018</t>
  </si>
  <si>
    <t>Медведев|"Путин"|"Навальный"|"Грудинин"|"Жириновский"|"Собчак"|"Выборы"|"Выборы 2018"|"Политика"|"Аналитика"|"Власть"|"Новости"|"Вести"|"СМИ"|"Смотреть всем"|"Жесть"|"Шок"|"Приколы"|"Сегодня"|"Срочно"|"Депутаты"|"Коррупция"|"Госдума"|"Соболев"|"Версус"|"Руки Базуки"|"Итоги"</t>
  </si>
  <si>
    <t>https://i.ytimg.com/vi/V8pfTkeZVJ0/default.jpg</t>
  </si>
  <si>
    <t>Что ждет людей после выборов 2018!\nВся правда о работе нашей Власти.\nНовое интервью П. Грудинина.\nОбсуждение пресс-конференции с В.В. Путиным...\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y64g4hb2NJY</t>
  </si>
  <si>
    <t>Безумно вкусная ЗАКУСКА ИЗ ЛАВАША.  Все будут сыты и довольны!</t>
  </si>
  <si>
    <t>закуски|"закуска +из лаваша"|"закуска +из лаваша рецепты"|"простые закуски +из лаваша"|"лаваш"|"рулет +из лаваша"|"рецепты +из лаваша"|"закусочный торт"|"закусочный торт из лаваша"|"Безумно вкусная ЗАКУСКА ИЗ ЛАВАША. Все будут сыты и довольны!"|"начинка +для лаваша"|"новогодние рецепты"|"закуски для новогоднего стола"|"калнина наталья"|"домашние хлопоты"|"рецепты"|"простые рецепты"</t>
  </si>
  <si>
    <t>https://i.ytimg.com/vi/y64g4hb2NJY/default.jpg</t>
  </si>
  <si>
    <t>Закусочный торт из лаваша с грибами. Рецепт совершенно простой и быстрый в приготовлении, гости непременно оценят такую интересную закуску с грибами и сыром.\n ПОДПИШИСЬ НА КУЛИНАРНЫЙ КАНАЛ И СЛЕДИ ЗА НОВИНКАМИ: https://www.youtube.com/channel/UCh3yCLRgNaVrgSB6rCdQV_g?sub_confirmation=1\n ****************************\nРецепт:\nЛаваш тонкий – 2 шт.\nГрибы – 500гр.\nМорковь – 1 шт.\nСметана – 2 ст.л.\nЛук – 400гр.\nСыр – 100гр.\nСоль – 1/2ч.л.\nПерец – по вкусу\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Mc2ojG3ggLU</t>
  </si>
  <si>
    <t>ФИКС ПРАЙС ПРИКОЛЬНЫЕ НОВИНКИ / ДЕКАБРЬ / Покупки + Обзор полочек + DIY Fix Price ✿ Mari Link ✿ #103</t>
  </si>
  <si>
    <t>фикс прайс|"fix price"|"Mari Link"|"Марилинк"|"Мария линк"|"Мари Линк"|"Marilink"|"бюджетные покупки"|"покупки"|"дешевые покупки"|"fixprice"|"фикспрайс"|"обзор полочек"|"фикс прайс декабрь"|"фикс прайс декабрь 2017"|"обзор фикс прайс"|"игрушки fix price"|"обзор игрушек"|"фикспрайс обзор"|"подарки дешево"|"фикс прайс много покупок"|"подарки"|"diy"|"diy фикс прайс"|"бюджетные подарки"|"полочки"|"фикс прайс новинки"|"покупки фикс прайс"|"покупки из фикс прайс"|"фикс прайс новый год"|"новое"|"шопинг"|"блогер"|"диайвай"</t>
  </si>
  <si>
    <t>https://i.ytimg.com/vi/Mc2ojG3ggLU/default.jpg</t>
  </si>
  <si>
    <t>✿ https://cash4brands.ru/mari - получайте обратно % с Ваших покупок в интернете на КэшФоБрендс\n✿ https://cash4brands.ru/mari-mb - лучшее моб. приложение для Кэшбэка - ЭКОНОМЬТЕ на шопинге!\n✿ https://cash4brands.ru/mari-ex - Еще больше кэшбэка c Кэшбэк-сервисом №1 - КэшФоБрендс!\n\nВ этом видео я сделала обзор на покупки из Фикс Прайс. Сняла обзор полочек, как всегда в Fix Price завезли очень много новинок. Ну и в конце небольшой DIY. \n\nВсе кто без ума от #fixprice #фикспрайс ПРИСОЕДИНЯЙТЕСЬ!!!!!!\n\n►Подписывайтесь, что бы не пропустить новые выпуски:  https://goo.gl/TZlwFL\n►По вопросам рекламы: https://goo.gl/ZtZH58\n\n✔ Мой второй канал Mama Link: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HHhD8KcLKVc</t>
  </si>
  <si>
    <t>ТЫ ЧЁ ТАКОЙ ДРИЩ?! ПРАНК</t>
  </si>
  <si>
    <t>Треш|"треш шоу"|"жесть"|"ржачь"|"угар"|"валентинфокин"|"валентин"|"фокин"|"валентин фокин"|"огонь"|"боль"|"beatwell"|"fokin"|"vjobivay"|"job"|"vjob"|"лузер"|"loser"|"подстава"|"дикарем"|"слабо"|"гипноз"|"под гипнозом"|"гип"</t>
  </si>
  <si>
    <t>https://i.ytimg.com/vi/HHhD8KcLKVc/default.jpg</t>
  </si>
  <si>
    <t>Качайте ИГРЫ PlayLink - https://www.playstation.com/ru-ru/explore/ps4/games/playlink/\nЗа абонементы спасибо клубу FightPro\nВася - https://www.instagram.com/byndiyk/\nСерега - https://www.instagram.com/russian__bears_spb/\nИлья - https://www.instagram.com/kadetovv/\n\nИНСТА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VgkL19j_yUw</t>
  </si>
  <si>
    <t>КАК ТЯНУТЬ ТОННЕЛИ | ИСПОГАНИЛ УХО ? | МОЯ история | УХОД за тоннелями</t>
  </si>
  <si>
    <t>BOMBER SHOW</t>
  </si>
  <si>
    <t>тоннели|"как тянуть тоннель"|"тату"|"татуировка"|"тонель"|"как сделать тоннель"|"пирсинг"|"бомбершоу"|"растянуть тоннель"|"своими руками"|"какухаживатьза тоннелем"|"тоннель опух"|"тоннель что делать"|"наколка"|"портак"|"ильягубарев"|"обучение пирсингу"</t>
  </si>
  <si>
    <t>https://i.ytimg.com/vi/VgkL19j_yUw/default.jpg</t>
  </si>
  <si>
    <t>Всем советуем ресторан Meatshock  (https://vk.com/meat.shock) \nТольятти, Юбилейная 8 \ Самара, Гагарина 26 #Meatshock  \nВ видео разберем нужны ли тоннели и как их правильно тянуть! какой материал для тоннелей подходит лучше, можно ли их носить в морозы и как правильно ухаживать</t>
  </si>
  <si>
    <t>ic6gvfQB3wI</t>
  </si>
  <si>
    <t>Kisabac Lusamutner eter 18.12.17 Dzakhoghvats Pordzer</t>
  </si>
  <si>
    <t>Kisabac|"Lusamutner"|"hrach"|"muradyan"|"archy"|"atv"|"hayastan"|"armenia"|"erevan"|"yerevan"|"tv"|"haykakan"|"irakan"|"patmutyunner"|"depqer"|"herustatesutyan"|"tiv"|"mek"|"talk"|"show"|"կիսաբաց"|"լուսամուտներ"|"հրաչ"|"մուրադյան"|"արչի"|"հայաստան"|"արմենիա"|"երևան"|"2017"|"Nor"|"Eterashrjan"|"Նոր"|"18.12.2017"|"eter"|"եթեր"|"ԵՐԵՎԱՆ"|"ՁԱԽՈՂՎԱԾ"|"ՓՈՐՁԵՐ"|"Dzakhoghvats"|"Pordzer"|"Dzaxoghvats"|"Dzaxoghvac"|"Dzakhoxvats"|"Dzaxoxvats"|"Dzaxoxvac"</t>
  </si>
  <si>
    <t>https://i.ytimg.com/vi/ic6gvfQB3wI/default.jpg</t>
  </si>
  <si>
    <t>ՁԱԽՈՂՎԱԾ ՓՈՐՁԵՐ - Սկեսուրի մահվանից հետո  Գոհար Խաչատրյանը  լքեց ոչ միայն ամուսնուն, այլև առողջական խնդիրներ ունեցող երկու երեխաներին ։ Մինչև այսօր  մայրը չի հետաքրքրվել իր երեխաներով։ Այսօր նրանց խնամում է հորաքույրը՝ Աիդա Վելիցյանը։ 17  տարի անց  Գոհարը  կհանդիպի ոչ միայն ամուսնու այլ նաև  իր որդու հետ։\nՀԱՅԿԱԿԱՆ ՀԵՌՈՒՍՏԱԵՍՈՒԹՅԱՆ ԹԻՎ 1 ԹՈՔ ՇՈ1ՈՒ\nերկուշաբթի-ուրբաթ ATV-ի եթերում!!</t>
  </si>
  <si>
    <t>BaRoaU8mSBA</t>
  </si>
  <si>
    <t>Ögey ana (52-ci bölüm) ANONS</t>
  </si>
  <si>
    <t>atv|"serial"|"son"|"bolum"|"seriya"|"azerbaycan"|"komediya"|"film"|"kino"|"атв"|"сериал"|"последняя"|"серия"|"азери"|"кино"|"фильм"|"azeri"|"dizi"|"seryal"|"izle"|"Ögey ana 52 bölüm"|"Ogey ana 52 bolum"|"Ögey ana 52 seriya"|"Ogey ana 52 seriya"|"Ogey ana seriali"|"Ögey ana serialı"|"Ögey ana"|"Ogey ana"|"ATV Ögey ana"|"Ogey ana serial"|"Ögey ana serial"|"Ögey ana 52 Ogey ana 52"|"ögəy ana 52"|"ögəy ana serial"|"ögəy ana atv"</t>
  </si>
  <si>
    <t>https://i.ytimg.com/vi/BaRoaU8mSBA/default.jpg</t>
  </si>
  <si>
    <t>Ögey ana serialının bütün bölümlərini YouTube-da izləmək üçün rəsmi kanalımıza abunə olun: http://bit.ly/atvcinema-subs\n\nÖgey ana (52-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2 bölüm,Ogey ana 52 bolum,Ögey ana 52 seriya, Ogey ana 52 seriya, Ogey ana seriali, Ögey ana serialı, Ögey ana, Ogey ana,ATV Ögey ana, Ogey ana serial,Ögey ana serial, Ögey ana 52 Ogey ana 52, ögəy ana 52, ögəy ana serial, ögəy ana atv</t>
  </si>
  <si>
    <t>b9qp1icykPQ</t>
  </si>
  <si>
    <t>ДЖОНСОН И СПАРТАНЦЫ. КРЕДИТЫ  НА ЕДУ. ГЛАВАРЬ ИГИЛ ЗАХВАЧЕН США.</t>
  </si>
  <si>
    <t>https://i.ytimg.com/vi/b9qp1icykPQ/default.jpg</t>
  </si>
  <si>
    <t>BU60aI_ecQE</t>
  </si>
  <si>
    <t>УЧИЛКА ПОТЕРЯЛА ЗАРПЛАТУ! стоп моушен / stop motion</t>
  </si>
  <si>
    <t>https://i.ytimg.com/vi/BU60aI_ecQE/default.jpg</t>
  </si>
  <si>
    <t>УЧИЛКА ПОТЕРЯЛА ЗАРПЛАТУ! stop motion / стоп моушен\nВсе видео: https://goo.gl/YMhJ55\nВызов принят https://goo.gl/X1aP8B\nСемейка Вульфов https://goo.gl/FxF8Ds\nМонстряшные истории https://goo.gl/cgh2dV\n\nЭтот стоп моушен / Stop Motion / мультик о том, как гидра Крокодиловна потеряла зарплату, а Клод и Хоулин вернули ей её.\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iQNb7B6CwBA</t>
  </si>
  <si>
    <t>Как определить ложь по невербальным сигналам</t>
  </si>
  <si>
    <t>психология|"менталист"|"ментализм"|"пол"|"экман"|"лжи"|"мимика"|"эмоции"|"язык"|"тела"|"телодвижений"|"кэл"|"лайтман"|"патрик"|"джейн"|"детекция лжи"|"ложь"|"определение лжи"|"базовая линия поведения"|"путин"|"конференция с путиным"|"вопрос собчак"|"проект х"|"склад чайки"</t>
  </si>
  <si>
    <t>https://i.ytimg.com/vi/iQNb7B6CwBA/default.jpg</t>
  </si>
  <si>
    <t>Изучай ментализм на этой онлайн-платформе: http://www.my-mentalism.com/mtv\n\nСегодня в выпуске я решил рассмотреть вопрос касающийся определения лжи с помощью знаний профайлинга. Существует ли жесты или другие сигналы, по которым можно сказать, что человек лжёт? Какие ошибки допускают новички? Какие существуют правила при анализе человека? И приведу самые популярные невербальные сигналы, которые могут помочь в определении лжи. \n\nМой курс чтение человека по лицу: https://vk.cc/6IIL46\n\nКоммерческие предложения и сотрудничество: mentalroom.tv@gmail.com \n\nДобавляйтесь в друзья и подписывайтесь: \nhttps://vk.com/sergeybubovich \nhttps://www.instagram.com/sergeyy1203/ \n\nПрисоединяйтесь к нам: \nГруппа ВК: https://vk.com/mental_tv \nInstagram проекта: https://www.instagram.com/mental_tv/ \nЧат в телеграмме: https://t.me/mentalroom \n\nНаучные работы на тему невербальной коммуникации и профайлинга: https://vk.com/mental_tv?w=wall-24786496_4928 \n\nМузыка использованная в видео: \n1. MIKTEK - Purity \n2. Kliment - Fairdreamers \n3. Jason Hill - From a Motel Phone \n4. Carbon Based Lifeforms - Interloper \n5. AmBeam - 5th Dimension \n6. Zymosis-Path of Nocturnal\n7. Jasper Kyd-Hitman- Codename 47</t>
  </si>
  <si>
    <t>ycQeigxcToo</t>
  </si>
  <si>
    <t>Viral For Less</t>
  </si>
  <si>
    <t>Restoration Machine</t>
  </si>
  <si>
    <t>Viral For Less|"Viral For Le$$"|"ViralForLess.com"|"Go Viral For Cheap"|"Go Viral For Less"|"Go Viral Online"|"How to go viral on Facebook"|"How to go viral on Twitter"|"How to go viral on Instagram"|"how to go viral online"|"GoViral.Agency"|"Go Viral Agency"|"how to go viral on reddit"</t>
  </si>
  <si>
    <t>https://i.ytimg.com/vi/ycQeigxcToo/default.jpg</t>
  </si>
  <si>
    <t>A quick introduction to Viral For Less. \nCopyright GoViral.Agency 2017. \nwww.ViralForLess.com\nSee a full post about Viral For Less on the free \nRestoration Board - CEO 2 CEO forum here: \nhttp://restorationboard.com/services/viral-for-le$$-a-growth-hack-service-by-goviral-agency-restoration-board!/\n♥</t>
  </si>
  <si>
    <t>nzW_nWGgiyM</t>
  </si>
  <si>
    <t>ПОТРЯСАЮЩИЙ САЛАТ МЕЧТА ХОЗЯЙКИ!ПЕРЕД НИМ НИКТО НЕ УСТОИТ!</t>
  </si>
  <si>
    <t>рецепт|"салат"|"салат на новый год"|"вкусный салат"|"рецепт салата"|"салат с крабовыми палочками"|"салат с кукурузой"|"что приготовить"|"кулинария"|"салаты"|"закуска"|"простой салат"|"урожайный огород"|"вкусный"|"простой"|"салат рецепт пошагово"|"рецепт салата на новый год"|"новый салат"|"салаты с крабовыми палочками"|"лучшие рецепты салатов"|"рецепты салатов"</t>
  </si>
  <si>
    <t>https://i.ytimg.com/vi/nzW_nWGgiyM/default.jpg</t>
  </si>
  <si>
    <t>В этом видео я покажу рецепт потрясающего салата Мечта Хозяйки.Перед ним никто не устоит.Это действительно мечта хозяйки так как салат очень вкусный,рецепт простой,продукты доступны,а готовиться легко,просто,быстро.Этот салат легкий,малокалорийный,подойдет для любого стола,как праздничного так и повседневного.Всем приятного аппетита.Этот салат с пекинской капустой,с крабовыми палочками и другими ингредиентами.\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МНОГО ПРОСТЫХ И ВКУСНЫХ РЕЦЕПТОВ СМОТРИТЕ ЗДЕСЬ https://www.youtube.com/playlist?list=PL0xvSfWR74l-hMmT9w_zm4BukK_rHwneI\n►ВКУСНАЯ СЕЛЕДКА ПОД ШУБОЙ https://youtu.be/v-t7hS_p2zI\n►ВКУСНЫЙ САЛАТ С КУРИЦЕЙ И АНАНАСАМИ НЕВЕСТА https://youtu.be/ZhIHcNxg_rI \n►САМЫЙ ВКУСНЫЙ И НЕОБЫЧНЫЙ САЛАТ ОЛИВЬЕ https://youtu.be/bfqz6D5htfo\n► ВЫ МОЖЕТЕ ЗАРАБАТЫВАТЬ НА YOUTUBE.РЕКОМЕНДУЮ \n СВОЮ ПАРТНЕРСКУЮ ПРОГРАММУ\n Вот Ссылка для Подачи Заявки:  http://join.air.io/ogorod</t>
  </si>
  <si>
    <t>Ue6XilVf_Ms</t>
  </si>
  <si>
    <t>Шапка Куско. Спицами. Подробный МК.</t>
  </si>
  <si>
    <t>вязание|"ручная работа"|"как вязать"|"хобби"|"рукоделие"|"вязаная шапка"|"knitting"|"how to knit"|"strikking"|"hat"|"knit hat"|"handmade"</t>
  </si>
  <si>
    <t>https://i.ytimg.com/vi/Ue6XilVf_Ms/default.jpg</t>
  </si>
  <si>
    <t>00:00 Шапка на мне\n07:55 Шапка, макушка поближе\n14:00 Пряжа \n15:46 Схема\n18:11 Расчет на другие размеры\n29:34 Вяжем изгиб и продолжение резинки\n38:03 Прибавки. Наглядное объяснение на схеме\n39:56 Вяжем ряд с прибавками\n49:51 Макушка\n51:48 МАКУШКА 27-й ряд\n57:50 28-й ряд\n01:00:02 29-й ряд\n01:03:48 30-й ряд\n01:05:32 31-й ряд\n01:10:08 32-й ряд\n01:11:21 33-й ряд\n01:14:28 34-й ряд\n01:15:00 35-й ряд\n01:19:54 36-37-38-й ряды\n01:21:26 39-й ряд\n01:23:42 40-й ряд\n01:24:14 41-42-й ряды\n01:26:25 43-44-й ряды\n01:27:52 45-й ряд\n\nМой ИНСТАГРАМ: https://www.instagram.com/svetlana_kolomiyets/ @svetlana_kolomiyets\n\nСветлые Коллекции от Светланы Коломиец https://www.facebook.com/groups/kolomiets/\nhttps://vk.com/sckolomiyets\n\nВаши работы по моим МК https://www.facebook.com/groups/VashiRaboty/\n\nМагазин Wool-fashion: https://www.wool-fashion.com\nИнстаграм: https://www.instagram.com/wool.fashion/</t>
  </si>
  <si>
    <t>CoAfD65VkvY</t>
  </si>
  <si>
    <t>Land Rover Discovery. Тест-драйв. Anton Avtoman.</t>
  </si>
  <si>
    <t>land rover discovery|"land rover"|"discovery"|"2017"|"new"|"range rover"|"ленд ровер"|"дискавери"|"обзор"|"тест драйв"|"тест"|"test"|"drive"|"test drive"|"ленд ровер дискавери тест драйв"|"кроссовер"|"Антон Воротников"|"a21072"|"anton avtoman"</t>
  </si>
  <si>
    <t>https://i.ytimg.com/vi/CoAfD65VkvY/default.jpg</t>
  </si>
  <si>
    <t>Discovery на AUTO.RU https://auto.ru/rossiya/cars/land_rover/discovery/20846915/all/?sort_offers=fresh_relevance_1-DESC&amp;from=vorotnikov.disco\nПодробности розыгрыша: http://www.gpn-promo.ru\n\nПочта для связи avtomantest@mail.ru\nhttps://vk.com/antonavtoman Добавляйтесь в друзья!)\nhttp://www.facebook.com/anton.vorotnikov\nhttps://www.periscope.tv/AntonVorotni...\nИнстаграм: http://instagram.com/antonvorotnikov\nПРОИЗВОДСТВО ВИДЕО - https://vk.com/gorelovfilms</t>
  </si>
  <si>
    <t>uU3JlPY3hkA</t>
  </si>
  <si>
    <t>Adini Sen Koy / Ты назови 241 Серия (русские субтитры)</t>
  </si>
  <si>
    <t>https://i.ytimg.com/vi/uU3JlPY3hkA/default.jpg</t>
  </si>
  <si>
    <t>WKW7qTS0PrU</t>
  </si>
  <si>
    <t>Девушки на акции: приди в купальнике - получи скидку - Дизель Шоу  | ЮМОР ICTV</t>
  </si>
  <si>
    <t>Fun ICTV|"дизель шоу"|"дизель шоу 2017"|"дизель шоу смотреть онлайн"|"дизель шоу 2017 все выпуски"|"дизель шоу смотреть онлайн последний выпуск №"</t>
  </si>
  <si>
    <t>https://i.ytimg.com/vi/WKW7qTS0PrU/default.jpg</t>
  </si>
  <si>
    <t>Смотрите в новом выпуске Дизель Шоу в пятницу в 21:20.\n\nПодписывайся и не пропускай новые выпуски Дизель шоу: http://bit.ly/subscribe_FunICTV\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uslZsId-lvw</t>
  </si>
  <si>
    <t>Медовик на Сковородке, Вкусно и Просто | Honey Cake Recipe | Ольга Матвей</t>
  </si>
  <si>
    <t>Honey Cake|"Honey Cake Recipe"|"Medovik"|"Медовик"|"медовик рецепт"|"торт медовик"|"Торт"|"выпечка"|"как печь дома"|"крем"|"как приготовить"|"лучший рецепт"|"крем для торта"|"как сделать торт"|"как готовить дома"|"вкусный торт"|"что приготовить на праздник"|"что приготовить на новый год"|"что приготовить дома"|"медовый торт"|"мед"|"Torte (Food)"|"сладкое"|"cake"|"рецепты тортов"|"домашний торт"|"торты рецепты"|"домашние тотры"|"торт пошагово"|"Ольга Матвей"|"Канал Ольга Матвей"</t>
  </si>
  <si>
    <t>https://i.ytimg.com/vi/uslZsId-lvw/default.jpg</t>
  </si>
  <si>
    <t>Обожаю медовики, в этотм рецепте я использовала сметанный крем.\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Тесто\n• 1500 г муки и в домес + 150 гр\n• 3 ст.л. меда\n• 180 г масла\n• 3 яйца\n• 10 гр разрыхлителя\n• 1 ч.л. соды пищевой\n• 1,5 ст.н сахарной пудры\n\n\nКрем\n• 800-900 г сметаны ( Жирностью 24%)\n• ваниль\n• 1ст. сахарной пудры\n***********************************\nRecipe:\nDough\n• 1500 g of flour and in dome + 150 g\n• 3 tablespoons of  honey\n• 180 g of oil\n• 3 eggs\n• 10 gr of baking powder\n• 1 tsp. soda food\n• 1.5 tbsp sugar powder\n\n\nCream\n• 800-900 g of sour cream (Fat 24%)\n• vanilla\n• 1st. powdered sugar\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Медовик #HoneyCake #торт</t>
  </si>
  <si>
    <t>XhiNJqVCDh0</t>
  </si>
  <si>
    <t>CM動画ProjectVol.1-2『丼丸』</t>
  </si>
  <si>
    <t>WaoconChannel(Lacola/Park)</t>
  </si>
  <si>
    <t>丼丸|"海鮮丼"|"waocon"|"lacola"|"動画作成"|"モデル募集中"|"インスタ映え"|"instagram"</t>
  </si>
  <si>
    <t>https://i.ytimg.com/vi/XhiNJqVCDh0/default.jpg</t>
  </si>
  <si>
    <t>SNS映えする動画を撮る！\n\nという目標を目指して、今回は海鮮丼で有名な丼丸さんをレポート致します。\n\n今回のModelはあかりんです☆\nInstagram→https://www.instagram.com/i_am_akarichan/\n\n■取材店舗・出演者募集■\n□mail□\ninfo@waocon.com\n\n□web□\nlacola→lacola.jp\npark→park-amo.com\n\n□SNS□\nlacola→@lacola_official\npark→@official_park_</t>
  </si>
  <si>
    <t>a6sLMJyRaxs</t>
  </si>
  <si>
    <t>Разбор Разведданных. Куда идем?! 18.12.2017 гг.</t>
  </si>
  <si>
    <t>НОО Сфера|"ДОТУ"|"КОБ"|"Будков"|"Разбор Разведданных"|"Глобальный Предиктор"</t>
  </si>
  <si>
    <t>https://i.ytimg.com/vi/a6sLMJyRaxs/default.jpg</t>
  </si>
  <si>
    <t>Разбор Разведданных. Куда идем?! 18.12.2017 гг.\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Вэбмани: \nРубль - R529672725783\nДоллар США - Z154317535328\nЕвро - E620464609529\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yQxP3drbXTs</t>
  </si>
  <si>
    <t>Полнолуние 24-Серия! Лайк!</t>
  </si>
  <si>
    <t>Полнолуние|"полнолуние"|"супермастер"|"Супермастер"|"Supermaster"|"полнолуние 24"|"полнолуние 24 серия"|"Полнолуние 24 Серия"|"Супермастер 24 серия"|"супермастер 24 серия"|"24 серия субтитры"|"24 серия супермастер"|"Супермастер 24"|"Моймир 24"|"Моймир полнолуние 24"|"моймир полнолуние 24 серия"|"супермастер полнолуние 24 серия"|"Супермастер полнолуние 24"|"supermaster 24"|"dolunay 24 bolum"|"24"|"24 серия"|"24 серия полнолуние"|"24 п"|"Ферит"|"Назлы"|"Полнолуние Финал"|"Фатош"|"Тарык"|"Энгин"|"Асуман"|"Хакан"|"Демет"</t>
  </si>
  <si>
    <t>https://i.ytimg.com/vi/yQxP3drbXTs/default.jpg</t>
  </si>
  <si>
    <t>3fn21vRCSok</t>
  </si>
  <si>
    <t>РЕАКЦИЯ Федора Емельяненко НА БОЙ БРАТА АЛЕКСАНДРА ПРОТИВ ВИРДЖИЛА ЗВИКЕРА !</t>
  </si>
  <si>
    <t>Александр емельяненко|"александр емельяненко против вирджила цвикера"|"александр емельяненко вирджил звикер"|"емельяненко"|"федор емельяненко"|"александр емельяненко"|"поясни за mma"|"рамзан кадыров"</t>
  </si>
  <si>
    <t>https://i.ytimg.com/vi/3fn21vRCSok/default.jpg</t>
  </si>
  <si>
    <t>Ctcc0GBnjic</t>
  </si>
  <si>
    <t>СНОВА ИГРАЕМ В АНИМЕ КРОКОДИЛА</t>
  </si>
  <si>
    <t>Дик</t>
  </si>
  <si>
    <t>аниме|"наруто"|"дик"|"дикинсон"|"аниме шоу"|"боруто"|"атака титанов"|"хвост феи"|"большой куш"|"ван пис"|"блич"|"аниме приколы"|"анкорд жжет"|"подборка аниме приколов под музыку"|"реакция"|"опенинг"|"токийский гуль"|"naruto"|"boruto"|"attack on titan"|"one piece"|"fairy tail"|"bleach"|"tokyo ghuel"|"opening"|"anime on crack"|"anime vines"|"топ аниме"|"хентай"|"этти"|"юлик"|"марьяна ро"|"ивангай"|"попробуй не засмеяться"|"засмеялся проиграл"|"аниме версия"|"аниме крокодил"|"крокодил"|"тарелко"|"соеров"</t>
  </si>
  <si>
    <t>https://i.ytimg.com/vi/Ctcc0GBnjic/default.jpg</t>
  </si>
  <si>
    <t>Играть в War Thunder прямо сейчас - https://wt.link/dik (Не открылась? Отключи AdBlock)\n\n► САМАЯ ИДИОТСКАЯ ЦЕНЗУРА В АНИМЕ! - https://youtu.be/0zMhuzOOQTM \n► ПОПРОБУЙ НЕ ПОЧУВСТВОВАТЬ СТЫД! АНИМЕ ВЕРСИЯ - https://youtu.be/6ZgDcavA_1Y\n► ДУРАЦКИЙ МЕРЧ с АНИМЕ - https://youtu.be/CrmjfWqa_QY\n► ЗАСМЕЯЛСЯ - ПРОИГРАЛ: АНИМЕ - https://youtu.be/HaWWfw10Tr4 \n► МОИ СОХРАНЕНКИ 3 (АНИМЕ МЕМЕСЫ) - https://youtu.be/A0BsxPyZEUs\n► НОВИНКИ АНИМЕ ЗИМЫ 2018 - https://youtu.be/dHVWEh9TQVU\n\nИнстаграм ► https://www.instagram.com/profdick/\nГруппа VK ► https://vk.com/profdickinson\nЯ ВК ► https://vk.com/profdickinsson</t>
  </si>
  <si>
    <t>jlp7wsY-D9Q</t>
  </si>
  <si>
    <t>Чувство Юмора полный Третий выпуск</t>
  </si>
  <si>
    <t>КВН|"Ольга Картункова"|"Город Пятигорск"|"Однажды"|"в"|"России"</t>
  </si>
  <si>
    <t>https://i.ytimg.com/vi/jlp7wsY-D9Q/default.jpg</t>
  </si>
  <si>
    <t>Забирай 333 рубля бонусов и выиграй 50 000 http://bit.ly/2BdbFDN</t>
  </si>
  <si>
    <t>nVLPNs33EyU</t>
  </si>
  <si>
    <t>15 НЕУДАЧНЫХ ПОЛЕТОВ ЛЮДЕЙ</t>
  </si>
  <si>
    <t>ТОП|"ТОП 5"|"топ 10"|"упал"|"фэил"|"падение"|"ржач"|"прикол"|"фэйл"|"ржака"|"лапин"</t>
  </si>
  <si>
    <t>https://i.ytimg.com/vi/nVLPNs33EyU/default.jpg</t>
  </si>
  <si>
    <t>Подпишись на канал Лаки - https://goo.gl/LoEGYf\n_____________________________________________\n\nВ этом видео будет много угарных моментов со смешными полетами людей.\n\nСотрудничество: lapin@adisom.com\n\nСТРАНИЦА ВК: https://vk.com/lapin.vadim\n\nINSTAGRAM: https://www.instagram.com/vadim.lapinn/</t>
  </si>
  <si>
    <t>fIwgE9Q3SYs</t>
  </si>
  <si>
    <t>Forex Scam Need Help to Recover Money Phoenix Advisors</t>
  </si>
  <si>
    <t>day trader</t>
  </si>
  <si>
    <t>Chargeback dispute|"Credit card dispute"|"credit card chargeback"|"online fraud"|"internet fraud"|"binary trading scam"|"binary options fraud"|"fraud recovery"|"xtrade"|"x trade"|"forex scam"|"forex scams"|"Is forex trading real"|"Help with binary option loss recovery"|"Guidance on safe and simple forex trading system"|"binary options"|"binary options scam"|"How can you avoid forex trading scams?"</t>
  </si>
  <si>
    <t>https://i.ytimg.com/vi/fIwgE9Q3SYs/default.jpg</t>
  </si>
  <si>
    <t>Have you been scammed by an online forex broker or binary scheme? Then not all may be at lost, help is at hand.\nWe examine every case to see if we can assist in money recovery.\nGet in touch with Phoenix Advisors\n\nhttp://phoenixadvisorsgroup.com\nhttp://phoenixadvisorsgroup.com/how-can-you-avoid-forex-trading-scams/\n\nHelp with forex trading scams\nHelp with online forex trading scams\nIs forex trading real\nDealing with binary trading reviews\nHelp with binary options trading scams\nRecover from Binary Options\nHelp with binary option loss recovery\nWe are forex trading consultants\nGuidance on safe and simple forex trading system\nHelp with binary options trading brokers\n\nChargeback dispute\nCredit card dispute\ncredit card chargeback\nonline fraud\ninternet fraud\nbinary trading scam\nbinary options fraud\nfraud recovery\n\nNeed good advice how to do forex trading and recommended brokers: contact Jared Johnson\nhttp://daytradersfx.com/</t>
  </si>
  <si>
    <t>VK5kjQkaLkE</t>
  </si>
  <si>
    <t>Boubak ft Aliloup - C'est la vie Rap Français Buzzz</t>
  </si>
  <si>
    <t>RAP FRANCAIS BUZZZ</t>
  </si>
  <si>
    <t>Boubak|"Aliloup"|"c'est la vie"|"rap"|"rap francais"|"rap francais buzzz"|"freestyle game"|"rap us"|"hip hop"|"rnb"|"rappeur"|"rappeurs"</t>
  </si>
  <si>
    <t>https://i.ytimg.com/vi/VK5kjQkaLkE/default.jpg</t>
  </si>
  <si>
    <t>Découvrez l'extrait du clip de Boubak en Feat avec Aliloup, le dernier clip à déjà explosé la barre des 200 000 Vues sur Youtube. Félicitation à toute l'équipe...\n\nLien du clip en entier: https://youtu.be/ujHjR1OglpQ\n\nToute l'actualité 100% Rap sur notre site internet www.rap-francais-buzz.com.</t>
  </si>
  <si>
    <t>cuDHb2WbgNU</t>
  </si>
  <si>
    <t>Торт Гранд Наполеон</t>
  </si>
  <si>
    <t>ирина хлебникова|"как приготовить"|"рецепт"|"как испечь"|"торт"|"наполеон"|"гранд наполеон"|"орехи"|"вареная сгущенка"|"cake"|"napoleon"|"tort"|"заварной крем"</t>
  </si>
  <si>
    <t>https://i.ytimg.com/vi/cuDHb2WbgNU/default.jpg</t>
  </si>
  <si>
    <t>Замечательный торт Гранд Наполеон с орехами и кремом на вареной сгущенке. Попробуйте приготовить!\nВсе необходимые для приготовления продукты с доставкой на дом предоставлены интернет- магазином Водовоз.RU - https://goo.gl/gJHe2f  Для новых клиентов действует скидка 10% на ассортимент по промокоду «Хлебникова»\n\nДля коржей (у меня 14 шт. диаметром 19,5 см):\n125 г сливочного масла или маргарина\n150 г сметаны\n50 мл холодной воды\nоколо 350 г муки\n\nДля крема:\n3 средних куриных яйца\n500 мл молока\n200 г сахара\n50 г муки с крахмалом (2/3 муки и 1/3 крахмала)\n250 г сливочного масла\n180 г вареной сгущенки\n8 г ванильного сахара\n\n200-300 г грецких орехов (я брала 150 г)\n\nВес торта - 1,7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OjTIFn5WVMk</t>
  </si>
  <si>
    <t>ТАМАШОУ ФИНАЛ 9-СЕЗОН ОЮН ТОЛУГУ МЕНЕН | КАНАЛГА ЖАЗЫЛ</t>
  </si>
  <si>
    <t>TAMASHOW PRODUCTION</t>
  </si>
  <si>
    <t>ТАМАШОУ|"TAMASHOW"|"КЫРГЫЗСТАН"|"KYRGYZSTAN"|"БИШКЕК"|"BISHKEK"|"ОШ"|"OSH"|"ЮМОР"|"HUMOR"|"КУЛКУ"|"ТАМАША"|"ШУТКА"|"ХАХА"|"РЖАКА"|"ПРИКОЛЫ"|"ENCHANNEL7"|"PRANKS"|"ПРАНК"|"ПРАНКИ"|"РОЗЫГРЫШИ"|"ОЙ"|"ТОБО"|"АЛИППЕ"|"ЖАНЫ"|"КЫРГЫЗДАР"|"ZYNK"|"ПАРАД"|"ЗЫНК"|"СУЙУНЧУ"|"+100500"|"КЫРГЫЗ"|"КЫЗДАР"|"МУШТАШ"|"СТОПХАМ"|"KG"|"KGZ"|"КВН"|"НАРЫН"|"ТАЛАС"|"БАТКЕН"|"ЖАЛАЛ"|"АБАД"|"КАРАБАЛТА"|"ЫСЫК"|"КОЛ"|"ЧУЙ"|"ТОКМОК"|"КАРАКОЛ"|"МОСКВА"|"super kg"|"тв кайгуул"|"НТС"|"КТРК"|"Азаттык"|"Тамашоу Финал 9-сезон"|"Тамашоу 10-сезон"</t>
  </si>
  <si>
    <t>https://i.ytimg.com/vi/OjTIFn5WVMk/default.jpg</t>
  </si>
  <si>
    <t>ТАМАШОУ АК КАЛПАК КУБОГУ 2017 / ОЮН ТОЛУГУ МЕНЕН / КАНАЛГА ЖАЗЫЛ https://www.youtube.com/watch?v=fgNujjI9xqY \n\nНурлан Насип Универсал / СТЭМ / Тамашоу финал Канaлга жазылыныздар https://www.youtube.com/watch?v=FIs4YsM1C7Y&amp;t=2s \n\nТАМАШОУ АК КАЛПАК КУБОГУ NO NAME - AK ORGO CITY 7-СЕЗОН ЭКСКЛЮЗИВ!!! https://www.youtube.com/watch?v=6c0Dcl27iW4&amp;t=5875s</t>
  </si>
  <si>
    <t>c_u3cLWu08g</t>
  </si>
  <si>
    <t>ЩЕНКИ ЭТО КОНЦЕРТ!!!</t>
  </si>
  <si>
    <t>https://i.ytimg.com/vi/c_u3cLWu08g/default.jpg</t>
  </si>
  <si>
    <t>Щенков завтра на Москву....РКФ я  отказался дорого...Будем делать как обычные доки РОРС.</t>
  </si>
  <si>
    <t>hv53Wmv9vx0</t>
  </si>
  <si>
    <t>Стать новыми в Новом 2018!  Первый вебинар 5 января 2018 -  о НОВОМ ПЕРИОДЕ в истории человечества!</t>
  </si>
  <si>
    <t>Лазарев Сергей Николаевич|"карма диагностика лазарев"|"диагностика кармы"|"духовное развитие"|"новогоднее обращение лазарев"</t>
  </si>
  <si>
    <t>https://i.ytimg.com/vi/hv53Wmv9vx0/default.jpg</t>
  </si>
  <si>
    <t>ПРОГНОЗ на 2018 г. https://goo.gl/873Fwm ДИАГНОСТИКА КАРМЫ, подписка - https://goo.gl/nmhvaf С.Н.ЛАЗАРЕВ все видео тут - https://goo.gl/HJPBAL Полное видео доступно здесь - http://shop.lazarev.ru Книги тут - http://www.lazarev.ru/knigi.html \n==========================================\nИсследования Лазарева - реальный механизм изменения себя, своей судьбы и здоровья близких, \nспасения детей https://www.youtube.com/watch?v=3GNnGI7iOMQ\nСайт Лазарева Сергея Николаевича - http://www.lazarev.ru\n\nВидеоканал (англ) https://goo.gl/jrtXv7\nЛазарев Видео https://twitter.com/LazarevVideo\nИнстаграм СНЛ https://www.instagram.com/lazarev_sn/\nСообщество читателей Лазарева ВК http://vk.com/diagnostika.karm \nГруппа в FB http://www.facebook.com/groups/LazarevSN \n=========================================\nКогда молитва бесполезна? https://goo.gl/QoPjLj\nЛюбовь к Богу. Как ее почувствовать и сохранить? https://goo.gl/P93EcF\nГордость или #Гордыня - в чём отличие? - https://goo.gl/kobMcQ\n\nРоссия. СССР. СНГ. - https://goo.gl/d144S5\nСовременное #общество. Взаимоотношения человека и общества https://goo.gl/QyQ9mR\n#Деньги. Работа. Бизнес - https://goo.gl/8vhwy1\n#Секс или #Блуд #Флирт или Похоть про  Любовь подробно - https://goo.gl/BC59KE\n\n=======================================\nСчастливая семья. Её тайны и приметы https://goo.gl/XeYneY\nСудьба наших детей и внуков - https://goo.gl/EdkAg5\nДети. Развитие и воспитание https://goo.gl/3Xuk4f\nЖенщинам о женщинах https://goo.gl/JtWWFx\nДля мужчин - https://goo.gl/yNZvLr\nВидео 18 ноября 2017 Работа над собой - купить тут https://goo.gl/L7pgDt\n\n==================================\nГоловная боль Причины лечение https://goo.gl/4ZKmjS\nОнкология. Симптомы, причины. Лечение рака. https://goo.gl/3RVKZz\nКак избавиться от болезней? https://goo.gl/7FTwUz\n\n=========================================\n#ЛазаревСергейНиколаевич #ДиагностикаКармы #ЛазаревВидео #КвантовыйПереход\n#Эзотерика #Самопознание #ЛазаревСН \n#ДуховноеРазвитие \n=========================================</t>
  </si>
  <si>
    <t>6yESHk9QB2o</t>
  </si>
  <si>
    <t>HAUL КРАСИВОЙ ОДЕЖДЫ И КОСМЕТИКИ 🍓 розыгрыш  IPHONE X</t>
  </si>
  <si>
    <t>покупки|"конкурс"|"розыгрыш"|"haul"|"aliexpress"|"покупки на алиэкспрес"|"ожидание реальность"|"покупки из китая"|"шопинг влог"|"бюджетная одежда"|"что надеть на новый год"|"макияж на новый год"</t>
  </si>
  <si>
    <t>https://i.ytimg.com/vi/6yESHk9QB2o/default.jpg</t>
  </si>
  <si>
    <t>Спасибо за просмотр , обнимаю каждого нежно и крепко!\n\nДо 31.12.17 3 упаковки полосок RIGEL по цене 1. Количество товара по акции ограничено! \nОфициальный сайт бренда RIGEL: http://bit.ly/2iWomL4\n\nВсе покупатели автоматически становятся участниками конкурса от бренда RIGEL и получают возможность выиграть Iphone X, Iphone 8+ и Iphone 8. Итоги конкурса будут подведены 31.12.2017 на официальной странице бренда в instagram @rigelrussia\n\n\n\nКАК МЕНЯ НАЙТИ?\n\nINSTAGRAM - \nhttps://www.instagram.com/anastasia.bulla/\nhttp://instagram.com/anastasia.bullah\n\nVKONTAKTE  -   http://vk.com/id222665338\n\n_ \n\nРУМЯНА ТИНТ https://goo.gl/7WRn4m\n\nСЕРЫЙ ГОЛЬФ La Redoute\nhttps://goo.gl/KWkfA6\nПОМАДА : https://goo.gl/NkZS8x\n\nЮБКА ПАЕТКИ https://goo.gl/qW54vJ\nЮБКА ДЖИНС \nДЖИНСЫ https://goo.gl/yqynxg\nСВИТЕР   (продан) http://www.romwe.com/Womens-Sweaters-c-755.html?icn=sweaters&amp;ici=rw_navbar03menu05&amp;page=2\n\nСЕРЫЙ КОСТЮМ https://toptop.ru/catalog/clothes/suits/pants-suits/2000001054390\nЛУНОХОДЫ https://toptop.ru/catalog/shoes/moon-boots/lunohody-i-dutiki-moon-boots/2000001048733\n\nПЛАТЬЕ ЗАМША https://www.instagram.com/eliseeva.design/КОФТО ЛЮРЕКС https://www.instagram.com/eliseeva.design/\n\n\n\n\n\n_\n\n#одежда#покупки#новинки#свитера#бьютиблогер#мода#косметика#тренды#уходзакожей#макияж#рецепты#видеоблог#фавориты</t>
  </si>
  <si>
    <t>9clIqcG0h0U</t>
  </si>
  <si>
    <t>ХАЗИН. Медведев начал ТОПИТЬ ПУТИНА?</t>
  </si>
  <si>
    <t>Евгений Алексеевич Фёдоров</t>
  </si>
  <si>
    <t>Фёдоров|"НОД"|"Путин"|"Суверенитет"|"Свобода"|"goblin"|"гоблин"|"дмитрий пучков"|"Николай Стариков"|"Стариков"|"ПВО"|"Делягин"|"ХАЗИН"|"ГЛАЗЬЕВ"|"медведев"|"демура"|"Эхо Москвы"|"ВЕЧЕР"|"ВЕЧЕР СОЛОВЬЕВ"|"воскресный вечер"|"петр толстой"|"толстой"|"политика"|"время покажет"|"соловьев"|"семин"|"константин семин"|"агитпроп"|"агитблог"|"вести 24"|"дмитрий киселев"|"киселев"|"Михаил Делягин"|"Михаил Хазин"|"Евгений Фёдоров"|"Владимир Соловьев"|"шаф"|"фурсов"|"андрей фурсов калашников"|"максим калашников"|"рой тв"|"болдырев"|"юрий болдырев"</t>
  </si>
  <si>
    <t>https://i.ytimg.com/vi/9clIqcG0h0U/default.jpg</t>
  </si>
  <si>
    <t>Патриотические информационные ресурсы:\nnstarikov.ru\nrusnod.ru\ntsargrad.tv\nkhazin.ru\ndelyagin.ru\n-------------------------------------\nСледи за новостями в ВК:\nhttp://vk.com/eafedorov_youtube\n--------------------------------------\nДанное видео было изменено, пересохранено и используется в соответствии с лицензией Creative Commons.\nОригинал:\nhttps://ok.ru/video/399451818685\n------------------------------------\nВсе ЖАЛОБЫ, предложения, пожелания пишите по адресу:\neafedorov.youtube@yandex.ru</t>
  </si>
  <si>
    <t>07lbnr11x60</t>
  </si>
  <si>
    <t>Машина - это друг или ради денег ?</t>
  </si>
  <si>
    <t>https://i.ytimg.com/vi/07lbnr11x60/default.jpg</t>
  </si>
  <si>
    <t>ссылка на официальный магазин КАРКАМ: https://goo.gl/W84x6E\nПромокод на скидку на Атлас2 10%: ACADEMEG ATLAS\nСсылка на конкурс: https://vk.com/wall-58833185_10319\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WAUH99XjCXE</t>
  </si>
  <si>
    <t>Крутая самоделка для ГАРАЖА/МАСТЕРСКОЙ///Сделай и себе это простое и полезное устройство!!!</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приспособление"|"как сделать"|"этот инструмент должен быть в каждом гараже"|"простое устройство"|"крутые самоделки"|"вытяжка своими руками"|"автокласс"|"лайфхак"|"самодельные инструменты"|"простые самоделки"</t>
  </si>
  <si>
    <t>https://i.ytimg.com/vi/WAUH99XjCXE/default.jpg</t>
  </si>
  <si>
    <t>Всем привет! Сегодня я хочу вам показать как сделать мощную вытяжку своими руками для гаража или мастерской/Сделай и себе это полезное устройство...\n\nПартнерская программа: https://youpartnerwsp.com/join?100022\nГруппа в ВК: https://vk.com/clubavtoclass3\nСМОТРИТЕ: https://www.youtube.com/channel/UCm0isf-hnhiUE5MnoV4MeBA\n\n▼Если Вам понравилось это видео, поделитесь им с друзьями и поддержите меня пальчиком вверх▼</t>
  </si>
  <si>
    <t>2d7B8IQDKxA</t>
  </si>
  <si>
    <t>30 удивительных СЕКРЕТОВ малярной ленты о которых вы могли не знать. #Стройхак</t>
  </si>
  <si>
    <t>Полезные советы|"лайфхаки"|"крутые советы"|"лайфхаки на каждый день"|"как сделать"|"своими руками видео"|"сделай сам"|"самодельный"|"в домашних условиях"|"ремонт"|"самодельный инструмент"|"diy"|"Крутая идея"|"крутая самоделка"|"крутая идея для самоделки"|"нереально крутых самоделок"|"хитрости"|"Инструмент"|"малярная лента"|"хитрые идеи для мастеров"|"cfvjltkrf"|"евроремонт"|"видео инструкция"|"мастеру"|"домашний мастер"|"#Стройхак"|"мастер на час"|"топ"|"секреты"|"саморезы"|"шуруповерт"|"10 идей"|"стройхак"</t>
  </si>
  <si>
    <t>https://i.ytimg.com/vi/2d7B8IQDKxA/default.jpg</t>
  </si>
  <si>
    <t>Установить AliTools в браузер, на iOS и Android: https://goo.gl/UkPHjo\nКанал самоделок Руки из плеч https://goo.gl/Q5H4ao\n\n30 лайфхаков с малярной лентой, которые пригодятся в быту и на работе. Как сделать разметку с помощью малярки. Как сделать штатив для смартфона.Как  сделать липкий столик и еще куча других полезных советов.\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OGG6YxefNls</t>
  </si>
  <si>
    <t>ПАРНИ УСЛЫШАЛИ КРИКИ ИЗ ТРЕЩИНЫ В ЗЕМЛЕ, А ЗАТЕМ ОНИ НАШЛИ ЭТО</t>
  </si>
  <si>
    <t>звуки из трещины|"крики из трещины"|"нашли в земле"|"нашли это"|"спасли"|"спасли ягнёнка"|"спасли овцу"|"помогли животному"|"спасенный ягненок"|"парни помогли"|"justfun"|"люди помогают"|"помог"|"трещина в земле"|"неравнодушные"|"в земле"|"в трещине"</t>
  </si>
  <si>
    <t>https://i.ytimg.com/vi/OGG6YxefNls/default.jpg</t>
  </si>
  <si>
    <t>В 2016 году два друга средних лет Чарли и Локи  отправились на прогулку, чтобы насладиться видами дикой природы их родной местности недалеко от Глазго. Но что-то отвлекло их внимание. Они ничего не могли разглядеть в зарослях неподалёку, но определённо слышали странные звуки. Мужчины решили следовать в направлении зловещего крика. Он привёл их к небольшой, поросшей травой, трещине.</t>
  </si>
  <si>
    <t>NICON - МОЙ НОС СОПЛИВЫЙ [Пародия на Розовое Вино]</t>
  </si>
  <si>
    <t>KCl1OHOlhQY</t>
  </si>
  <si>
    <t>Merjvace 422 anons 20 12 17/Մերժվածը 422 անոնս հայերեն/мержвац 422 индийский</t>
  </si>
  <si>
    <t>Merjvace|"Merjvace@"|"Merjvace 422"|"Merjvace 422 anons"|"Merjvace 422 anons 20 12 17"|"Մերժվածը"|"Մերժվածը 422"|"Մերժվածը 422 անոնս"|"Մերժվածը 422 անոնս հայերեն"|"мержвац 422"|"мержвац 422 индийский"</t>
  </si>
  <si>
    <t>https://i.ytimg.com/vi/KCl1OHOlhQY/default.jpg</t>
  </si>
  <si>
    <t>MyqWXgEkk88</t>
  </si>
  <si>
    <t>Шоумен Манас Алыкулов: Тойдо атам болсо кана деп ыйлагым келди</t>
  </si>
  <si>
    <t>https://i.ytimg.com/vi/MyqWXgEkk88/default.jpg</t>
  </si>
  <si>
    <t>dsiXBZ83Lb0</t>
  </si>
  <si>
    <t>Пенсионеры озолотятся к 2020 году</t>
  </si>
  <si>
    <t>Пенсионеры озолотятся к 2020 году|"пенсия 2018"|"пенсия 2019"|"пенсия 2020"|"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7"|"Страховые пенсии"|"Пенсионный фонд"|"Социальная пенсия"|"Единовременная Выплата Пенсионерам"|"Доплата к пенсии"</t>
  </si>
  <si>
    <t>https://i.ytimg.com/vi/dsiXBZ83Lb0/default.jpg</t>
  </si>
  <si>
    <t>Пенсионеры озолотятся к 2020 году.\n\nМногих пенсионеров интересует будущее своих пенсий на ближайшие годы, какой будет их размер, как будут индексировать и кому доплачивать.\nКак говорится в докладе руководителя Пенсионного фонда России для расширенного заседания правления фонда, средняя пенсия неработающих пенсионеров будет расти и расти, и к 2020 году составит 15 495рублей. Как прогнозируют в ПФР, ожидается увеличение средней страховой пенсии в 2018 году до 14300 рублей, в 2019-м - до 14900. По итогам 2017 года средний показатель составил 13 800 рублей, а с учетом единовременной выплаты в 5000 рублей в январе – показатель вырос до 14400.\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I1TlXroeU8w\n★ ПОДПИШИСЬ НА КАНАЛ ► https://goo.gl/kwod1o</t>
  </si>
  <si>
    <t>VE1PkoU3BHA</t>
  </si>
  <si>
    <t>Чёрная жемчужина 12 серия русская озвучка ( Ирина котова)</t>
  </si>
  <si>
    <t>https://i.ytimg.com/vi/VE1PkoU3BHA/default.jpg</t>
  </si>
  <si>
    <t>VNoeKRc-fbs</t>
  </si>
  <si>
    <t>Подарок, Италия, Шопинг, Итальянские пледы VERSACE 19v69, для всей семьи, подарки, 2018, топ, Москва</t>
  </si>
  <si>
    <t>Versace 19v69</t>
  </si>
  <si>
    <t>италия|"пледы"|"плед"|"итальянские пледы"|"versace 19v69"|"versace 19.69"|"пледы versace 19.69"|"что подарить"|"подарок"|"подарки"|"подарки на новый год"|"что подарить на новый год"|"8 марта"|"новый год подарки"|"подарок женщине"|"на день рождения"|"подарок на день рождения"|"что подарить девушке"|"подарок девушке"|"что подарить парню"|"лучшие подарки"|"топ"|"для девочек"|"2017"|"2018"|"новый год"|"подарки на день рождения"|"НОВЫЙ ГОД"|"шопинг"|"идеи подарков"|"подарок подруге"|"что подарить на день рождения"</t>
  </si>
  <si>
    <t>https://i.ytimg.com/vi/VNoeKRc-fbs/default.jpg</t>
  </si>
  <si>
    <t>💎💎💎💎💎\n❗❗  ⏳ ЛИКВИДАЦИЯ ОСТАТКОВ ТОВАРА ❗❗ \n🔥🔥 РАСПРОДАЖА - CКИДКА 75% ❗❗ \n\n🌟🌟🌟🌟🌟ПРЕДЛОЖЕНИЕ РЕАЛЬНОЕ!!:\n \n🌟 БРЕНД, ИТАЛИЯ, VERSACE 19.69 ABBIGLIAMENTO SPORTIVO SRL Milano Italia \n🏆 БРЕНДОВЫЕ ИТАЛЬЯНСКИЕ Дизайнерские Пледы и Полотенца \n\n📢 ОРИГИНАЛЬНЫЙ, ДИЗАЙНЕРСКИЙ текстиль из солнечной ИТАЛИИ! (не копия, а оригинальная продукция)\n💥 Спешите! Количество большое, ОДНАКО ТОВАР ОГРАНИЧЕН!\n \n🎁 Достойный подарок любому человеку \n👍 Гипоалергенный состав \n❗❗ Отличное качество\n\n▶▶▶ Официальный сайт: https://www.19v69.ru\n \n💯 ИТАЛЬЯНСКИЕ Пледы VERSACE 19V69, по акции, всего за 2990 руб\n💯 ИТАЛЬЯНСКИЕ Полотенца VERSACE 19V69, по акции, всего за 2390 руб\n💎 Цвета: мятный/серый/розовый \n \n✅ Cпособы оплаты: \n1) наличные\n2) банковская карта \n3) безнал (для юридических лиц) \n \n🚀 Самовывоз в Москве \n🚚 Отправка в другие Города РФ \n \nПредоставляем дополнительную скидку при покупке оптом::\n5% при покупке от 6шт.\n10% при покупке от 60шт.\n15% при покупке от 120шт.\n\n▶▶▶ Мы в социальных сетях:\n➨ TWITTER.com: https://twitter.com/19v69\n➨ INSTAGRAM.com: https://www.instagram.com/v19v69\n➨ FACEBOOK.com: https://www.facebook.com/v19v69 \n➨ VK.com: https://vk.com/public155959691 \n➨ OK.ru: https://ok.ru/group/53470140629136\n\n#Италия #Versace #Versace19V69 #Versace19_69 #Versace1969 #ПледыVersace19v69 #ПледыVersace19_69 #ПледыVersace1969 #КупитьПледыОптом #КупитьПледВинтернетМагазине #ПледВподарок #КупитьПлед #ПледИнтернетМагазин #Пледы #КупитьПлед #КупитьПледвИнтернет #КупитьПледНедорогоВинтернет #ИтальянскиеПледы #Италия #ПолотенцеВподарок #ЭксклюзивныеПодарки #Год #ХорошийПодарок #НА #НовыйГод #Новогодний #ПодарокНаНовыйГод #НовогоднийПодарок #НовогодниеПодарки2018  #ЧтоПодаритьНаНовыйГод2018  #ПодарокНаДеньРождения #ПодарокНаРождество #ПодарокНа14февраля #ПодарокНа23февраля #ПодарокНа8марта #Покупки #ЧтоПодарить #ЧтоПодаритьНаДеньРождения  #ИдеиПодарков #Новый #ПодарокДевушке #ПодарокПарню #ПодарокЖенщине #ПодарокМужчине #ЧтоПодаритьМужу #ПодарокМужу #ПодарокПапе #ПодарокМаме #ЧтоПодаритьПапе #ЧтоПодаритьМаме #ДляВзрослых #ДляДетей #Gift #Gifts #NewYear #Новинки #ОригинальныеПодарки #ЧтоПодаритьНа #Шопинг #НаДеньРождения #Любовь #Россия #Топ #Топ5 #Топ10 #др #31декабря  #14февраля #23февраля #8марта #ДеньРождения #2018 #2017 #2016 #ДеньРождения #Оформление #Декор #Красота #Стиль  #Идеи #Праздник\n\n//Различные названия и темы по которым их можно найти:\nVersace 19.69 Milano Italia,\nVersace 19.69,\nVersace 19V69,\nVersace 1969,\nИталия,\nПледы,\nИталия Versace 19v69,\nИталия Versace 19.69\nПледы Versace 19V69,\nПледы Versace 19.69,\nПолотенца Versace 19V69,\nПолотенца Versace 19.69,\nИтальянские пледы,\nИталия Versace,\nИтальянский текстиль,\nДизайнерский текстиль,\nЧто подарить,\nЧто подарить девушке, \nЧто подарить парню,\nЧто подарить маме,\nЧто подарить папе,\nЧто подарить свекрови,\nЧто подарить девочке,\nДизайн,\nСтиль,\nТекстиль,\nПодарок,\nПодарки,\nНа день рождения,\nЧто подарить на день рождения,\nОригинальный подарок,\nЭксклюзивный подарок,\nПодарок на день рождения. \nПодарок на новый год,\nПодарок женщине,\nПодарок подруге,\nПодарок к новому году, \nПодарок на 14 февраля,\nПодарок на 23 февраля,\nПодарок на 8 марта.\n\n🏆 БРЕНДОВЫЕ ИТАЛЬЯНСКИЕ Дизайнерские Пледы и Полотенца Versace 19V69 ITALIA от бренда VERSACE 19.69 ABBIGLIAMENTO SPORTIVO SRL Milano Italia\n❗❗📢https://www.19v69.ru\n\n📞 Телефон:  +79990008877, Москва, Иван.\n✉ Электронная почта: zakaz@versace 19v69.ru\n💻 Официальный сайт: https://www.19v69.ru</t>
  </si>
  <si>
    <t>ufipEEmH3Oc</t>
  </si>
  <si>
    <t>KIM JONGHYUN (SHINEE) МИНУТА МОЛЧАНИЯ | ARI RANG</t>
  </si>
  <si>
    <t>Ari Rang</t>
  </si>
  <si>
    <t>JONGHYUN|"KIM JONGHYUN"|"SHINEE"|"rip"|"die"|"Moment of silence"|"минута молчания"</t>
  </si>
  <si>
    <t>https://i.ytimg.com/vi/ufipEEmH3Oc/default.jpg</t>
  </si>
  <si>
    <t>Сегодня, 18 декабря 2017 года, случилась кошмарная трагедия. Джонхён, участник группы SHINee, покинул наш мир. Тот холод и ужасные мысли, что разрывают мое сердце необъяснимы, но так понятны многим из вас. Он отдавал нам силы и свет, растратив всего себя без остатка. А мы не смогли уберечь его. Прости нас, Джонги. Прости, что я весь день плачу, гляди на твои фотографии, в то время, как ты просил нас быть счастливыми, когда мы смотрим на тебя. Прости.\n--------\nАйви, я не способна сейчас снять для вас прощальный ролик, который вы так просите. Утешить и подбодрить вас. И не знаю, смогу ли я. Ведь все произошло так быстро, и его живой образ не отпускает меня. Я подавлена и обессилена, мне обидно и больно. У меня слишком много плохих мыслей сейчас.\nЗачем? Столько любящих сердец! Неужели мы бы не смогли разделить и унять твою боль?! \nЯ не знаю обычаев и когда именно должна проходить минута молчания. Так что пусть этот ролик станет крошечной попыткой отдать свое почтение Джонхёну за все то светлое, что он оставил нам после себя. Плачу. Трудно. Пытаюсь принять его решение, но не могу и не хочу принимать...\n--------\nПеревод: https://vk.com/public_shinee\nЭто SM Entertainment. \nС огромной скорбью и с сожалением мы сообщаем вам эту трагическую, душераздирающую новость.\n18 декабря, Джонхён из Шайни покинул нас. Он был обнаружен в квартиранте в районе Чоннам-Дон и был тут же госпитализирован в ближайшую больницу, но в процессе госпитализации скончался. Наша скорбь и соболезнования не могут заглушить боль утраты семьи Джонхёна, которые вынуждены навсегда попрощаться с сыном, братом. Мы провели действительно долгое время с ним, и мемберы Шайни и все сотрудники См в глубоком трауре и шоке.\nДжонхён любил музыку больше, чем кто бы то ни был и он был артистом, который всегда показывал только лучшие выступления на сцене. \nЭто событие разбило наше сердце и еще тяжелее говорить об этом вам, тем кто так любил Джонхёна. \nПожалуйста, воздержитесь от распространения ложных слухов и дайте его семье попрощаться с ним как подобает. По желанию семьи, похороны будут тихими, только для родственников и сотрудников компании. Ещё раз, выражаем свои искренние соболезнования, провожая Джонхёна в его последний путь.\n--------\nОтдельное прощание фанатов с Джонхёном состоится начиная с 19 декабря по адресу Asan Medical Center Funeral Home, 1этаж, зал номер 3\n\nМесто для почтения памяти Джонхёна в Москве в Культурном Центре при посольстве республики Корея. Адрес: г. Москва, Чистопрудный бульвар 17, стр1. Организаторы: https://vk.com/aigoorussia</t>
  </si>
  <si>
    <t>taqBGyoV0JE</t>
  </si>
  <si>
    <t>Полный Альбац - Господа министры, живите на зарплату... 18.12.17</t>
  </si>
  <si>
    <t>президент|"кризис"|"рубль"|"путин"|"санкции"|"деньги"|"валюта"|"кремль"|"коррупция"|"выборы"|"пресс-конференция"|"взятка"|"элита"|"фсб"</t>
  </si>
  <si>
    <t>https://i.ytimg.com/vi/taqBGyoV0JE/default.jpg</t>
  </si>
  <si>
    <t>Евгения Марковна Альбaц и её авторская программа Полный Альбац. Эфир от 18 декабря 2017 года.\nГости: Михаил Ходорковский - основатель общественного движения «Открытая Россия», Илья Яшин - лидер движения «Солидарность», Михаил Фишман - журналист, Демьян Кудрявцев - медиаменеджер.\nСайт: https://echo.msk.ru</t>
  </si>
  <si>
    <t>XQFpwyedBrY</t>
  </si>
  <si>
    <t>Ахбори Тоҷикистон ва ҷаҳон (18.12.2017)اخبار تاجیکستان .(HD)</t>
  </si>
  <si>
    <t>https://i.ytimg.com/vi/XQFpwyedBrY/default.jpg</t>
  </si>
  <si>
    <t>Каромат Шарипов мегӯяд, ки озод аст ва ҳимоят аз ҳуқуқи муҳоҷиронро идома медиҳад, парвандаи ҷиноӣ бар зидди мудири ширкати Мовароуннаҳр Турабек Охунов дар Душанбе, ҳамла ба маркази тамрини нерӯҳои амниятии Афғонистон, суҳбати раҳбарони Русия ва ИМА ва матолиби дигар.</t>
  </si>
  <si>
    <t>gZnohngkrY8</t>
  </si>
  <si>
    <t>Семья Сирота. Хата на тата. Сезон 6. Выпуск 14 от 18.12.2017</t>
  </si>
  <si>
    <t>телеканал стб|"стб онлайн"|"стб ютуб"|"смотреть стб онлайн"|"стб 2017"|"Семья Петручок"|"хата на тата"|"хата на тата 2017"|"смотреть хата на тата"|"хата на тата 6 сезон"|"хата на тата онлайн смотреть хата на тата 6 сезон"|"Семья Сирота"|"папа-цыган"|"цыган"|"цыгане"</t>
  </si>
  <si>
    <t>https://i.ytimg.com/vi/gZnohngkrY8/default.jpg</t>
  </si>
  <si>
    <t>Сегодня в шоу Хата на тата 6 сезон в выпуске 14 от 18.12.2017 вы увидите испытание папы-цыгана. Он никогда до этого в своей жизни не занимался домашними делами. Все его прихоти и желания всегда исполняла его супруга. Но все изменилось неожиданно! Ему придется ощутить на собственной шкуре все прелести» быта жены цыгана. Не пропустите шоу Хата на тата 6 сезон выпуск 14 от 18.12.2017, чтобы узнать, сможет ли папа выполнить все повседневные задачи своей возлюбленной и сохранить цыганское достоинство!\n\n↓ Больше полезного ниже! ↓\nСайт проекта Хата на тата: http://hatanatata.stb.ua/\nСайт телеканала СТБ: http://www.stb.ua/\n\nХата на тата на Facebook: https://www.facebook.com/hatanatata\n\nТелеканал СТБ на Facebook: http://www.facebook.com/TVchannelSTB\nТелеканал СТБ в Twitter: https://twitter.com/TVchannelSTB</t>
  </si>
  <si>
    <t>СтопХамСПб - Думай головой</t>
  </si>
  <si>
    <t>хамство|"дорога"|"пробка"|"неадекваты"|"объезд"|"парковка"|"нарушения"|"нарушители"|"ДПС"|"ГИБДД"|"ГАИ"|"полиция"|"прикол"|"девушки"|"авто"|"мерседес"|"бмв"|"ауди"|"джип"|"ренж-ровер"|"хонда"|"тайота"|"жигули"|"тротуар"|"пешеход"|"права"|"пдд"|"Россия"|"Санкт-Петербург"|"наклейки"|"музыка"|"рок"|"питер"|"культура"|"борьба"|"мма"|"защита"|"спорт"|"стикер"|"помощь"|"спешит"|"смех"|"коап"|"закон"|"стопхамспб"|"стопхам"|"спб"|"ТП"</t>
  </si>
  <si>
    <t>https://i.ytimg.com/vi/-c_Dy6iNc0M/default.jpg</t>
  </si>
  <si>
    <t>https://goo.gl/zkqFbG - подпишись на Вильнюсова! \n \nРеклама и сотрудничество - edinichka.001@gmail.com \nКанал на YouTube https://www.youtube.com/user/stopxam78 \nГруппа в Вконтакте http://vk.com/stophamspb \nСтопХам - общественная организация, выступающая против хамства на дорогах. \nСтопХамСПб - общественное движение, основанное активистами СтопХам в Санкт-Петербурге.</t>
  </si>
  <si>
    <t>NMjFNfbNx3Q</t>
  </si>
  <si>
    <t>Что такое 100000 подписчиков? КАК ИХ ДОСТИЧЬ? | Сходка!</t>
  </si>
  <si>
    <t>как стать популярным|"хайп"|"как хайпануть"|"много подписчиков"|"как получить много подписчиков"|"как стать знаменитым"|"медийность"|"как стать медийным"|"как стать"|"ютубер"|"блогер"|"блогером"|"слава"|"школа блогинга"|"моя история"|"история успеха"|"секреты"|"факты"|"лайфхаки"|"что будет если"|"эксперимент"</t>
  </si>
  <si>
    <t>https://i.ytimg.com/vi/NMjFNfbNx3Q/default.jpg</t>
  </si>
  <si>
    <t>Канал Мистера Лизарда - https://goo.gl/jpntXu\n\nВСЁ О СХОДКЕ, СИГНАХ И ТД: https://vk.com/pollmixanof\n\nЯ в инстаграме - https://www.instagram.com/pollmixanv/\nЯ в вк - https://vk.com/pollmixan\nВТОРОЙ КАНАЛ СО СТРИМАМИ - https://www.youtube.com/channel/UCqarw5gn3N5iLCf2hfwe_gA/about?view_as=subscriber\nРеклама на моём канале - pollmixantv@gmail.com\nПОМОЩЬ КАНАЛУ - http://www.donationalerts.ru/r/pollmixan</t>
  </si>
  <si>
    <t>qvrP6TQZbJI</t>
  </si>
  <si>
    <t>MONATIK, Данэлия Тулешова, Нино Басилая Мудрые деревья – финал – Голос. Дети 4 сезон</t>
  </si>
  <si>
    <t>голос|"голос дети"|"голос страны"|"The Voice"|"ujkjc"|"Голос країни"|"La Voz"|"La Voix"|"Vocea"|"O Ses"|"MONATIK"|"Данэлия Тулешова"|"Нино Басилая"|"Монатік"|"Данелія Тулєшова"|"Ніно Басілая"|"Daneliya Tuleshova"|"голос дети 2017"|"Голос дети 7 эфир"|"голос дети 4"|"голос дети 4 сезон"|"голос діти 4 сезон"|"голос діти 4"|"голос діти 7 ефір"|"финал"|"голос країни діти"|"голос діти 2017"|"Мудрые деревья"|"Монатик Мудрые деревья"</t>
  </si>
  <si>
    <t>https://i.ytimg.com/vi/qvrP6TQZbJI/default.jpg</t>
  </si>
  <si>
    <t>MONATIK, Данэлия Тулешова, Нино Басилая исполнили песню Мудрые деревья Монатика в 7 эфире 4 сезона Голос. Дети. Смотрите полную версию выступлений по ссылке: https://1plus1.ua/golosdity/video</t>
  </si>
  <si>
    <t>4CrB_rg74L8</t>
  </si>
  <si>
    <t>США__ НЕ ДАНО, ДАК НЕ ДАНО__НЕ БЫТЬ МНЕ АМЕРИКАНКОЙ</t>
  </si>
  <si>
    <t>https://i.ytimg.com/vi/4CrB_rg74L8/default.jpg</t>
  </si>
  <si>
    <t>SOnZ3qHSoFc</t>
  </si>
  <si>
    <t>ЧТО БУДЕТ ЕСЛИ ЗАМОРОЗИТЬ КОМПЬЮТЕР</t>
  </si>
  <si>
    <t>Fosters</t>
  </si>
  <si>
    <t>компьютер|"пк"|"что будет если"|"что будет"|"что если"|"ЧТО БУДЕТ ЕСЛИ ЗАМОРОЗИТЬ КОМПЬЮТЕР"|"что будет если заморозить пк"|"эксперемент"|"лайфхак"|"лайфхак с компьютером"|"перегрем компьютера"|"охлаждение компьютера"|"перегрев"|"водянное охлаждение"|"fosters"|"фостерс"|"эксперимент"</t>
  </si>
  <si>
    <t>https://i.ytimg.com/vi/SOnZ3qHSoFc/default.jpg</t>
  </si>
  <si>
    <t>Мои фотки тут - https://www.instagram.com/ofosters/\n\nМой ВК тут - https://vk.com/ofosters\n\nНовый выпуск колхоза. В этом видео мы проведем еще один эксперимент с моим компьютером! Что будет если заморозить ПК? На этот вопрос я и отвечу в этом видео, мы сравним температуры до и после заморозки. Для теста я использовал видеокарту GTX 960.\n\nFosters / Фостерс</t>
  </si>
  <si>
    <t>r8hLAsV1OuQ</t>
  </si>
  <si>
    <t>ЧТО ВЗЯЛА С СОБОЙ ИЗ УХОДА!ЛЮБИМОЕ! ЛИЦО! + BEAUTY BOX В УКРАИНЕ!</t>
  </si>
  <si>
    <t>★ Jenya Geyn</t>
  </si>
  <si>
    <t>geynbox|"уход за лицом"|"30 лет"|"возрастные изменения"|"уход за кожей"|"маски"|"vlog"|"маска для лица"|"как избавится от морщин"|"бритва для лица"|"избавится от акне"</t>
  </si>
  <si>
    <t>https://i.ytimg.com/vi/r8hLAsV1OuQ/default.jpg</t>
  </si>
  <si>
    <t>ЧТО В СОСТАВЕ @geynbox\nСМОТРИ ОПИСАНИЕ НИЖЕ\n1. Помада Sinsation Cosmetics “ORGASM” (мини версия) https://tuttibeauty.com.ua/index.php?route=common/home\n2. Урьяж О Термале легкий увлажняющий крем (для нормальной и комбинированной кожи)15 мл http://sdm.ua/product/eau_thermale_light_water_cream-uriage\n3. Урьяж О Термале увлажняющий крем для контура глаз (для всех типов кожи, в т. ч. чувствительной), 3 мл http://sdm.ua/product/eau_thermale_water_eye_contour_cream-uriage \n4. Скинормил, линия А, очищающий гель (для жирной проблемной кожи, склонной к акне), 5 мл http://sdm.ua/product/purifying_cleansing_gel-skinormil\n5. Скинормил, линия А, флюид «Глобальный уход» (для жирной проблемной кожи, склонной к акне),\n3 мл http://sdm.ua/product/global_care_fluid-skinormil\nОфициальный интернет-магазин продукции СДМ-Фарма - https://avocado.ua/\nhttps://avocado.ua/catalog/brand/uriage/\nhttps://avocado.ua/catalog/brand/skinormil/\n6. Max Factor  \nКАРАНДАШ ДЛЯ БРОВЕЙ BROW SHAPER АВТОМАТИЧЕСКИЙ https://goo.gl/bGVbX8\n https://www.facebook.com/MaxFactor.Ukraine/\n7. Vivienne Sabo\nПОМАДА-БАЛЬЗАМ ROUGE CHARMANT УВЛАЖНЯЮЩАЯ № 712 https://goo.gl/GJ2cZW\nhttps://www.facebook.com/VivienneSabo.Ukraine/?ref=br_rs\n8. Rimmel SCANDALEYES WATERPROOF олівець д/очей м'який (013) - http://bit.ly/2hMcawn\n9. RM SUPER CURLER туш об'єм та підкручення (01 Black) - http://bit.ly/2zlgFaK\nhttps://www.instagram.com/rimmelukraine/?hl=ru\nhttps://www.facebook.com/RimmelLondonUkraine/\n10. ТОНАЛЬНАЯ ОСНОВА BOURJOIS RADIANCE REVEAL HEALTHY MIX FOUNDATION №52, 0,95 мл https://goo.gl/VFvFny\n11. ТОНАЛЬНЫЙ КРЕМ МАТИРУЮЩИЙ BOURJOIS ОСНОВА AIR MAT 24H №03, 0,95 мл https://goo.gl/SGz2xz\nhttps://www.facebook.com/Bourjois.Ukraine/?fref=ts\nСкидка 10% на все бренды (скидки суммируются) + бесплатная доставка по всей Украине! Нужно при оформлении заказа внести промокод: 10% https://www.benice.com.ua \n12. Подводка-фломастер Maxi color ArtMagic. https://www.instagram.com/maxi_color.decor/\n13. Жидкая Матовая помада Maxi color GlamMatt. https://www.instagram.com/maxi_color.decor/\n14. Украинский производитель декоративной косметики Color Intense https://www.instagram.com/colour_intense_official/\n\n@geynbox в Украине❤️\nСпециальный, лимитированный выпуск к новому году✨ Будет осуществляться самовывоз из г.Винница и отправка по всем городам Украины❤️ люблю вас 😍 \nДЛЯ ЗАКАЗА ПИШИТЕ сразу ваш город VIBER 👉🏻 +380 97 630 9657\nСАМОВЫВОЗ ИЗ г.ВИННИЦА 👉🏻 +380 97 630 9657\n\nОСНОВНОЙ УХОД ЗА ЛИЦОМ: \n\nЯпонская косметика. https://www.instagram.com/mtmetatronofficial/?hl=ja\n Ссылка на официальный сайт \nhttp://www.metatron-cosme.jp/english/\nФранцузкая косметика, сыворотка, кремы EISENBERG https://www.eisenberg.com\nАмериканская Косметика Kiel’s Кремы, маски, крем авокадо https://kiehls.ru \nКорейская косметика Orthia Патчи, крем для век http://orthia.ru/\nНемецкая косметика BABOR ампулы, сыворотки http://www.vlaekan-express.kz/brandy/babor.html\nАмериканская косметика Origins представлена в «Рив Гош»\n\nЯ в Социальных Сетях ▼\nhttps://instagram.com/jenyageyn\nhttp://vk.com/jeniakyn\n \nПо вопросам сотрудничества: jenia_kyn@mail.ru</t>
  </si>
  <si>
    <t>Xp_pnZ_mBd8</t>
  </si>
  <si>
    <t>Николай Чудотворец. Ткачёв Андрей</t>
  </si>
  <si>
    <t>Дух Проповеди Православие</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пасха"|"богородица"|"таинство"|"троица"|"писание"|"икона"|"Андрей Ткачёв"|"Андрей"|"Ткачёв"|"николай"|"чудотворец"|"помощник"|"заступник"|"беды"|"здоровье"|"небесный"</t>
  </si>
  <si>
    <t>https://i.ytimg.com/vi/Xp_pnZ_mBd8/default.jpg</t>
  </si>
  <si>
    <t>Группа ВК: https://vk.com/tkachevpropovedy\nДругие видео этой серии: https://www.youtube.com/playlist?list=PLFPJQnOgERTOHZjJEMJveCOc9lS5p9uac\n18 06 2015</t>
  </si>
  <si>
    <t>H4r74OBhRJM</t>
  </si>
  <si>
    <t>Сооронбай менен Атамбаевдин тиреши..| Ак үйдө 2-аялы бар 22 аткаминер барбы?  | Акыркы Кабарлар</t>
  </si>
  <si>
    <t>https://i.ytimg.com/vi/H4r74OBhRJM/default.jpg</t>
  </si>
  <si>
    <t>Маалымат булагы: http://www.nazarnews.kg\nАкыркы Кабарлар, Кызыктуу жанылыктар, Сайтка Саякат!\nАк үйдөгү “экинчи аялы” бар аткаминерлердин саны 22 ге жеттиби?\nСооронбай менен Атамбаевдин тиреши...</t>
  </si>
  <si>
    <t>4vVfpQ278wo</t>
  </si>
  <si>
    <t>ДРОВЯНАЯ ПЕЧЬ в САЛОН АВТО и МОЗАИКА СНАРУЖИ</t>
  </si>
  <si>
    <t>гараж54|"garage54"|"гараж"|"54"|"печка в авто"|"авто на дровах"|"печка на дровах в машине"|"Дровяная печь в машине"</t>
  </si>
  <si>
    <t>https://i.ytimg.com/vi/4vVfpQ278wo/default.jpg</t>
  </si>
  <si>
    <t>Играть в Crossout прямо сейчас https://xo.pub/garazh54\n(Не открылось? Отключи AdBlock)\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CrbfCqKhoXQ</t>
  </si>
  <si>
    <t>ИДЕИ ПОДАРКОВ НА НОВЫЙ ГОД | ЧТО Я КУПИЛА БЛИЗКИМ</t>
  </si>
  <si>
    <t>Shopping|"beautyblog"|"fashion"|"beauty"|"blog"|"макияж"|"VLOG"|"makeup"|"стиль"|"модные тенденции сезона"|"модные блогеры"|"Модный блог"|"влог"|"покупки"|"Cosmetics"|"Look"|"women"|"отдых"|"мода"|"trend"|"обзор"|"красота"|"косметика"|"подарки"|"одежда"|"2018"|"new year"|"елка"|"праздник"|"tom ford"|"danielwellington"|"новыйгод"|"чтоподарить"|"идеиподарков"|"идеи"|"духи"|"часы"|"haul"|"купить"|"украшение"|"украситьелку"|"образнановыйгод"|"карина"|"нигай"|"karinanigay"|"gifts"</t>
  </si>
  <si>
    <t>https://i.ytimg.com/vi/CrbfCqKhoXQ/default.jpg</t>
  </si>
  <si>
    <t>1) промо-код NIGAY даст 15% скидку при покупке любых часов на официальном сайте www.danielwellington.com\n2)При заказе подарочного набора* на сайте вы получаете скидку 10% сайта +15% по коду NIGAY (скидки суммируются)\n*Подарочный набор: комплект, который может содержать 1) часы+часы 2) часы+браслет 3) часы+ремешок\n\nТУФЛИ: http://instagram.com/raden_moscow\nContact:\nhttps://www.youtube.com/user/karinanigay\nhttps://instagram.com/karina_nigay/\nhttps://www.facebook.com/nigay.karina\nhttps://vk.com/karina_nigay\nhttps://nigaykarina.ru\n\nProduction Music courtesy of Epidemic Sound!</t>
  </si>
  <si>
    <t>hE1tMmVZUAg</t>
  </si>
  <si>
    <t>Пусть говорят. Олигарх и графиня: богатые тоже плачут.  Выпуск от 18.12.2017</t>
  </si>
  <si>
    <t>Семья|"Общество"|"Криминал"|"Дмитрий Борисов"|"Сергей Пугачев"|"телеведущий"|"ведущий"|"дискуссия"|"ток-шоу"|"обсуждение"|"дети"|"агрессия"|"муж"|"жена"|"банкир"|"следствие"</t>
  </si>
  <si>
    <t>https://i.ytimg.com/vi/hE1tMmVZUAg/default.jpg</t>
  </si>
  <si>
    <t>Графиня Александра Толстая, бывшая гражданская жена беглого банкира Сергея Пугачева, обратилась за помощью — она боится за свою жизнь и жизнь своих детей. Бывший владелец Межпромбанка Сергей Пугачев обвиняется по делу о пропаже десятков миллиардов рублей. \n\nНекогда влиятельный человек скрывается во Франции, а его семью власти Англии грозятся лишить дома. \n\nАлександра Толстая впервые решилась рассказать о самом сокровенном. Как сказочная история любви превратилась в жесткий триллер?</t>
  </si>
  <si>
    <t>QF3AmhKJvoU</t>
  </si>
  <si>
    <t>УЖЕ 187!!! в HAPPY-GO-LUCKY - FIFA 18</t>
  </si>
  <si>
    <t>https://i.ytimg.com/vi/QF3AmhKJvoU/default.jpg</t>
  </si>
  <si>
    <t>1хБЕТ - https://goo.gl/pz6TmJ\n\nМОНЕТКИ У МАКСИМА БЕЛЯЕВА - https://vk.com/id433506995\n\nДЛЯ ТЕХ КТО ПРОПУСТИЛ ПРЕДЫДУЩИЕ ВЫПУСКИ HGL:\n#1 - https://youtu.be/rcNvk6g-HPk\n#2 - https://youtu.be/Y2ZXqQJ_BsQ\n#3 - https://youtu.be/0SzlGTWYjt4\n#4 - https://youtu.be/QeGxATtqEPY\n#5 - https://youtu.be/HyGszQozoAM\n#6 - https://youtu.be/dbFwfsbP5M0\n#7 - https://youtu.be/nJPyAex7p5A\n#8 - https://youtu.be/CvVe1jlhiT4\n#9 - https://youtu.be/5aOgIcv3GWY\n#10 - https://youtu.be/TP5XYTrS7z0\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n\nПРАВИЛА!!!!\n\n1) 18 карточек (игроков) сначала\n2) Каждый последующий выпуск + 10 карточек в начале\n3) Гол = 3 карточки\n4) Хет-трик игрока = 3 любые карточки по желанию (золото, серебро, бронза)\n5) Победа = 5 карточек\n6) Ничья = 2 карточки\n7) Когда сыгранность команды будет 100, мы будем открывать только золотые карточки в уменьшенной пропорциональности. \n\nКарточки при переходах из дивизиона в дивизион! (Без титула)\n\n10-9 дивизион - 5 карточкек\n9-8 дивизион - 10 карточек\n8-7 дивизион - 15 карточке\n7-6 дивизион - 20 карточек\n6-5 дивизион - 25 карточек\n5-4 дивизион - 30 карточек\n4-3 дивизион - 35 карточек\n3-2 дивизион - 40 карточек\n2-1 дивизион - 50 карточек\n\nПри титулах:\n\n10 дивизион - 10 карточек\n9 дивизион - 20 карточек\n8 дивизион - 30 карточек\n7 дивизион - 40 карточек\n6 дивизион - 50 карточек\n5 дивизион - 60 карточек\n4 дивизион - 70 карточек\n3 дивизион - 80 карточек\n2 дивизион - 90 карточек\n1 дивизион - 100 карточек</t>
  </si>
  <si>
    <t>4myzKxZ7kBk</t>
  </si>
  <si>
    <t>Дилноза Каримова барои чони фарзандаш бо марг дар набард аст.</t>
  </si>
  <si>
    <t>Positive Production</t>
  </si>
  <si>
    <t>positive|"music"|"klip"|"comedy"|"kino"|"film"|"wedding"|"tuy"|"tajikistan"|"tojik"|"danse"|"pop"|"official"|"faridun"|"shabnam"|"farzona"|"nigora"|"surush"|"sadriddin"|"lahzahoi guvoro"|"tojiki"|"concert"|"Дилноза Каримова"</t>
  </si>
  <si>
    <t>https://i.ytimg.com/vi/4myzKxZ7kBk/default.jpg</t>
  </si>
  <si>
    <t>Мы в социальных сетях!\n►YouTube: https://www.youtube.com/PositiveTj\n►Twitter: https://twitter.com/positiveOfiVi\n►Google+: https://plus.google.com/+PositiveProductOfiVi\n►Facebook: https://www.facebook.com/PositiveProductOfiVi\n►В Контакте:  https://vk.com/PositiveTj\n►Одноклассники:  https://ok.ru/PositiveTj\n►blogspot.nl: http://postiveproduction.blogspot.nl</t>
  </si>
  <si>
    <t>lwrlSASMEtA</t>
  </si>
  <si>
    <t>Биткоин вырос в 20 раз!</t>
  </si>
  <si>
    <t>биткоин|"bitkoin"|"bitcoin"|"cryptocurrency"|"bitcoin bubble"|"bitcoin trading"|"инвестиции"|"blockchain"|"курс биткоина"|"куда инвестировать деньги"|"как торговать криптовалютой"|"как купить биткоин"|"инвестиции в криптовалюту"|"инвестиции в биткоин"|"заработок биткоинов"|"биткоин это"|"куда вкладывать"|"криптовалюты"|"где потратить bitcoin"|"crypto"|"ethereum"|"Криптовалюта"|"инвестирование"|"эфир"|"Биткоин"</t>
  </si>
  <si>
    <t>https://i.ytimg.com/vi/lwrlSASMEtA/default.jpg</t>
  </si>
  <si>
    <t>Криптовалюта стремительно продолжает врываться в наши жизни.Биткоин на устах у всех.\nМобильные процессоры меняют правила игры. Это и другие новости технологий в сегодняшнем выпуске.\n\nПодкасты iTunes - http://iKakProsto.ru/iTunes\nVK - http://iKakProsto.ru/VK\nInstagram - http://iKakProsto.ru/Instagram\nTwitter - http://iKakProsto.ru/Twitter\nПодполье в Telegram - http://iKakProsto.ru/telegram\n\n bitcoin</t>
  </si>
  <si>
    <t>PWw7OuJyZpw</t>
  </si>
  <si>
    <t>🎄СВЯЗАНО за 2017 📽 | Вязание Knit Mom</t>
  </si>
  <si>
    <t>Вязать ПРОСТО с Knit Mom</t>
  </si>
  <si>
    <t>вязание|"knitmom"|"спицами"|"вязание спицами"|"вязание на спицах"|"шапка"|"вязание крючком"|"ручная работа"|"2017"|"лучшее 2017"</t>
  </si>
  <si>
    <t>https://i.ytimg.com/vi/PWw7OuJyZpw/default.jpg</t>
  </si>
  <si>
    <t>Почта knit.lod@gmail.com\nПодписаться на канал https://goo.gl/YV49mg\n__________________________________________________\nПлей-лист со свитерами и кардиганами (мастер классы) https://goo.gl/qx3hyR\n\nЭто видео не спонсировано\n\nМой Инстаграм https://www.instagram.com/knit.mom/\nБлог-архив http://knit-mom.blogspot.ru/\n\nМастер классы СВИТЕРЫ / КАРДИГАНЫ https://goo.gl/Dk1h5Z\nМастер классы ШАПКИ / БЕРЕТЫ https://goo.gl/UgdEkN\nМастер классы СНУДЫ / ШАРФЫ / БАКТУСЫ https://goo.gl/zoUAPb\nГардероб https://goo.gl/XzJktG\n\nЯ на Facebook https://www.facebook.com/knitmomblog\nЯ ВК https://vk.com/knitmomblog\nЯ в Twitter https://twitter.com/StylishKnit\n\nСпасибо за просмотр!\nУспехов!</t>
  </si>
  <si>
    <t>3a5Uix-2Oz0</t>
  </si>
  <si>
    <t>ПАВЕЛ ГРУДИНИН - ЧЕ МНЕ ЕГО БОЯТСЯ!</t>
  </si>
  <si>
    <t>Антиплатон</t>
  </si>
  <si>
    <t>павел грудинин|"грудинин путин"|"грудинин видео"|"грудинин новое"|"грудинин ютуб"|"Грудинин 2017"|"грудинин последнее"|"россия"|"экономика"|"политика"|"Антиплатон"</t>
  </si>
  <si>
    <t>https://i.ytimg.com/vi/3a5Uix-2Oz0/default.jpg</t>
  </si>
  <si>
    <t>ПАВЕЛ ГРУДИНИН - ЧЕ МНЕ ЕГО БОЯТСЯ!\nБлагодарим за видео: Красной Линии ТВ\nhttps://www.youtube.com/watch?v=utHf8PaJdvA\n🔴Если данный ролик затрагивает Ваши авторские права и это \nнеприемлемо для Вас — пожалуйста, свяжитесь с нами через \nemail standapers@gmail.com Мы незамедлительно примем соответствующие меры.\n🔴 Поддержать проект: Антиплатон\nhttp://www.donationalerts.ru/r/antiplaton\n►Киви https://qiwi.me/antiplaton\n🚚 Подпишись на канал Антиплатон: http://qps.ru/cVO70</t>
  </si>
  <si>
    <t>DHHYM1kXGA8</t>
  </si>
  <si>
    <t>Отель Элеон - 3 сезон 21 серия (63 серия) ФИНАЛ!СМОТРИ ОПИСАНИЕ - комедийный сериал HD</t>
  </si>
  <si>
    <t>Grinlex</t>
  </si>
  <si>
    <t>ФИНАЛ ОТЕЛЬ ЭЛЕОН|"abyfk jntkm 'ktjy"|"jntkm 'ktjy 60 cthbz"|"Отель элеон 60 серия"|"отель элеон 63 серия"|"отель элеон последняя серия"</t>
  </si>
  <si>
    <t>https://i.ytimg.com/vi/DHHYM1kXGA8/default.jpg</t>
  </si>
  <si>
    <t>👇ПРЯМ КАК ТО ГРУСТНО, ЗА ДАШУ И ЮЛЮ. НЕУЖЕЛИ КОНЕЦ?👇 \n\n👱ВОТ И ССЫЛКА (ВК, нужен впн): \n\nhttps://vk.com/video139250249_456239146\nhttps://vk.com/video139250249_456239146\nhttps://vk.com/video139250249_456239146\nhttps://vk.com/video139250249_456239146\nhttps://vk.com/video139250249_456239146\nhttps://vk.com/video139250249_456239146\nhttps://vk.com/video139250249_456239146\nhttps://vk.com/video139250249_456239146\nhttps://vk.com/video139250249_456239146\n\n👇 Различные ссылки / Загляни в описании 👇 \n\n📱 ВКонтакте → https://vk.com/grinleex \n🎮 Steam → http://steamcommunity.com/id/grinlex/ \n\n💛 Поставь лайк, вам не трудно, мне приятно 💛 \n📌 Спасибо за хорошие комментарии, я очень благодарен 📌</t>
  </si>
  <si>
    <t>xPq6bBY5i_Y</t>
  </si>
  <si>
    <t>КОМПЛЕКТ СВАПА - ПОПАДОС!! БУМЕР ДЛЯ ПОДПИСЧИКОВ#44</t>
  </si>
  <si>
    <t>независимый эксперт|"мотор от газона в бмв"|"самолет"|"зил"|"бмв"|"бмв с мотором от ваз"|"бмв с мотором от газона"|"от зила"|"бмв зил"|"бмв газ"|"автосфера"</t>
  </si>
  <si>
    <t>https://i.ytimg.com/vi/xPq6bBY5i_Y/default.jpg</t>
  </si>
  <si>
    <t>ЗАДАЙТЕ ВОПРОС В ГРУППЕ LAVR, УЗНАЙТЕ КАК СОКРАТИТЬ РАСХОД МАСЛА И ТОПЛИВА, И ПРОДЛИТЬ РЕСУРС ВАШЕГО АВТОМОБИЛЯ!\nhttps://vk.com/lavr_ru\n\nКАК ПОЛЬЗУЮТСЯ ЛАВРОМ СМОТРИТЕ В ИНСТАГРАММ\nhttps://www.instagram.com/lavr_avtohimia/\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fRMOi8POiv0</t>
  </si>
  <si>
    <t>НАКАЧАТЬ ПРЕСС - ПРОЩЕ ЧЕМ ТЫ ДУМАЕШЬ! Лера Махнюк</t>
  </si>
  <si>
    <t>YOUGIFTED - первый фитнес канал</t>
  </si>
  <si>
    <t>фитнес шоу|"югифтед"|"yougifted"|"как легко похудеть"|"домашние тренировки"|"как похудеть"|"похудение мотивация"|"трансформация тела"|"похудение"|"похудеть"|"тренировка дома"|"тренировки дома"|"тренировка для девушек"|"тренировки для похудения"|"лишний вес"|"фитнес дома"|"фитнес для похудения"|"накачать пресс"|"рельефный пресс"|"как накачать пресс"|"жесткий пресс"|"пресс"|"как быстро накачать пресс"|"тренировка на пресс"|"скручивания"|"планка"|"убрать живот"|"убрать бока"|"плоский живот"|"складка"|"кубики"</t>
  </si>
  <si>
    <t>https://i.ytimg.com/vi/fRMOi8POiv0/default.jpg</t>
  </si>
  <si>
    <t>В этом видео Лера расскажет о том как быстро накачать пресс! Набор простых и эффективных упражнений можно выполнять после основной силовой тренировки! \n\n🔔 Подписка на канал: http://bit.ly/yougiftedrussia\n🔥 Прежде чем идти в зал - подготовь себя! https://yougifted.ru\n\n✔Инстаграм Леры https://www.instagram.com/lerinapiccolina\n✔Фитнес Клуб Fit Fashion http://fitfashion-spb.ru\n\n\n👍 Еще больше мотивации:\n\n►Из толстушки в кроссфит атлета.  https://youtu.be/l3F8PsFaKwI\n\n► Как прийти в форму после родов в домашних условиях https://youtu.be/Xh0JWz41wR8\n\n\n►Андрей Москвин - Тренируюсь в 6 утра! КАЖДЫЙ ДЕНЬ!!! https://www.youtube.com/yNCcDnkarWk&amp;t\n\n\n►САМЫЙ ЖЕСТКИЙ ПАРЕНЬ В МИРЕ https://youtu.be/Htgq6GZSkzo\n\n\n\n\n\n🔥ПОДПИШИСЬ НА НАШИ СОЦ СЕТИ🔥\nhttp://instagram.com/yougiftedrussia\nhttp://vk.com/yougifted\nhttp://facebook.com/yougifted\n==================================\n\n#фитнес  #фитнесбикини #лерамахнюк #тренировкаспины #трансформация #набормассы  #рельеф  #жесткаятренировка #пресс #крутойпресс #рельефныйпресс #какнакачатьпресс #плоскийживот #кубики</t>
  </si>
  <si>
    <t>eTaX9UXdzdk</t>
  </si>
  <si>
    <t>Срочно! Эрдоган поставил США в ТУПИК! Турция ОТКРЫВАЕТ свое посольство в ИЕРУСАЛИМЕ!</t>
  </si>
  <si>
    <t>турция|"эрдоган"|"посольство"|"иерусалим"|"сша"|"трамп"|"эрдоган новости"|"эрдоган последние новости"|"заявление"|"анкара"|"в мире"|"столица"|"саммит"|"стамбул"|"президент"|"междкнародное право"|"дипломатические"|"отношения"|"россия"|"путин"|"последние новости"|"сегодня"|"новости 18.12.2017"|"18.12.2017"|"владимир путин"|"соловьев"|"60 минут"|"политика"</t>
  </si>
  <si>
    <t>https://i.ytimg.com/vi/eTaX9UXdzdk/default.jpg</t>
  </si>
  <si>
    <t>Президент Реджеп Тайип Эрдоган объявил в воскресенье о намерении Турции открыть посольство в Восточном Иерусалиме. Об этом он заявил в воскресенье, выступая на собрании членов правящей Партии справедливости и развития в провинции Караман.\nисточник https://goo.gl/MpB9ME</t>
  </si>
  <si>
    <t>-9sJz1u1O_A</t>
  </si>
  <si>
    <t>Lunchbox On Wheels - Day 24 - Rippin' With Platinum FPV</t>
  </si>
  <si>
    <t>LUNCHBOX FPV</t>
  </si>
  <si>
    <t>drones|"fpv"|"platinum fpv"|"lunchboxfpv"|"lunchbox"|"drone pilot"|"drone racing"</t>
  </si>
  <si>
    <t>https://i.ytimg.com/vi/-9sJz1u1O_A/default.jpg</t>
  </si>
  <si>
    <t>I can't even explain what an awesome guy Mr. Platinum FPV is ... and boy can this guy FLY!!!! Watch out for him, he's young, wise, and can fly drones like a mothaF*&amp;k3# :D \n\nFlew the FPV Paradise track with CodeRed... SO MUCH FUN. If anyone is in the Tampa area you definitely want to hit this spot up!\n\nPlease Subscribe to my channel if you like what you see :)\n\nFollow my wacky adventures:\n\nhttps://facebook.com/lunchboxfpv \nhttps://www.instagram.com/lunchboxfpv/ \nhttps://lunchboxfpv.com \nhttps://teamcanadafpv.com\n\nCheck out Platinum FPV on YouTube:\nhttps://www.youtube.com/channel/UCd6WufvwGphGFys0lbnKzXQ\n\nIMPORTANT NOTICE:\nNo copyright infringement intended. \n\nFrom the Dust - Soryntheria</t>
  </si>
  <si>
    <t>w0_yhhzA09w</t>
  </si>
  <si>
    <t>Free Psn - Psn Codes l How to get codes psn unlimited l get games ps4</t>
  </si>
  <si>
    <t>lanitayallah13</t>
  </si>
  <si>
    <t>https://i.ytimg.com/vi/w0_yhhzA09w/default.jpg</t>
  </si>
  <si>
    <t>Please Follow steps in video to get code !!!\n\nWhat can you use psn codes for? PSN Codes can be used to download and purchase games, music, tv shows, expansion packs, movies and much more! This is why getting psn codes for free is so desirable especially among younger audiences. Watch the video to see how you can get free psn codes!\n\nOfficial site: https://www.playstation.com/en-us/my/account/</t>
  </si>
  <si>
    <t>VFhaWUMc4Ns</t>
  </si>
  <si>
    <t>Все киногрехи Матильда</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Матильда"</t>
  </si>
  <si>
    <t>https://i.ytimg.com/vi/VFhaWUMc4Ns/default.jpg</t>
  </si>
  <si>
    <t>Следующий выпуск: ОНО (2017) (Дождались!!!!!!!!)\nПРЕМИУМ-аккаунт в Lineage 2 - http://bit.ly/2CKTHsI \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C%D0%B0%D1%82%D0%B8%D0%BB%D1%8C%D0%B4%D0%B0/id1313185734\n\nПроизводство фильма:\n1. ТПО Рок</t>
  </si>
  <si>
    <t>Thank you to all the Humanz who made it possible. Stay tuned for more in 2018 ✊\n\nhttp://www.gorillaz.com/tour\nhttp://www.instagram.com/gorillaz\nhttp://www.facebook.com/gorillaz\nhttp://www.twitter.com/gorillaz\n\nDownload the Gorillaz app at http://gorill.az/app \n\n✊</t>
  </si>
  <si>
    <t>443LGxfssUs</t>
  </si>
  <si>
    <t>ПРОСТЫЕ НОВОГОДНИЕ БЛЮДА ЗА 5 МИНУТ / САЛАТЫ И ЗАКУСКИ С МАЙОНЕЗОМ</t>
  </si>
  <si>
    <t>макс брандт|"макс"|"брандт"|"food"|"фуд блогер"|"МАЙОНЕЗ"|"5 МИНУТ"|"ПРОСТЫЕ"|"НОВОГОДНИЕ"|"НОВОГОДНИЕ БЛЮДА"|"ЗА 5 МИНУТ"|"готовим"|"салат"|"новый год"|"простые блюда"|"новогодние блюда"|"майонез"|"блюда с майонезом"|"еда"|"кулинария"|"готовка"|"как приготовить салат"|"легкий салат"|"новогодний салат"|"САЛАТЫ И ЗАКУСКИ"|"ЗАКУСКИ"</t>
  </si>
  <si>
    <t>https://i.ytimg.com/vi/443LGxfssUs/default.jpg</t>
  </si>
  <si>
    <t>Правила конкурса: https://www.instagram.com/p/Bc1-OLqjUNv/\nВК: https://vk.com/hellmannsrussia \nFB: https://www.facebook.com/hellmannsrussia/ \nInstagram: https://www.instagram.com/hellmannsrussia/ \n\nИнстаграм Кати: https://www.instagram.com/dergachevaaaa/\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n\nВыражаем благодарность кулинарной студии Clever за помощь в проведении съёмки: https://clever.studio/</t>
  </si>
  <si>
    <t>HU5miInVzMA</t>
  </si>
  <si>
    <t>Клип на крыше. Запустил курс по мобилографии. Украшаем дом к Новому Году.</t>
  </si>
  <si>
    <t>Макс Листов</t>
  </si>
  <si>
    <t>блог|"блогер"|"макс"|"листов"|"max"|"listov"|"bloger"|"видеоблог"|"лайфстайл"|"lifestyle"|"видеоблогер"|"влог"|"влоги"|"инстаграм"|"дейли"|"нью-йорк"|"америка"|"сша"|"david"|"dobrik"|"дагестан"|"мага"|"шоу"|"ираклий"|"иракли"|"irakli g"</t>
  </si>
  <si>
    <t>https://i.ytimg.com/vi/HU5miInVzMA/default.jpg</t>
  </si>
  <si>
    <t>Новый влог с новой рубрикой - супер-мега обзор, на этот раз это кольцевой накамерный свет, открытия из сети за последнее время и анонс запуска курсов по мобилографии, записать можно на сайте - http://maxlistov.com/course так что смотрим :)\n\nОНЛАЙН КУРС ПО МОБИЛОГРАФИИ - http://maxlistov.com/course\n\n▹ Ираклий - https://www.youtube.com/user/Irakli96\n▹ David Dobrik - https://www.youtube.com/DavidDobrik\n▹ MagaShow поездка в Дагестан - https://www.youtube.com/watch?v=g4QQRu1PDcw\n▹ Little River - https://vk.com/little_river\n▹ Rodrigo Trevino - https://www.instagram.com/rodtrvn/\n▹ Jeremy Veach - https://www.instagram.com/jeremyveach/\n▹ Benjamin Hardman - https://www.instagram.com/benjaminhardman/\n\nПодборку треков вы можете найти тут в аудиозаписях, по номеру влога - https://vk.com/max_listov\n\nСобираю на поездку по национальным паркам США и новый МакБук для монтажа видео тк старый уже не тянут :( так что буду рад вашей поддержке - http://www.donationalerts.ru/r/maxlistov :)\n\n▹   VLOG 159\nfollow me on:\n▹   Instagram: https://www.instagram.com/maxlistov/\n▹   VK: https://vk.com/maxlistov\n▹   Web: http://maxlistov.com\n▹   Tg: https://t.me/MaxListovChannel\n\nЧасто задаваеммые вопросы - https://www.youtube.com/watch?v=5QNwbUrTwT4\n\nСколько лет?\n▹ Мне 19 лет. \n\nГде я беру деньги на поездки?\n▹ Я занимаюсь съемками любой сложности - стритстайл на неделях моды, портреты, лукбуки для шоурумов, провожу съемки для инста-блогеров, снимаю для ресторанов и кафе, репортажные съемки с различных мероприятий, видеосъемки с дрона для отелей и других объектов, перечислять можно долго, одним словом - снимаю.\n▹ СММ - это ведения и продвижения страниц в социальных сетях каких-то брендов, компаний, личностей.\n▹ Коучинг, провожу индивидуальное обучение по съемке и обработка фотографий, монтажу видео, созданию контента на ютубе, ведению и продвижению персональных и коммерческих аккаунтов в Инстаграм, так же у меня есть групповой онлайн курс по мобилографии, то есть съемки и обработке фото на телефоне, если кому интересно пишите в директ или на почту :) \n\nКак выучить английский язык?\n▹ Стоит больше практиковаться, я всем советую смотреть фильмов на английском языке, возможно с русскими субтитрами, только не старайтесь их тупа читать, а просто иногда себя проверяйте. Но мой фаворит - это зарубежный YouTube, который я смотрю каждый день и благодаря этому учусь разбирать быструю речь, узнаю новые слова и сленг, найдите блогеров за которыми вам интересно следить, и вперед!\n▹ https://www.youtube.com/caseyneistat\n▹ https://www.youtube.com/LoganPaulVlogs\n\nНе планировал я приехать туда-туда?\n▹ Как только я запланирую поездку в какую-то локацию, я об этом сразу же сообщу у себя в инстаграмме и если это будет ваш город, то я с радостью посещу места которые вы советуете :)\n\nКакая у меня техника для съемок?\n▹ Для фото - Canon 5D mark 3 + Canon 24-70 II\n▹ Для влогов - Phanasonic gh5 + Объектив Panasonic Leica DG Vario-Elmarit 8-18mm + Микрофон RodeVideomicro + Трипод Gorillapod Focus\n▹ iPhone 7+ \n▹ GoPro Hero 3+\n▹ MacBook Pro Retina 15’ 2014 / 16 ГБ / \n▹ DJI Mavic Pro\n\nВ чем монтирую свои влоги?\n▹ Все свои влоги я монтирую в Final Cut Pro X - склеиваю, делаю эффекты и крашу в одной программе.\n\nГде я беру музыку для влогов?\n▹ Группы в VK с названиями «Без Авторского Права» и SoundCloud\n\nКакими программами я пользую для обработки фото?\n▹ На компьютере это - Lightroom и Photoshop\n▹ На телефоне это - Snapseed, Polarr, Darkroom, VSCO, PhotoshopMix, Lens Distortional и Square Edit</t>
  </si>
  <si>
    <t>5qXfD9awV7w</t>
  </si>
  <si>
    <t>АКЫРКЫ КАБАРЛАР ТОПТОМУ 19/12/17 NUR TV АКЫРКЫ КАБАРЛАР</t>
  </si>
  <si>
    <t>NUR ТВ АКЫРКЫ КАБАРЛАР</t>
  </si>
  <si>
    <t>NUR TV|"ЖАНЫЛЫКТАР"|"АКЫРКЫ КАБАРЛАР"|"САЙТ КАБАР"|"КЫРГЫЗСТАН ЖАНЫЛЫКТАР"|"ЭЛДИК КАБАРЛАР"|"ЖАНЫ"|"ШОУ БИЗНЕС КАБАРЛАРЫ"|"ЖЫЛДЫЗДАР ТУРАЛУУ"|"АЛА-ТОО.кыргызстан 24"|"нур тв"|"tv kg"|"хабар тв"|"жогорку кенеш"|"сооронбай жээнбеков"|"Атамбаев Жээнбеков"|"жеенбеков путин"|"жеенбеков назарбаев"|"ктр"|"элтр"|"ош тв"|"ош прим"|"ош бишкек"|"бишкек тв"|"NUR TV АКЫРКЫ КАБАРЛАР"|"КАБАРЛАР ТОПТОМУ"</t>
  </si>
  <si>
    <t>https://i.ytimg.com/vi/5qXfD9awV7w/default.jpg</t>
  </si>
  <si>
    <t>БИЗДИН КАНАЛГА ЖАЗЫЛЫНЫЗДАР! \nhttps://www.youtube.com/channel/UCTRIgsPz75fpWMu9QqXwbzQ\n\n***Биздин WEB сайт: https://nurview.kg\n***Биздин e-mail : nurtv.kgz@gmail.com</t>
  </si>
  <si>
    <t>8w0tqCfWKLs</t>
  </si>
  <si>
    <t>GIFT GUIDE ЧТО ПОДАРИТЬ РОДНЫМ НА ПРАЗДНИКИ</t>
  </si>
  <si>
    <t>elena864|"идеи подарков"|"Макияж"|"что подарить"|"влог"|"лена864"|"новогодний макияж"</t>
  </si>
  <si>
    <t>https://i.ytimg.com/vi/8w0tqCfWKLs/default.jpg</t>
  </si>
  <si>
    <t>NEW https://youtu.be/aRNMAsf1BNU\n✔INSTA https://www.instagram.com/real_elena864/?hl=en\n✔Email me@elena864.com\n✔Мой канал https://goo.gl/IVXN0I\n✔twitter elena864\n✔ Мой магазин @elena864_store \n и сам сайт http://elena864store.com/shop/\n✔Vk public https://vk.com/real_elena864\n\nСкидка 15% на часики по коду REALELENA + 10% скидки на все наборы \nMELROSE + CLASSIC CUFF S https://goo.gl/Q4dMhv\n\nкалендарь от KIEHLS https://goo.gl/xrQsnc\n\nБьюти дневник  скоро будет тут -http://elena864store.com/\n\n\nTHE BALM ТЕНИ ПАЛЕТКА MEET MATTE NUDE\n(смотри ниже, там две палетки, разница лишь в двух оттенках, моя мат нюд, в ролике она на мне) http://fas.st/n5Qdy\n\nOrigins Original Skin Retexturizing Mask With Rose Clay\nhttps://goo.gl/dCGSFz\n\nUD NAKED  1 https://urbandecay.ru/\n\nкулон NEW YORK http://fas.st/6Z6GYx\n\nи еще такой нашла  http://fas.st/CL-jO\n\nGLAM GLOW https://goo.gl/JCZat9\n\nDIOR LIP SCRUB бальзам http://fas.st/T9AjwX\n\nпомады MAC https://www.mac-cosmetics.ru/products/13854\n\npeach blossom\nfanfare\nruby woo\nvelvet teddy\n\nпомада Smashbox https://goo.gl/U3Vs3o</t>
  </si>
  <si>
    <t>Qfz8w4gRRRU</t>
  </si>
  <si>
    <t>Rocket Daily: 230 - Strive</t>
  </si>
  <si>
    <t>Kc Kelly - Rocketprenuer</t>
  </si>
  <si>
    <t>https://i.ytimg.com/vi/Qfz8w4gRRRU/default.jpg</t>
  </si>
  <si>
    <t>Rocket Daily: 230 - Strive. What’re you working towards? How can you “suck at it today?” #rocketdaily #rocketprenuer</t>
  </si>
  <si>
    <t>uhNeryIr1Ko</t>
  </si>
  <si>
    <t>Как сшить длинное платье с рукавами без выкройки? Платье в стиле Dolce &amp; Gabbana часть 1</t>
  </si>
  <si>
    <t>Платье-терапия|"как сшить платье без выкройки"|"уроки шитья и кроя"|"как сшить и кроить платье из трикотажа"|"крой на любую фигуру"|"как сшить нарядное платье для полных"|"как сшить макси в пол платье"|"как"</t>
  </si>
  <si>
    <t>https://i.ytimg.com/vi/uhNeryIr1Ko/default.jpg</t>
  </si>
  <si>
    <t>Как сшить макси платье в пол своими руками без выкройки? Как сшить новогоднее нарядное платье\n- как кроить и сшить платье без выкройки из костюмной ткани\n- как кроить и сшить цельнокройное платье\n- как сделать вытачки на платье\n- как кроить  рукава\n\n- как снять мерки\nhttps://www.youtube.com/watch?v=7vAcXxoNBIU&amp;list=PL98hGHJbCsjRiDFvuWFfhOG0gbD3WvDmt\n- ОСНОВА платье трапеция\nhttps://www.youtube.com/watch?v=Rka0eSc0cBY&amp;index=26&amp;list=PL98hGHJbCsjQ3AUHfOWRrlg5C1nYwXxEF\n- обработка горловины - разные варианты\nhttps://www.youtube.com/watch?v=H5ZHh7mj_z4&amp;list=PL98hGHJbCsjQ3AUHfOWRrlg5C1nYwXxEF&amp;index=39\n- как подобрать правильное белье под платье и сделать посадку по фигуре красивее?\nhttps://www.youtube.com/watch?v=IgxwMwrvZ_g&amp;index=5&amp;list=PL98hGHJbCsjREqxJabo7eMTYoiU6AQT10\n#платьетерапия #урокишитья #урокикроя #платье #шитье #кройка #мастеркласс #мк #своимируками #ручнаяработа</t>
  </si>
  <si>
    <t>EZoc0acOn0U</t>
  </si>
  <si>
    <t>Деревенский обед времен СССР/Как готовила моя бабушка</t>
  </si>
  <si>
    <t>У бабушки на кухне</t>
  </si>
  <si>
    <t>у бабушки на кухне|"еда"|"рецепт"|"кушать"|"кухня"|"столовая"|"бабушка"|"картошка"|"первое блюдо"|"второе блюдо"|"вкусно"</t>
  </si>
  <si>
    <t>https://i.ytimg.com/vi/EZoc0acOn0U/default.jpg</t>
  </si>
  <si>
    <t>Вы на канале у бабушки Тани, здесь вы найдете массу старинных рецептов, национальные блюд, секреты бюджетной еды, кулинарные мастер классы! Подписывайтесь и будьте всегда в курсе новых видео!\nРеклама на канале evrovip@mail.ru</t>
  </si>
  <si>
    <t>VYto5bNQ7E4</t>
  </si>
  <si>
    <t>НАМАЗ | БЫСТРО И ЛЕГКО НАУЧИТЬСЯ</t>
  </si>
  <si>
    <t>омовение|"Ислам"|"мусульманка"|"хиджаб"|"как совершать намаз"|"коран"|"Аллах"|"джихад"|"имам"|"хадис"|"намаз для начинающих"|"как выучить намаз"|"урок намаза"|"мусульмане"|"молитва"|"мусульманская молитва"|"видеоурок"|"мечеть"|"Султанахмет"|"Стамбул"</t>
  </si>
  <si>
    <t>https://i.ytimg.com/vi/VYto5bNQ7E4/default.jpg</t>
  </si>
  <si>
    <t>Ссылка на канал YouTube:\nhttp://www.youtube.com/channel/UCPfWgQzgOlkia8F3fOXeY3Q?sub_confirmation=1\n\nПодробный урок в написанном виде: \nhttps://umma.ru/kak-chitat-namaz-5-obyazatelnyh-molitv/\n\nРазличные варианты аудиоверсии \nСуры Фатиха:\nhttp://poiskm.co/show/сура-1-аль-фатиха\nСуры Ихлас:\nhttp://poiskm.co/show/сура-ихлас\n\nВидео по теме \nОмовение https://www.youtube.com/watch?v=aUuVWUO-0Cs\n\nЧто такое Намаз https://www.youtube.com/watch?v=S8hYT4LxO_4\n\n\nЧитайте блоги на: \nİnstagram: https://instagram.com/mamedova_aydan/\nВКонтакте: http://vk.com/blog_musulmanki\nFacebook: https://www.facebook.com/melek.hanim.56</t>
  </si>
  <si>
    <t>h6YWYsdVAe4</t>
  </si>
  <si>
    <t>ЗВЕЗДНЫЕ СВАДЬБЫ 2017 года. Самые яркие СВАДЬБЫ РОССИЙСКИХ ЗНАМЕНИТОСТЕЙ. Итоги года 2017</t>
  </si>
  <si>
    <t>свадьбы 2017|"яркие свадьбы"|"свадьбы звезд"|"свадьбы знаменитостей"|"итоги года"|"2017"|"свадьбы"|"звездные свадьбы"|"свадьбы звезд россии"|"свадьбы российских звезд"|"свадьбы российских знаменитостей"|"Никита Пресняков"|"Настасья Самбурская"|"Сати Казанова"|"Алена Водонаева"|"Нюша"|"Александр Овечкин"|"Мот"|"Ирина Тонева"|"Равшана Куркова"|"Алла Пугачева"|"Яна Рудковская"|"звезды шоу бизнеса"|"звезды"|"знаменитости"|"знай обо всем"|"интересные подборки"|"звездные пары"|"звездные пары России"</t>
  </si>
  <si>
    <t>https://i.ytimg.com/vi/h6YWYsdVAe4/default.jpg</t>
  </si>
  <si>
    <t>Сегодня в ролике свадьбы звезд 2017 года. Собрали самые яркие свадьбы российских знаменитостей. Подводим итоги года звезд шоу бизнеса)\n★ ПОДПИШИСЬ НА КАНАЛ ►\nhttps://www.youtube.com/znayobovsem/sub_confirmation=1\n★ Группа в контакте ►\nhttps://vk.com/znayobovsem\n#ЗнайОбоВсем #ЗвездыШоуБизнеса #ИнтересныеПодборки\n\nПродолжаем подводить итоги уходящего 2017 года. В этом году очень многие звездные пары россии и знаменитости одиночки женились или вышли замуж.\nПредлагаем посмотреть на самые яркие звездные свадьбы и обсуждаемые свадьбы знаменитостей 2017 года.\n\nНикита Пресняков и Алена Краснова\n27 июля Никита Пресняков сочетался узами брака со своей девушкой – Аленой Красновой.\n\nНастасья Самбурская и Кирилл Дыцевич\nВ ноябре 30-летняя актриса Настасья Самбурская вышла замуж за 24-летнего актера Кирилла Дыцевича. \n\nСати Казанова и Стефано Тиоццо\nПевица Сати Казанова и итальянский фотограф Стефано Тиоццо сыграли три свадьбы. \n\nАлена Водонаева и Алексей Косинус\nЗвезда Дом-2 Алена Водонаева и музыкант Алексей Косинус устроили свадьбу только для двоих — они решили не приглашать ни друзей, ни даже близких родственников. \n\nНюша и Игорь Сивов\nПевица Нюша вышла замуж за чиновника Игоря Сивова. Свадьба прошла на Мальдивах. \n\nАлександр Овечкин и Анастасия Шубская\nАлександр Овечкин и Настасья Шубская поженились еще год назад, но только летом 2017 года, в День семьи - организовали свадьбу своей мечты. \n\nМот и Мария Мельникова\nРэпер Мот и его возлюбленная Мария Мельникова познакомились три года назад в Instagram, а расписались в прошлом году в джинсах и белых майках. \n\nСветлана Устинова и Илья Стюарт\n24 июня, состоялась свадьба актрисы Светланы Устиновой и продюсера Ильи Стюарта. \n\nИрина Тонева и Алексей Брижа.  \nСолистка группы «Фабрика» Ирина Тонева вышла замуж за хореографа Алексея Брижа. Их бракосочетание состоялось в одном из загсов Москвы в конце апреля.\n\nАглая Шиловская и Федор Воронцов\nАктриса Аглая Шиловская также тайно вышла замуж за актера Федора Воронцова. \n\nРавшана Куркова и Станислав Румянцев\nЕще одна актриса и модель Равшана Куркова тайно вышла замуж летом 2017 года. \n\nАртем Ткаченко и Екатерина Стеблина \nБывший муж Равшаны Курковой, актер Артем Ткаченко, также сыграл свадьбу. \n\nВ этом году несколько знаменитых пар, которые вместе уже не первый год, решили обвенчаться:\nСергей Жуков и Регина Бурд \nСолист группы «Руки Вверх!» Сергей Жуков обвенчался со своей женой Региной Бурд.\n\nАлла Пугачева и Максим Галкин\nЧерез шесть лет брака обвенчались Алла Пугачева и Максим Галкин. На церемонии собрались родные и близкие друзья артистов.\n\nЯна Рудковская и Евгений Плющенко \n15 сентября Яна Рудковская и Евгений Плющенко обвенчались в одном из московских храмов\n\nБорис Грачевский и Екатерина Белоцерковская\nСоздатель киножурнала Ералаш, режиссер Борис Грачевский женился на своей возлюбленной – 31-летней актрисе и певице Екатерине Белоцерковской.\n\nДарья Шашина и Иван Чебанов\nЭкс-солистка SEREBRO Дарья Шашина, после ухода из группы, вышла замуж за бывшего участника шоу Голос Ивана Чебанова. \n\nАнтон Денисенко и Ирина Жиркова\nАктер Сладкой жизни Антон Денисенко женился на фотографе Ирине Жирковой. \n\nДенис Шведов и Александра Розовская\nЗвезда сериалов артист Денис Шведов женился на актрисе Александре Розовской. \n\nСамая титулованная спортсменка в женском боксе, чемпионка мира Наталья Рагозина вышла замуж за адвоката Сергея Жорина, \n\nМаргарита Мамун и Александр Сухоруков\nВ начале сентября 21-летняя гимнастка, олимпийская чемпионка Маргарита Мамун вышла замуж за 29-летнего пловца Александра Сухорукова.\n\nМарат Башаров и Елизавета Шевыркова\n9 сентября, в День города Москвы, актер Марат Башаров и его возлюбленная Елизавета Шевыркова сыграли свадьбу. \n\nВиталий Гогунский и Ирина Маирко\nВиталий Гогунский и Ирина Маирко 27 апреля пышно отпраздновали свадьбу в одном из итальянских ресторанов Подмосковья.\n\nЕвгений Папунаишвили и Caлимa Бижaбep\nКстати женился в этом году и сам хореограф Евгений Папунаишвили на итальянке Салиме. \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pMC-z0cHEnk</t>
  </si>
  <si>
    <t>10 САМЫХ ОПАСНЫХ ЖЕЛЕЗНЫХ ДОРОГ В МИРЕ. Экстремальная поездка!</t>
  </si>
  <si>
    <t>топ|"топ 5"|"топ 10"|"топ10"|"Bubble"|"Бабл"|"интересное"|"самые"|"самое"|"лучшее"|"в мире"|"10 самых"|"самые самые"|"как"|"интересно"|"подборка"|"лучшие"|"самый"|"топ самых"|"познавательное"|"опасных"|"экстремальных"|"железных"|"дорог"|"которых"|"транспорт"|"происшествие"|"top 10"|"top 5"|"самых"</t>
  </si>
  <si>
    <t>https://i.ytimg.com/vi/pMC-z0cHEnk/default.jpg</t>
  </si>
  <si>
    <t>10 железных дорог, о которых лучше знать, но ни в коем случае не пользоваться! Это очень опасно и экстремально!\n\n\nПодписаться на интересные видео Bubble™ -\n http://goo.gl/XL82WO\nГруппа канала ВКонтакте - https://goo.gl/PtVfPc\n\n\nСмею предположить, что железные дороги в вашем понимании это обычные прокладки рельсов по ровным полянам, лесам и пустыням.\nКонечно же это верно, но существуют и такие места, от которых возникает лишь одна мысль - Какой здравомыслящий человек додумался бы ставить сюда железную дорогу?\nО таких местах мы и будем говорить в данном топе!\n\n10 Место - Дарджилингская железная дорога, Индия\n\nДардЖилингская железная дорога находится в Индии, и является настоящим произведением инжереного искусства. \nВ 1999 году, оно даже было включено в список Всемирного культурного наследия ЮНЕСКО. Дорога прокладывается с 100 до 2000 метров над уровнем моря.\nТак же были зарегистрированы случаи этнических волнений, землетрясений и оползней, из-за чего работу магистрали неоднократно останавливали.\n\n9 Место - Nariz del Diablo, Эквадор\n\nNariz del Diablo располагается в Эквадоре. Гора на которой находится данная железная дорога получила название Нос дьявола.\nИз-за крутизны склона строители были вынуждены укладывать пути зигзагами для его преодоления. Однажды 2 туриста погибли во время путешествия в поезде,\nно никак не из-за его расположения. Пассажирам поезда нравилось находится на крышах вагонов, для того чтобы узреть всю красоту местности.\nНо проблемой стали низко висящие электрические кабели, из-за которых и погибли любопытные туристы.\n\n8 Место - Tren a las Nubes, Аргентина\n\nTren a las Nubes - железная дорога связывающая Аргентину и Чили, а так-же пересекающая Анды. Самой опасной частью пути, является изогнутая конструкция высотой 64 метра. \nКроме этого по пути туристы преодолевают еще 13 виадуков, 29 мостов, 21 тоннель, два спиральных подъема и два спуска-зигзага.\nВ 2005 году «Поезд в облака» застрял на высоте 3,5 километра и пассажиров вынужденно было эвакуировать вертолетами. \nА в 2014-м состав и вовсе сошел с рельс на отметке в 4000 метров.\n\n7 Место - «Aso Minami route», Япония\nКрайне экстремальная железная дорога. Бабл не рекомендует.\n\n6 Место - «Cumbres &amp; Toltec Scenic Railroad», Нью-Мексико, США\nОпасный транспорт. Лучше пешком :)\n\n5 Место - «Lynton &amp; Lynmouth Cliff», Соединенное Королевство\n\n4 Место - «Georgetown Loop Railroad», Колорадо, США\n\n3 Место - White Pass &amp; Yukon Route, Аляска, США\n\n2 Место - «Argo Gede Train Railroad», Индонезия\n\n1 Место - Железная дорога Ченнай — Рамесварам, Индия\nСамая опасная и экстремальная дорога в мире, на которой лучше не ездить. На этой дороге произошло много необычных происшествий.\n\nС наступающим вас! Будьте аккуратны на любой дороге в своей жизни.</t>
  </si>
  <si>
    <t>VFDOxy-lduI</t>
  </si>
  <si>
    <t>Экономический отскок дохлой кошки</t>
  </si>
  <si>
    <t>российская экономика|"министерство экономического развития"|"Максим Орешкин"|"экономика восстанавливается"|"рост экономики"|"промышленность"|"промышленный рост"|"стагнация"|"девальвация"|"ВВП России"|"кризис"|"доходы населения"|"экономический рост"|"Жуковский"|"бюджет 2018"|"зарплаты"|"пенсии"|"социальная политика"|"новости россии"|"уровень жизни в россии"</t>
  </si>
  <si>
    <t>https://i.ytimg.com/vi/VFDOxy-lduI/default.jpg</t>
  </si>
  <si>
    <t>Пока Путин рассказывал на пресс-конференции о росте экономики, Росстат опубликовал данные об обвале российской промышленности... По материалу: https://goo.gl/Dn9uz8 . Эфир В. Жуковчкий: https://goo.gl/8u2uF3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IKHVprQw6FU</t>
  </si>
  <si>
    <t>Sevgi istirobi 79.qism Uzbek Tilida HD</t>
  </si>
  <si>
    <t>Milan StudioHD</t>
  </si>
  <si>
    <t>https://i.ytimg.com/vi/IKHVprQw6FU/default.jpg</t>
  </si>
  <si>
    <t>2IJ427IIaKY</t>
  </si>
  <si>
    <t>ЕГО ИСТИННЫЕ ЧУВСТВА К ВАМ СЕГОДНЯ?/ ГАДАНИЕ ОНЛАЙН/ 4 расклада/ Школа Таро Golden Charm</t>
  </si>
  <si>
    <t>таро|"гадание"|"гадание онлайн"|"таролог"|"таролог москва"|"школа таро"|"гадание на таро"|"руны"|"руна"|"гадание на рунах"|"обучение таро"|"обучение руны"|"гадание на отношения"|"любовь"|"его истинные чувства"|"что на сердце у любимого"|"гадание на любовь"|"расклад на любовь"|"предсказание"|"ГАДАНИЕ"|"ТАРО"|"РУНЫ"|"ГАДАНИЕ ОНЛАЙН"</t>
  </si>
  <si>
    <t>https://i.ytimg.com/vi/2IJ427IIaKY/default.jpg</t>
  </si>
  <si>
    <t>Время Раскладов:\n1 Расклад  1:38\n2 Расклад  4:30\n3 Расклад  6:33\n4 Расклад. 8:07\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HBHRgQzQ1V8</t>
  </si>
  <si>
    <t>КАК СОБРАТЬ 100 000 000 С ГРАЖДАН НА НОВЫЙ ГОД? Площадка РТС тендер жжет!</t>
  </si>
  <si>
    <t>Валерий Овечкин. Официальный канал лучшего в России бизнес-тренера по госзакупкам</t>
  </si>
  <si>
    <t>РТС тендер|"Валерий Овечкин"|"госзакупки"|"госзаказ"|"44 ФЗ"|"Гуськов"|"Перфильев"|"госзаказлайф"|"госзаказ лайф"|"коммерсант"|"деловая россия"</t>
  </si>
  <si>
    <t>https://i.ytimg.com/vi/HBHRgQzQ1V8/default.jpg</t>
  </si>
  <si>
    <t>РТС тендер жжет! 15 декабря 2017 года со всех аккредитованных на площадке РТС тендер  участников гос.торгов были сняты деньги в размере до 17 900 рублей! \n\nСделано это было в рамках нового регламента, который предполагал автоматическую подписку участников закупок на платный сервис Полезные Услуги. Если требуемой суммы не было - снимали сколько было! Многие не могли понять куда делись деньги, а так как произошло это в пятницу вечером, то дозвониться до технической поддержки так же не представлялось возможным! \n\nПодписку можно отменить в настройках площадки (в части 223 ФЗ), при этом, что бы туда попасть придется принять этот самый новый регламент) Деньги вернут, но не все так просто! В регламенте есть двоякая формулировка, которая подразумевает, что если не уведомить дополнительно площадку бумажным письмом, то подписку могут возобновить, а деньги - списать! Более подробная инструкция - у меня на странице вк!\n\nМы продолжаем следить за ситуацией и скоро выложим полную пошаговую инструкцию, как решить эту ситуацию правильно, безболезненно и без потери денег!</t>
  </si>
  <si>
    <t>jaIcsSdOXas</t>
  </si>
  <si>
    <t>Patrice Evra CALM YOUR HEART</t>
  </si>
  <si>
    <t>GOALTV</t>
  </si>
  <si>
    <t>https://i.ytimg.com/vi/jaIcsSdOXas/default.jpg</t>
  </si>
  <si>
    <t>W-xplVxHOOs</t>
  </si>
  <si>
    <t>Сатановский дважды НЕ ПОВТОРЯЕТ! Яныч ЖЁСТКО угомонил визгливого хохла</t>
  </si>
  <si>
    <t>https://i.ytimg.com/vi/W-xplVxHOOs/default.jpg</t>
  </si>
  <si>
    <t>cNpNr30IX28</t>
  </si>
  <si>
    <t>Инспектор ДПС г.Чебоксары - доброе дело или коррупция?</t>
  </si>
  <si>
    <t>https://i.ytimg.com/vi/cNpNr30IX28/default.jpg</t>
  </si>
  <si>
    <t>cc2KaZRkMKs</t>
  </si>
  <si>
    <t>КТО ИЗ ВАС СЕГОДНЯ ВОШЕЛ В РАЙ?</t>
  </si>
  <si>
    <t>ISLAM. TV</t>
  </si>
  <si>
    <t>ислам религия|"ислам"|"про ислам"|"религии мира"|"видео мусульмане"|"мусульмане видео"|"реальные"|"из жизни"|"невероятно"|"интересные"|"классные"|"история"|"необъяснимо"|"закат"|"шок"|"мусульмане"|"ислам тв"|"islam"|"islam tv"|"КТО"|"ИЗ"|"ВАС"|"СЕГОДНЯ"|"ВОШЕЛ"|"В РАЙ"|"сунна"|"ислам видео"|"Аллах"|"Ислам"|"Мухаммад"|"коран"|"религия ислам"|"факты"|"мусульманин"|"хадис"|"интересные факты"|"правда"|"интересное"|"молитва"|"Мухаммед"|"пророк"|"хадисы"|"лекции"|"рай"|"ад"|"сподвижники"|"до слез"</t>
  </si>
  <si>
    <t>https://i.ytimg.com/vi/cc2KaZRkMKs/default.jpg</t>
  </si>
  <si>
    <t>КТО ИЗ ВАС СЕГОДНЯ ВОШЕЛ В РАЙ?\nБратья и Сестры) Не забудьте ПОДПИСАТЬСЯ и НАЖАТЬ НА КОЛОКОЛЬЧИК на нашем канале ISLAM TV чтобы не пропустить следующее видео!\n☪Наша цель 1 000 000 МУСУЛЬМАН. ОБЪЕДИНЯЙТЕСЬ! ДЕЛАЙ РЕПОСТ !\n☪  Канал -https://www.youtube.com/c/ISLAMTVRELIGION\n☪-Вконтакте -https://vk.com/islamtv01\n☪ Facebook -https://www.facebook.com/ISLAMTV.RUS/\n☪-Наш Инстаграм -  https://www.instagram.com/islam.tv__/\nЗдесь вы найдете много интересного: https://www.youtube.com/channel/UC9TL4XmmUXM3gx8fX7GtI-g/playlists\nВсе авторские права принадлежат \nИх законным владельцам.\nЕсли вы являетесь владельцем какого-либо контента на канале ISLAM TV и не хотите,\nчтобы оно отображалось на канале, сообщите нам об этом через личное сообщение или по электронной почте.\nСодержимое будет удалено в течение 24 часов.\nAll Copyrights belongs to their rightful owners. If you are the author of the fragment video and distribute it infringes your copyright please contact us dirkanal@gmail.com\nДжазакаЛлаху хайран)))</t>
  </si>
  <si>
    <t>yhRmbaFUwbo</t>
  </si>
  <si>
    <t>Украсил Каток во дворе за 100 000 рублей</t>
  </si>
  <si>
    <t>Дмитрий Шилов</t>
  </si>
  <si>
    <t>дмитрий шилов|"мужская"|"аудитория"|"взрослая"|"мужской"|"raddy"|"raddytv"</t>
  </si>
  <si>
    <t>https://i.ytimg.com/vi/yhRmbaFUwbo/default.jpg</t>
  </si>
  <si>
    <t>Сорви свой Куш на 1 000 000$ http://bit.ly/2ABw6gu\nТовары Raddy https://www.instagram.com/raddy_shop\nКанал Самогонная лавка https://goo.gl/LDNgMq\nБЫСТРЫЕ ЗАЙМЫ: ТурбоЗайм https://goo.gl/szukor \nKredito24 https://goo.gl/wuzyvr MoneyMan https://goo.gl/zA7jsn еКапуста https://goo.gl/QBVuD3 LIME https://goo.gl/bjxXNE\nПо рекламе писать сюда 24sds@mail.ru\nБесплатная поездка на Uber https://get.uber.com/invite/uberraddy\nСтримы здесь http://goo.gl/1KBNXf\nМой Инстаграм https://www.instagram.com/raddytv/\nЯ Вконтакте http://vk.com/dmitryshilov\nГруппа Вконтакте https://vk.com/magazineraddy\nМой канал подключен к этой партнерской сети https://youpartnerwsp.com/join?11859\nProduction Music courtesy of Epidemic Sound</t>
  </si>
  <si>
    <t>BpySpCHO_BM</t>
  </si>
  <si>
    <t>ซิลิโคนทะลุ !!! หมองามตาช่วยด้วย !!!</t>
  </si>
  <si>
    <t>KPS Clinic</t>
  </si>
  <si>
    <t>kpsclinic|"AquaShape"|"skindetox"|"superdetox"|"perfectskin"|"ivvitamindetox"|"madecollagen"|"botox"|"filler"|"fatgraft"|"fatgrafting"|"fatgraftingsurgery"|"collalift"|"ร้อยไหม"|"ร้อยไหมยกกรอบ"|"ร้อยไหมหน้าเด็ก"|"สวยครบจบที่Kps"|"aurabright"|"หมองามตา"|"CEFA"|"แก้จมูก"</t>
  </si>
  <si>
    <t>https://i.ytimg.com/vi/BpySpCHO_BM/default.jpg</t>
  </si>
  <si>
    <t>เคส x3 ซุปเปอร์ยาก แก้ซิลิโคน แก้ไหมจมูก แก้ฟิลเลอร์ \nจมูกเดิมเริ่มมีอาการบวมแดง หน้าตรงจะเห็นทรงเบี้ยว จมูกดูโต ไม่ได้รูป \nแต่คุณหมองามตาช่วยได้ !!!\n\n♥♥♥♥♥♥♥♥♥♥♥♥♥♥♥♥♥♥\nเสริมจมูกสไตล์เกาหลีแท้ๆดูตัวอย่างรีวิว \nhttps://www.facebook.com/media/set/?set=a.1271026052922590.1073741834.893238934034639&amp;type=1&amp;l=ca44376db9\n\nBY #หมองามตา #DRWAJANA\nสอบถามเพิ่มเติม\nKPS CLINICLine : @kps_clinic\n☎ Consult : 096-829-8959 , 097-242-3294 , 097-269-9498 , 02-242-2824\nเวลาทำการ 11.00 - 20.00 น.</t>
  </si>
  <si>
    <t>TU1_zU1OxN8</t>
  </si>
  <si>
    <t>Космонавты оцепенели.НЛО распилил секретную космическую станцию на куски.Почему это до сих пор скрыт</t>
  </si>
  <si>
    <t>пришельцы|"нло"|"инопланетяне"|"нло видео"|"космос"|"про нло"|"непознанное"|"внеземные цивилизации"|"тайны мира"|"мистика"|"уфология"|"необъяснимое"|"Аномальные зоны"|"фильмы про нло"|"все про нло"|"тайны"|"Тайны космоса"|"Аномальные явления"|"Непознанное"|"Уфология"|"пришелец"|"видео нло"|"про инопланетян"|"интересные факты"|"фильмы про пришельцев"|"документальный фильм"|"Древние пришельцы"|"нло в россии"|"наблюдения за нло"|"необъяснимые явления"|"аномальные явления"|"аномальное"|"аномалии"</t>
  </si>
  <si>
    <t>https://i.ytimg.com/vi/TU1_zU1OxN8/default.jpg</t>
  </si>
  <si>
    <t>Об инопланетянах, летающих тарелках, параллельных мирах и контактах с внеземными цивилизациями, основанный на прежде недоступных документах из военных архивов.\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EaDW_NPq3bY</t>
  </si>
  <si>
    <t>Сын РОНАЛДУ vs сын МЕССИ: как играют в футбол дети звезд</t>
  </si>
  <si>
    <t>роналду|"месси"|"криштиану"|"криштиану роналду"|"лео месси"|"лионель месси"|"сын роналду"|"сын месси"|"роналду сын"|"сын криштиану"|"сын криштиану роналду"|"сын роналду фанат месси"|"роналду против месси"|"месси против роналду"|"тьяго месси"|"криштиану младший"|"футбол роналду"|"футбол месси"|"футбол криштиану роналду"|"дети футболистов"|"дети"|"дети роналду"|"дети месси"|"дети криштиану роналду"|"футбол"|"ronaldo"|"cristiano ronaldo"|"messi"|"ronaldo vs messi"|"ronaldo messi"|"football"|"реальный футбол"</t>
  </si>
  <si>
    <t>https://i.ytimg.com/vi/EaDW_NPq3bY/default.jpg</t>
  </si>
  <si>
    <t>РОНАЛДУ младший vs МЕССИ младший: как играют в футбол дети звезд\nПоддержите нас ПОДПИСКОЙ 👉 https://goo.gl/Ok7eU5 ⚽ \nПОДПИШИСЬ НА КИБЕРБОЛ: ► https://goo.gl/cF6s1o ◄\n\n📸Мы в INSTAGRAM - https://www.instagram.com/refootball_... \n📝Мы в ВКонтакте - https://vk.com/refoot \n\n✋ Всем привет! С вами Реальный Футбол! Сегодня мы решили показать вам как играют дети известных футболистов! А вы в конце видео обязательно пишите кого из звездных детей вы считаете самым крутым! Сын РОНАЛДУ vs сын МЕССИ: как играют в футбол дети звезд - это будет очень интересный ролик!\n\n📣 СМОТРИ ПОХОЖИЕ ВИДЕО:\n🤗 https://youtu.be/YtvzEeGbJ_s - КТО НАСЛЕДНИК МЕССИ, НЕЙМАРА, РОНАЛДУ ★ СМОТРИ И УГАДЫВАЙ! ★\n👶 https://youtu.be/JqjM9NijrGQ - КАКИМИ БЫЛИ ЗВЕЗДЫ ФУТБОЛА В ДЕТСТВЕ? \n😳 https://youtu.be/Hk7W_qCJWiw - СЫН РОНАЛДУ БОЛЕЕТ ЗА МЕССИ!\n\nроналду, месси, сын роналду, сын месси, роналду vs месси, роналду против месси, дети, футбол\n\nronaldo, messi, ronaldo vs messi, cristiano junior, ronaldo son, thiago messi, messi son, football\n\n#роналду #месси #роналдупротивмесси #мессипротивроналду #ronaldo #messi #ronaldovsmessi\n#messivsronaldo #реальныйфутбол #футбол</t>
  </si>
  <si>
    <t>SXAYXlFHzrU</t>
  </si>
  <si>
    <t>Ш0K! ЦБ PФ СБEРБАНК ВЗЯЛИ ЗА ..ОПУ ПУTИH ДAЛ ПPИКА3 19.12.2017</t>
  </si>
  <si>
    <t>https://i.ytimg.com/vi/SXAYXlFHzrU/default.jpg</t>
  </si>
  <si>
    <t>- https://www.youtube.com/watch?v=aE7kHcjkcxg\nhttps://www.youtube.com/watch?v=Aihj8QnHye0</t>
  </si>
  <si>
    <t>gk-2DNoVUkU</t>
  </si>
  <si>
    <t>Вечерний Ургант. Валерия, группа Ронин.  912 выпуск от 18.12.2017</t>
  </si>
  <si>
    <t>Телевидение|"Шоу-бизнес"|"Юмор"|"Музыка"|"Дмитрий Хрусталев"|"Иван Ургант"|"Виктор Цой"|"Валерия"|"телеведущий"|"телепередача"|"шоу"|"смех"|"шутка"|"пародия"|"группа Фрукты"|"гость"|"интервью"|"выступление"|"песня"|"новость"|"певица"|"певец"</t>
  </si>
  <si>
    <t>https://i.ytimg.com/vi/gk-2DNoVUkU/default.jpg</t>
  </si>
  <si>
    <t>Певица Валерия расскажет Ивану о личных и творческих планах, а музыкальный номер представят сын Виктора Цоя, выступающий под псевдонимом Ронин, и гитарист группы «Кино» Юрий Каспарян.\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uzxmuaejHko</t>
  </si>
  <si>
    <t>Канапе. Быстро, сытно, вкусно.</t>
  </si>
  <si>
    <t>вкусно и быстро|"как быстро приготовить мясо"|"вкусные рецепты"|"домашняя еда"|"уютный уголок"|"рецепты"|"быстрые блюда"|"просто быстро вкусно"|"канапе"|"закуска к новому году"|"рецепт канапе"|"как сделать канапе"|"паздничные закуски"|"закуски на праздничный стол"|"рецепты закусок"</t>
  </si>
  <si>
    <t>https://i.ytimg.com/vi/uzxmuaejHko/default.jpg</t>
  </si>
  <si>
    <t>Сытное канапе на праздник.\nВариантов и комбинаций канапе очень много\nГотовьте, придумывайте и наслаждайтесь быстрой закуской.\n\nБуженина, ветчина, колбаса (что есть) - 200 гр.\nоливки, маслины - 12 шт.\nогурец свежий - 1 шт.\nхлеб - 3 кусочка\nсыр - по желанию и вкус\nзелень - по вкусу\nпорядок канапе:\nхлеб\nогурец\nветчина\nукроп\nоливка (маслина или сыр)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ide Path исполнитель Kevin MacLeod\nКомпозиция We Wish You a Merry Christmas принадлежит исполнителю Twin Musicom. Лицензия: Creative Commons Attribution (https://creativecommons.org/licenses/by/4.0/).\nИсполнитель: http://www.twinmusicom.org/\n\n- Я в контакте:   https://vk.com/olga1169\n- Facebook:   https://www.facebook.com/profile.php?id=100009186055562\n\nПодписка на мой канал: \nhttps://www.youtube.com/channel/UCJ3vONHXkf-JwIIKBENFHZQ</t>
  </si>
  <si>
    <t>nJKhMkW4EsI</t>
  </si>
  <si>
    <t>Как Земля и Люди Будут Выглядеть Через 1 000 Лет?</t>
  </si>
  <si>
    <t>факты о человеческом теле|"волосы на теле"|"части тела"|"удивительные факты"|"факты"|"о которых вы не знали"|"сила мысли"|"человеческие зубы"|"желудочная кислота"|"человеческие волосы"|"язык тела"|"человеческий глаз"|"вес тела"|"человеческий скелет"|"факты из жизни"|"научные факты"|"факты о космосе"|"факты о будущем"|"как будут выглядеть люди в будущем"|"интересные факты"|"невиданные вещи"|"необычные вещи"|"факты о планете"|"факты о земле"|"факты о людях"</t>
  </si>
  <si>
    <t>https://i.ytimg.com/vi/nJKhMkW4EsI/default.jpg</t>
  </si>
  <si>
    <t>Подпишитесь на AdMe: http://goo.gl/DgUonf\n----------------------------------------------------------------------------------------\nAdMe выяснил, как будет выглядеть наше будущее, и подготовил список самых захватывающих предсказаний на грядущее тысячелетие. Что рисует ваше воображение? Супербыстрые компьютеры или дома, которые можно разобрать и собрать за несколько минут? Ничего себе!\n----------------------------------------------------------------------------------------\nМы в социальных сетях:\n\nFacebook: https://www.facebook.com/www.adme.ru/...\n5-Minute Crafts на Youtube: https://www.goo.gl/8JVmuC\n\n----------------------------------------------------------------------------------------\nБольше классных статей и видео на http://adme.ru/</t>
  </si>
  <si>
    <t>II-kXCrw49c</t>
  </si>
  <si>
    <t>Лепс кинул Бузову. Григорий Лепс опроверг слухи о дуэте с Ольгой</t>
  </si>
  <si>
    <t>https://i.ytimg.com/vi/II-kXCrw49c/default.jpg</t>
  </si>
  <si>
    <t>Григорий Лепс и Ольга Бузова недавно объявили о сотрудничестве, но вот о каком сотрудничестве шла речь видимо не поняла и сама Ольга Бузова</t>
  </si>
  <si>
    <t>LV3Uhm4r4B0</t>
  </si>
  <si>
    <t>DT Test Drive — 950 л.с. Mercedes-AMG GT S (vs Ferrari F12 Berlinetta)</t>
  </si>
  <si>
    <t>Unlim 500+|"Dragtimes"|"Sport cars"|"Super cars"|"Tuning"|"Mercedes Benz"|"AMG"|"63 AMG"|"AMG GT S"|"Gad Motors"|"Ferrari F12 Berlinetta"|"Сочи"|"Виталий Петров"|"SMP Racing"|"Формула 1"</t>
  </si>
  <si>
    <t>https://i.ytimg.com/vi/LV3Uhm4r4B0/default.jpg</t>
  </si>
  <si>
    <t>Продажа автомобилей Mercedes-AMG GT S на AUTO.ru: \nhttps://auto.ru/cars/mercedes/amg_gt/all/?beaten=1&amp;customs_state=1&amp;image=true&amp;sort_offers=price-ASC&amp;top_days=off&amp;currency=RUR&amp;output_type=list&amp;geo_id=\n\nМасло Castrol Edge Supercar \nhttps://www.castrol.com/ru_ru/russia/car-engine-oil/engine-oil-brands/castrol-edge/product-range/supercar.html\n\nСеъемка и монтаж — QWEEX. \nhttps://www.qweex.ru\n\nВедущий — Гурам Инцкирвели\nhttps://www.instagram.com/guram_intskirveli\n\nПилот программы SMP Racing, первый российский пилот Формула 1 Виталий Петров.\nhttps://www.instagram.com/vitalypetrov\n\nПредлагаем вашему вниманию тест-драйв 950 л.с. Mercedes-AMG GT S от GAD Motors! Гурам Инцкирвели расскажет о том, какие были произведены доработки автомобиля, проверит его динамику в заезде с Ferrari F12 Berlinetta и перечислит недостатки. Пилот программы SMP Racing, первый российский пилот Формула 1 Виталий Петров протестирует 950 л.с. Mercedes-AMG GT S на Сочи Автодром и расскажет свое мнение. Ниже музыка из выпуска, желаем вам приятного просмотра. \n\nDJ Quads - Downtown Funk\nGraves - No Sunshine\nRoyal Deluxe - I'm a Wanted Man\nRoyal Deluxe - How We Do It\nFunky Fellla - They Dont Do Nothing\n\nПредлагаем вашему вниманию тест-драйвы и других спорткаров: \n\nDT Test Drive — Lamborghini Huracan Performante vs Ferrari 488GTB vs Nissan GT-R\nhttps://www.youtube.com/watch?v=iefn0gBn12k\n\nDT Test Drive — Porsche 911 Turbo S (₽ 15 млн.)\nhttps://www.youtube.com/watch?v=D4GIr35k19c\n\nDT Test Drive — Mercedes-AMG GT S in Abu Dhabi\nhttps://www.youtube.com/watch?v=CLOCGH7MJhM\n\nDT Test Drive — 720 HP Ferrari 488 GTB (2016)\nhttps://www.youtube.com/watch?v=hb2Aa7n1qMk\n\nDT Test Drive — Lamborghini Aventador Roadster\nhttps://www.youtube.com/watch?v=Wap5FisIGYA\n\nDT Test Drive — Audi R8 V10 Plus vs Lamborghini Huracan LP610-4\nhttps://www.youtube.com/watch?v=xzBil-ekj9g\n\nПрисоединяйтесь к нам (Follow us):\nhttps://www.dragtimes.ru\nFacebook https://www.facebook.com/dragtimes.ru\nTwitter: https://twitter.com/Dragtimes_info\nInstagram: http://instagram.com/dragtimes/\nVK: http://vk.com/dragtimes_ru</t>
  </si>
  <si>
    <t>yoCW7Hp0Yu8</t>
  </si>
  <si>
    <t>ДПС Гаишники продержали водителя три часа на морозе и составили 9 протоколов</t>
  </si>
  <si>
    <t>MrRissso</t>
  </si>
  <si>
    <t>дпс|"дпс самара"|"дпс2017"|"дпс 2016"|"дпс видео"|"дпс беспредел"|"беспредел погоня"|"дпс уфа"|"дпс взятка"|"дпс приколы"|"беспредел дпс"|"полицейский беспредел"|"тонировка"|"дпс тонировка"|"полиция россии"|"дпс россии"|"mrrissso"|"mrrissso сожгли"|"mrrissso дпс"|"20.25"|"штраф с камер"|"милиция"|"неуплата штрафа"|"15 суток"|"продержали на морозе"|"мороз"|"9 протоколов"|"менты"|"оборотни"|"превышение"|"закон"|"автомобиль"|"наказание"|"дпс казань"|"гаишники издеваются"|"пдд"|"гаишник и водитель"|"беспричинная остановка"</t>
  </si>
  <si>
    <t>https://i.ytimg.com/vi/yoCW7Hp0Yu8/default.jpg</t>
  </si>
  <si>
    <t>Рекламное агентство Решка\nhttps://vk.com/ra_reshka   http://reshkareklama.ru\n--------------------------------------\n116 км г.Самара. ИДПС продержали на морозе водителя и пассажира около трех часов, затем не нашли ничего лучше как составить 9 протоколов по ст.20.25 КоАП РФ (Уклонение от исполнения административного наказания). Очень жаль, что самарские инспектора ДПС не читают комментарии к ст.20.25 КоАП РФ\n\nАдминистративный арест, предусмотренный ч.1 ст.20.25 КоАП РФ, не может применяться к лицу, которое не уплатило административный штраф за совершение административного правонарушения, предусмотренного главой 12 настоящего Кодекса и зафиксированного с применением работающих в автоматическом режиме специальных технических средств, имеющих функции фото- и киносъемки, видеозаписи, или средств фото- и киносъемки, видеозаписи.\n\nДелайте выводы, приятного просмотра! \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Музыка: \nProduction Music courtesy of Epidemic Sound</t>
  </si>
  <si>
    <t>_J7JCS7p6n4</t>
  </si>
  <si>
    <t>ЁЛОЧНЫЕ ШАРИКИ на закуску</t>
  </si>
  <si>
    <t>На Кухне</t>
  </si>
  <si>
    <t>закуски на праздничный стол|"сырные шарики"|"закуски на новый год"|"закуски на новый год 2018"|"новый год"|"рецепты на новый год"|"праздничный стол"|"закуски для фуршета"|"сливочный сыр"|"шарики из сыра"|"накухне"|"на кухне"|"кухняшоу"|"настя рубик"</t>
  </si>
  <si>
    <t>https://i.ytimg.com/vi/_J7JCS7p6n4/default.jpg</t>
  </si>
  <si>
    <t>Заходи на канал Tasty Сказка → https://goo.gl/CTNXr2\nГотовим идеальную новогоднюю закуску в виде елочных шариков 💜\nСладкие и милые рецепты переехали на канал Зефир → https://goo.gl/p1qiK5\n\nПАБЛИК В ВК НаКухне → https://goo.gl/sNYYBB\nМОЙ ВТОРОЙ КАНАЛ Настя Рубик → https://goo.gl/uFXTtB\n________________________________________________________________\n\nИнгредиенты:\n↝ Тертый твердый сыр и сливочный сыр в пропорциях 2 к 1\n↝ Сушеный чеснок и любые приправы и специи\n\nДля украшения:\n↝ Фисташки\n↝ Сушеная клюква\n↝ Болгарский перец\n↝ Зеленый лук\n\n______________________________________________\n\nГДЕ МЕНЯ НАЙТИ:\n\nYouTube НАСТЯ РУБИК:https://goo.gl/uFXTtB\nINSTAGRAM: https://goo.gl/qL9xkL\nTWITTER: https://goo.gl/VC51ek\nVK: https://goo.gl/atUAFs\nКанал в Telegram: https://goo.gl/diWRj2\n\nMusic Hooksounds: https://goo.gl/UeB4jL</t>
  </si>
  <si>
    <t>1CAaB_H7G3w</t>
  </si>
  <si>
    <t>Звезды сошлись. Выпуск двадцать седьмой</t>
  </si>
  <si>
    <t>дети|"подростки"|"знаменитости"|"спорт"|"музыка"|"музыканты"|"рекорды"|"болезни"|"модели"|"Наталья Кузнецова"|"бодибилдинг"|"самые длинные ноги"|"кубик Рубика"|"Алексей Молчанов"|"фридайвинг"|"Брюс Хлебников"|"самые длинные волосы"|"длинные волосы"|"самый длинный язык"|"альбиносы"|"Виктор Зинчук"|"гитары"|"бицепсы"</t>
  </si>
  <si>
    <t>https://i.ytimg.com/vi/1CAaB_H7G3w/default.jpg</t>
  </si>
  <si>
    <t>На них смотрят, раскрыв рот, и всегда оборачиваются вслед — в гости к программе «Звезды сошлись» пришли самые необычные люди. Прямо в студии бодибилдер Наталья Кузнецова замерила объем бицепса, а Дмитрий Крюзбан за минуту собрал кубик Рубика ногами. Екатерина Неженцева, которой сразу после рождения поставили диагноз — синдром вялой кожи, — рассказала, как ее необычная внешность не мешает ей быть любимой женой и счастливой мамой. В студию программы пришли обладательница самых длинных ног Екатерина Лисина, Таша Маяковская, ставшая моделью, несмотря на рост двухлетнего ребенка, и рекордсмен мира по фридайвингу Алексей Молчанов. Брюс Хлебников, сдвинувший с места самолет с помощью своих длинных волос, рассказал, почему он решил сбрить уникальную шевелюру, а Наталья Борщёва и Юлия Началова заплели косички восьмикласснице Дарине, которая официально стала девочкой с самыми длинными волосами. Также зрители познакомились с обладательницей 14-сантиметрового языка Радмилой Юсуповой и самым маленьким гостем программы – 8-летней Нарияной Ивановой, девочкой-альбиносом из Якутии, а гитарист Виктор Зинчук продемонстрировал свое мастерство, сыграв «Полет шмеля» всего за 24 секунды.</t>
  </si>
  <si>
    <t>8t97bVpNw50</t>
  </si>
  <si>
    <t>ЧТО ДУМАЕТ? ЧТО ЧУВСТВУЕТ? ЧТО СКРЫВАЕТ? Онлайн гадание Таро на отношения | Online tarot reading</t>
  </si>
  <si>
    <t>онлайн гадание видео ютуб|"гадание на картах видео онлайн"|"онлайн гадание таро"|"онлайн гадание на любовь"|"онлайн гадание на отношения"|"онлайн гадание на картах"|"бесплатные гадания онлайн"|"онлайн гадание на будущее"|"онлайн гадание ютуб"|"онлайн гадание таро бесплатно"|"онлайн гадание youtube"|"бесплатное гадание таро"|"гадаю на таро бесплатно"|"видео гадание онлайн"</t>
  </si>
  <si>
    <t>https://i.ytimg.com/vi/8t97bVpNw50/default.jpg</t>
  </si>
  <si>
    <t>Принимаю заявки на личные расклады на 2018 год (нумерология+Таро)\n\nЗаказ личного расклада:\n☏ Viber/WhatsApp +79032494425\n\n©Через мой сайт\nhttp://elena-taro.com/\n****************************\n✔Вконтакте\nhttps://vk.com/gadalka_vk\n*****************************\n✉ EMAIL\nprozerpina509@gmail.com\n****************************\n\nПожалуйста, обратите внимание, что это видео - не индивидуальный расклад, это общее гадание для всех. А также на то, что мое видение карт может не совпадать с вашим.</t>
  </si>
  <si>
    <t>5WsgCMJ1jig</t>
  </si>
  <si>
    <t>Seni axtariram 18.12.2017 / Tam verilis</t>
  </si>
  <si>
    <t>xezertv|"xazartv"|"xezer"|"media"|"verilish"|"shou"|"buraxilish"|"eylence"|"son"|"yeni"|"Seni axtariram 18.12.2017"|"Seni axtariram 18.12.2017 / Tam verilis"|"seni axtariram 18 dekabr"|"seni axtariram xezertv"|"səni axtarıram"|"səni axtarıram 18.12.2017"|"bize danish"|"bize danis"|"bizə danış"|"bizimlesen"|"bizimlesen zaur"|"Xosqedem hidayetqizi"</t>
  </si>
  <si>
    <t>https://i.ytimg.com/vi/5WsgCMJ1jig/default.jpg</t>
  </si>
  <si>
    <t>mdDuXFPWxxc</t>
  </si>
  <si>
    <t>Cash — Деньги. Новая Фабрика Звезд</t>
  </si>
  <si>
    <t>Cash|"Марта Жданюк"|"Ульяна Синецкая"|"Cash — Деньги"|"Новая Фабрика Звезд"|"Новая Фабирика Звёзд"|"Фабрика Звезд"|"Фабрика Звёзд"|"муз-тв"|"видео"|"клипы"|"песни"|"телеканал муз"|"музыка"|"шоу-бизнес"</t>
  </si>
  <si>
    <t>https://i.ytimg.com/vi/mdDuXFPWxxc/default.jpg</t>
  </si>
  <si>
    <t>bbi7TF8PVPo</t>
  </si>
  <si>
    <t>Дом 2 Новости 18 декабря 2017 (18.12.2017)</t>
  </si>
  <si>
    <t>Дом 2 Новости 18 декабря 2017 (18.12.2017)|"Дом 2 Новости"|"дом 2 свежие новости"|"дом 2 новости и слухи"|"дом 2 слухи"|"дом 2 последняя серия"|"дом 2 выпуск"|"дом 2 смотреть онлайн"|"дом 2 эфиры"|"вкус жизни"|"дом 2 2017"|"дом 2 Остров Любви"|"dom 2"|"ljv 2"|"дом 2 18 декабря 2017"|"дом 2 18.12.2017"</t>
  </si>
  <si>
    <t>https://i.ytimg.com/vi/bbi7TF8PVPo/default.jpg</t>
  </si>
  <si>
    <t>Дом 2 Новости 18 декабря 2017 (18.12.2017)... Александра Черно уже практически разнесла весь Остров Любви и теперь просится\nна Поляну!!! Откровенное признание Алексея Михайловского по-поводу его увольнения... Изменения, касающиеся Влада Кадони... Алексей Купин уже начал готовиться к семье и ребенку!!! А на проекте выявили еще одну мать-кукушку... НЕ ПРОПУСТИТЕ!!! Последние свежие новости теле-проекта ДОМ-2!!! Всё то, о чём Вы не знали, но хотели-бы узнать...!!!\n======================================================\nПодсывайтесь на Мой Канал: https://www.youtube.com/channel/UCPrF3kbw8BjVR9fCmt-pYig?disable_polymer=true\nИ Приятного Вам просмотра!!!\n======================================================\nmusic:\nI dunno \nby grapes\n2008 - Licensed under\nCreative Commons\nAttribution (3.0)\nhttp://ccmixter.org/files/grapes/16626\n======================================================</t>
  </si>
  <si>
    <t>p2RlJqlp7hs</t>
  </si>
  <si>
    <t>Современное Масло-ОТРАВА! Экстракция Гексаном! Высокотемпературный Нагрев! Гидрированный ЖИР Пальмы!</t>
  </si>
  <si>
    <t>БТГ|"Свободная Энергия"|"Китай"|"Никола Тесла"|"Водород"|"Славяне"|"Наука"|"масло"|"масло подсолнечное"|"масло сливочное"|"спред"|"льняное масло"|"трансжир"|"кондитерский жир"|"маргарин"|"эрзац"|"пальмовое масло"|"пальмовый жир"|"растительный жир"|"гидрогенезированные жиры"|"пальмоядерный жир"|"пекарский жир"|"полинасыщенные жирные кислоты"|"еда отрава"|"е добавки"|"ГМО"|"как нас травят"|"фаст фуд"|"яд"|"опасные продукты"|"мусорная еда"|"поддельное масло"|"катушки мишина"|"диски мишина"|"здоровье"|"ЗОЖ"</t>
  </si>
  <si>
    <t>https://i.ytimg.com/vi/p2RlJqlp7hs/default.jpg</t>
  </si>
  <si>
    <t>Приобрести Натуральное Органическое Подсолнечное Масло Первого Холодного Отжима Можно Тут: https://goo.gl/V7Cehz или тут: https://goo.gl/GLGKoC или тут: https://goo.gl/g63Gzm или тут: https://goo.gl/WEhYeq или тут: https://goo.gl/fTvBLG или тут: https://goo.gl/igqxUY или тут: https://goo.gl/LCNzjY или тут: https://goo.gl/zQRDRX или тут: https://goo.gl/kECwoZ или тут: https://goo.gl/scja3p или тут: https://goo.gl/TdSBfp или тут: https://goo.gl/W4rJMt или тут: https://goo.gl/NbQivN или тут: https://goo.gl/bKSmkw или тут: https://goo.gl/SXGzWv или тут: https://goo.gl/DGDF9e или тут: https://goo.gl/PYpbic или тут: https://goo.gl/Rh8F9v или тут: https://goo.gl/AdsRMJ или тут: https://goo.gl/ZXWDTJ или тут: https://goo.gl/bzhkHH или тут: https://goo.gl/5bubyK или тут: https://goo.gl/gBs36B или тут: https://goo.gl/pKKv2m или тут: https://goo.gl/VpnkfN или тут: https://goo.gl/vCcqug или тут: https://goo.gl/wgrUYT или тут: https://goo.gl/AH8nvP или тут: https://goo.gl/MD15PB или тут: https://goo.gl/8ENCSb или тут: https://goo.gl/UqaLyc или тут: https://goo.gl/4eCajD или тут: https://goo.gl/vsnyd1\nТребу Создания Подлинных Супер Авто Генераторов Живительного Синуса и Всепоглощающего Меандра с Крутыми Фронтами! можно осуществить Написав на почту: generatorgeneratovich@gmail.com либо в скайп lampinzdrit  \nДанное видео Защищено Системой  Content ID, запрещено к копированию и защищено законом об авторском праве. Любое Копирование видео и загрузка его на другие каналы СТРОГО ЗАПРЕЩЕНО! все права на видео принадлежат моему каналу. любое копирование данного ролика и загрузка его на свои каналы повлечет за собой заявление на нарушение авторских прав! Воры Будут Наказаны Страйком! я вас предупредил! Распространение видео в социальных сетях копируя ссылку на оригинальный ролик не возбраняется. добавление оригинального видео в плейлист на своих каналах так же разрешено!\nЗарабатывай На Супер Партнерской Программе You Tube: http://goo.gl/lpL9IB Подключайся!\nДанное видео является моим оценочным суждением и может не совпадать с точкой зрения кого бы то ни было!</t>
  </si>
  <si>
    <t>2jxhENLw_dE</t>
  </si>
  <si>
    <t>ЛЕТА ВАМ В ЛЕНТУ/FORD KUGA 2017/БОЛЬШОЙ ТЕСТ ДРАЙВ</t>
  </si>
  <si>
    <t>https://i.ytimg.com/vi/2jxhENLw_dE/default.jpg</t>
  </si>
  <si>
    <t>Ведущие Большого Тест Драйва протестировали обновлённый FORD KUGA 2017 модельного года, на который автопроизводитель делает ставку в борьбе за предпочтения автолюбителей. Протестировали летом и чуть не забыли поделиться своими впечатлениями с подписчиками.  \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DLcCp4dlscM</t>
  </si>
  <si>
    <t>Заливаем во дворе каток. Радость и безопасность. (12.17г.) Семья Бровченко.</t>
  </si>
  <si>
    <t>Семья Бровченко|"Дети"|"Семья"|"Воспитание детей"|"семейные отношения"|"каток"|"как залить каток"|"каток во дворе"|"каток своими руками"</t>
  </si>
  <si>
    <t>https://i.ytimg.com/vi/DLcCp4dlscM/default.jpg</t>
  </si>
  <si>
    <t>Каток во дворе своими руками может сделать каждый! Главное иметь большое желание, ровную площадку, воду и минусовую температуру на улице :)))\nЖелание мы имели, площадку сделали летом, воду привезли и у нас начались стабильные минуса ;)))\n\nКанал Ани Веселая Анюта:\nhttps://www.youtube.com/channel/UCAjbqxMRkacLZEx9xNU8bHg/feed\n\nТак же смотрите все видео - ролики на тему Разное из жизни здесь: https://www.youtube.com/playlist?list=PLa_cUKFDELNCgaeqpnwPj-iscw8QPaUv4&amp;disable_polymer=true\n\nПо всем вопросам рекламы и сотрудничества обращайтесь по почте: tamada.da@gmail.com\n\nНаши дни рождения:\nАнечка 02.03.07 г.р., Паша - 30.09.08 г.р., Тимофей - 30.04.10 г.р. и Саша - 6.11.13 г.р., Боря мл. - 07.10.17г. Таня - 27.06.84 г.р. Боря - 29.11.74 г.р. \n\nСсылка для подключения партнерки AIR: \nhttp://join.air.io/familyBrovchenko\n\nСкайп: btbrovchenko\n\nВконтакте: Борис Бровченко\n\nОдноклассники: Таня Бровченко\n\nГруппа в контакте: https://vk.com/family_brovchenko\n\nГруппа в фейсбуке: https://www.facebook.com/groups/1507835299470516/\n\nНаша группа в контакте Семейное образование Иркутская обл. и не только:\nhttps://vk.com/semeynoeobrazovanieirkobl\n\nИнстаграмм:\nhttps://www.instagram.com/family_brovchenko/\n\nПочта: tamada.da@gmail.com\n\nНаш почтовый адрес: \n664533\nИркутская обл.\nИркутский р-н.\nс. Горохово\nул. Нагорная 13\nБровченко Борис Иванович\n\nСчет для развития канала:\nСбербанк России карта 4276 1813 5349 5291\nБровченко Борис Иванович валюта: рубль России\n\nPaypal  -  tamada.da@bk.ru</t>
  </si>
  <si>
    <t>Rpoz9MPJuzM</t>
  </si>
  <si>
    <t>РЕАКЦИЯ на топовые ПЕСНИ</t>
  </si>
  <si>
    <t>AG|"AGshow"|"AndreyGlazunov"|"Glazunov"|"AGvine"|"vine"|"blog"|"vlog"|"funny"|"глазунов"|"реакция"|"песни"|"хиты"|"не петь"|"челендж"|"try"|"not"|"sing"|"грач"|"вайны"|"топ"|"короче говоря"|"2017"|"декабрь"|"вайн"|"тренды"|"подборка"|"нарезка"</t>
  </si>
  <si>
    <t>https://i.ytimg.com/vi/Rpoz9MPJuzM/default.jpg</t>
  </si>
  <si>
    <t>ВКЛ КОЛОКОЛЬЧИК :)\nLike and Follow ! ;)\n\nМы с Грачом решили попытаться не подпевать и не подтанцовывать популярным песням и трекам с дополнительными условиями. Было сложно. Но мы справились...ну или не справились. Короче смотрите и пытайтесь не издавать звуков и движений вместе с нами. Посмотрим, кто сильнее! \n\nКанал Грача (его видео завтра): https://www.youtube.com/channel/UCZshX6rjZ-mbHSfQ7eLiPMA\n\nСсылки на меня: \nInstagram: http://instagram.com/AndrewGlazunov\nVKontakte: http://vk.com/AndrewGlazunov\nFacebook: http://www.facebook.com/AndrewGlazunovOFF\nTwitter: https://twitter.com/GlazunovLive\n\nСпасибо за просмотр, лайк и подписку!\nВсем хорошего дня!</t>
  </si>
  <si>
    <t>66uFb2Easq4</t>
  </si>
  <si>
    <t>ТОП - 10 ПОДАРКОВ на НОВЫЙ ГОД</t>
  </si>
  <si>
    <t>Mariya Bezhko</t>
  </si>
  <si>
    <t>новый год|"что подарить"|"что подарить на новый год"|"новогодние подарки"|"идеи подарков"|"новогоднее видео"|"что подарить мужу"|"новогодняя пижама"</t>
  </si>
  <si>
    <t>https://i.ytimg.com/vi/66uFb2Easq4/default.jpg</t>
  </si>
  <si>
    <t>ПОДАРОЧКИ:\n🎁Коробочка с мини-версиями масел: http://www.chudo-product.ru/product/nabor-mini-versiy-masel\n🎁Пижамка https://instagram.com/p/BczSAEABIUV/\n🎁Блокнот http://instagram.com/masha_vydra\n\n+ Одежда и обувь BY BEZHKO \nhttps://www.instagram.com/by_bezhko/\n♥ ЧУДО-СКРАБ - \nИнст: https://instagram.com/chudo_product/\nСАЙТ: http://www.chudo-product.ru\nВибер, Whats app: +79229211391\n♦ CКИДКА iHERB 10% - WRF729 \n♦ http://www.iherb.com?rcode=WRF729\n\n\n* МОЙ ИНСТАГРАММ: \nhttp://instagram.com/mariya_bezhko\n\n\n-Данное видео не спонсированно.\n\nВопросы СОТРУДНИЧЕСТВА: mariya_bezhko@mail.ru\n\nТэги: красота, материнство, медицина, мода, look book, fashion, роды, беременность, дети, покупки, спорт, фитнес, здоровый образ жизни, правильное питание, модная одежда, уход за кожей, уход за волосами, влог, блог, блоггер</t>
  </si>
  <si>
    <t>qWhMSeTudcE</t>
  </si>
  <si>
    <t>МАШИНА ЗА 8.000 РУБЛЕЙ</t>
  </si>
  <si>
    <t>Gran Turismo|"sport"|"Playstation 4"|"PS4"|"ps4 pro"|"gameplay"|"gt sport"|"collector edition"|"коллекционное издание"|"плейстейшен 4"|"плестейшен"|"гран туризмо"|"анбоксинг"|"unboxing"|"playstation 4 pro"|"playstation"</t>
  </si>
  <si>
    <t>https://i.ytimg.com/vi/qWhMSeTudcE/default.jpg</t>
  </si>
  <si>
    <t>Топовые кейсы: https://globalskins.ru/ Промокод на 20% - Stint\n\nCТРИМЫ ТУТ: https://www.twitch.tv/stintik\nМой инстаграм: https://instagram.com/thestintgames \nЯ в Вконтакте: https://vk.com/thestint\nРОСПИСЬ ОТ МЕНЯ В ВК: https://goo.gl/VQ2NoK\n\nГруппа в Вконтакте: http://vk.com/stintgameshow\n\nМой Твиттер: https://twitter.com/TheStintGames\n\nМоя партнерская программа: http://goo.gl/vSXnhM\n\nОткрываем коллекционное издание Gran Turismo Sport для PS4 :)</t>
  </si>
  <si>
    <t>Feduk - автор главного хита этой осени / вДудь</t>
  </si>
  <si>
    <t>рэп|"федук"|"feduk"|"розовоевино"|"интервью"|"дудь"|"вдудь"|"юрийдудь"|"околофутбола"|"турдефранс"</t>
  </si>
  <si>
    <t>Выигрывай билеты на Чемпионат мира по футболу FIFA 2018 тут \nhttps://goo.gl/Jyt5aT\n\nЭлджей и Feduk Розовое вино - https://www.youtube.com/watch?v=wOBnq0Ewz5k\n\nеще рэпчик во вДуде:\nFace - https://goo.gl/Ah14NC\nГнойный - https://goo.gl/SSRbDj\nJah Khalib - https://goo.gl/PXQssK\nСкриптонит - https://goo.gl/qt4imW\nВлади (Каста) - https://goo.gl/LdfpYa\nГуф - https://goo.gl/CzNjGD\nNoize MC - https://goo.gl/53X9J1\nРесторатор - https://goo.gl/ST4ruu\nL'One - https://goo.gl/oZuQxh\nБаста - https://goo.gl/yq8XdV\n\nинстаграм Дудя - https://www.instagram.com/yurydud/ \nвконтос Дудя - https://vk.com/vdud \nодноклассники Дудя - https://ok.ru/vdud \nтвиттер Дудя - https://twitter.com/yurydud</t>
  </si>
  <si>
    <t>lKOERIyo1S8</t>
  </si>
  <si>
    <t>ТОП ЗАШКВАРОВ БЛОГЕРОВ / ОТВЕТ БАСТЕ И РЕСТОРАТОРУ</t>
  </si>
  <si>
    <t>ресторатор|"версус"|"vsrap"|"марьяна ро"|"мега звезда"|"реакция"|"обзор"|"так больше нельзя"|"чем заняться летом"|"maryana ro"|"мое последнее видео"|"марьяна и фейс"|"я устала"|"ларин"|"соколовский"|"топ"|"top"|"top5"|"daifivetop"|"ответ"|"николай соболев"|"соболев"|"sobolev"|"новости"|"летишопс"|"кэшбэк"|"letyshops"|"кэшбэк сервис летишопс"|"топ 5"</t>
  </si>
  <si>
    <t>https://i.ytimg.com/vi/lKOERIyo1S8/default.jpg</t>
  </si>
  <si>
    <t>МОИ СТИКЕРЫ VK: http://vk.com/stickers/sobolev\nКто стал королем дизлайков в 2017 году? Рэперы VS. Блогеры: кто зашкварился больше? Составил свой ТОП! Ответ Басте и Ресторатору. \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c88YuZHWOvQ</t>
  </si>
  <si>
    <t>Сколько стоит дом в Америке? Ипотека и кредит в США. Бирюзовые компании. Часть 2</t>
  </si>
  <si>
    <t>GOOD WOOD</t>
  </si>
  <si>
    <t>дубовенко|"александр"|"александр дубовенко"|"гудвуд"|"гуд вуд"|"good wood"|"goodwood"|"goodwoodblog"|"сколько стоит"|"скольско стоит дом"|"дом"|"дача"|"дом из"|"стоимость"|"кредит"|"ипотека"|"сша"|"америка"|"usa"|"сан-франциско"|"лас-вегас"|"компания"|"корпорация"|"гугл"|"google"|"компания google"|"бирюзовые компании"|"застройщик"|"типовые дома"|"типовой дом"|"путешествие"|"бизнес блог"|"дизайн"|"дизайн интереьера"|"интерьер"|"дом под ключ"|"дома из дерева"|"деревянный дом"|"дом из дерева"|"купить"|"купить дом"|"миллион долларов"|"миллион"</t>
  </si>
  <si>
    <t>https://i.ytimg.com/vi/c88YuZHWOvQ/default.jpg</t>
  </si>
  <si>
    <t>Штраф за кактус в 5 000 долларов, кот-гей и дом 50 Cent... Все это и многое другое смотрите в этом видео.\nА если серьезно, то\nВ этом выпуске вы узнаете всё про жизнь в США в цифрах: стоимость проживания, ежемесячные платежи обычного жителя в штатах, кредиты и ипотеку. Вы увидите, как выглядит один из типовых домов стоимостью 2,5 миллиона долларов изнутри. Также я поделюсь с вами некоторыми секретами бирюзовых компаний (расскажу про их основные отличия:)) и побываю в главном офисе Google.\nПриятного просмотра! Подписывайтесь на канал и делитесь впечатлениями в комментариях.\n\nЭто вторая часть моего путешествия по Америке.\nЕсли вы не видели первую, ее можно посмотреть по ссылке: https://www.youtube.com/watch?v=r5Rxut2ukYU \n\nСколько стоит дом в Америке? Ипотека и кредит в США. Бирюзовые компании. Часть 2\n\nПо поводу сотрудничества и рекламы пишите, пожалуйста, сюда - reklama@gwd.ru\n\nПодписывайтесь на канал: https://goo.gl/ZY1gkh\n\nАлександр Дубовенко в соц.сетях, подписывайся:\nВконтакте: https://vk.com/a_dub\nФейсбук:: https://www.facebook.com/alexander.dubovenko\nInstagram: https://www.instagram.com/alex0dub/\n\nОфициальные группы GOOD WOOD:\nВконтакте: https://vk.com/gwdru\nФейсбук: https://www.facebook.com/gwd.ru/\nInstagram: https://www.instagram.com/gwd.ru/\n\nГости этого выпуска:\n1. Виктор, основатель производственной компании \n2. Alena Besman, Частный риелтор/маркетолог, инстаграм: @alena_besman\n3. Сергей Бехтерев, основатель компании Правила Игры, инстаграм: @sbehtere\n4. Bobbie Starr Dust, Один из ведущих риелторов Las Vegas\n5. Марк Кукушкин, бизнес тренер инстаграм: @natalia_malovatskaya</t>
  </si>
  <si>
    <t>mQYmyfkzMq0</t>
  </si>
  <si>
    <t>Комп за 1 миллион!!! Покупаю вместо Мустанга?</t>
  </si>
  <si>
    <t>комп|"за 1 миллион"|"вилсаком"|"wylsacom"|"масленников"|"компьютер"|"собираю комп"|"apple"|"iphone x"|"iphone 10"|"iPhone"|"Apple"|"wylsa"|"PC"|"Alienware"|"Predator"|"Asus"|"Dell"|"HP"|"Intel"|"CPU"|"gamer"|"game"|"games"|"игры"|"игровой пк"|"пк"|"дорогой"|"крутой"|"predator"|"21"|"21x"|"самый"|"ноутбук"|"игровой"|"ROG"|"MSI"|"1080"|"SLI"|"гостбастер"|"ghostbuster"|"круто"|"заброшка"|"ночь в гробу"|"ночь в"|"ночь в аквапарке"|"1 миллион"|"1000000"|"дорогое"</t>
  </si>
  <si>
    <t>https://i.ytimg.com/vi/mQYmyfkzMq0/default.jpg</t>
  </si>
  <si>
    <t>Скачать пробную версию Kaspersky Total Security: https://kas.pr/dm_trial\n\nЯ открываю комп за 1 миллион! Вилсаком (Wylsacom) слюньки, наверняка бы, пустил! Нереальная машина... даже в голову пришла мысль: купить ли его вместо Мустанга... GhostBuster мобиль разочаровал! а этот девайс будет работать как часы!\n\nПодпишитесь на меня: \nINSTAGRAM - https://www.instagram.com/dima_maslen\nVK - http://vk.com/dima_maslen\nМоя группа в вк: https://vk.com/pognalishow\nВСЕ ПО МАСЛУ - https://youtu.be/kuOBvoSOW2w\n\nРеклама и сотрудничество:\nmaslennikov@wildjam.ru\n\nProduction Music courtesy of Epidemic Sound</t>
  </si>
  <si>
    <t>Nb18RPR8nJY</t>
  </si>
  <si>
    <t>Anacondaz — Ненавижу (Official Music Video, 2017) (14+)</t>
  </si>
  <si>
    <t>ANACONDAZ</t>
  </si>
  <si>
    <t>anacondaz|"anacondaz песни"|"anacondaz ненавижу"|"anacondaz слушать"|"анакондаз"|"анакондаз песни"|"анакондаз слушать"|"анакондаз концерт"|"анакондаз альбомы"|"анакондаз 2017"|"анакондаз ненавижу"|"рэп"|"русский рэп"|"песни рэп"|"рэп 2017"|"рэп новинки 2017"|"русский рэп 2017"|"рэп концерты"|"новая русская музыка"|"новая музыка 2017"|"новая русская музыка 2017"|"рэпкор"|"русский рэп клипы"|"русский рэп клипы 2017"|"rapcore"|"russian rap"|"русский хип хоп"|"русский хип хоп 2017"</t>
  </si>
  <si>
    <t>https://i.ytimg.com/vi/Nb18RPR8nJY/default.jpg</t>
  </si>
  <si>
    <t>Альбом «Выходи за меня»\niTunes: http://apple.co/2kRmcjj\nGoogle Play: https://goo.gl/gs0t14\nYandex Music: https://music.yandex.ru/album/4154503\nBOOM: https://vk.cc/6h9OtP\nПолный альбом в VK: https://goo.gl/PmPDgI\n\nНаши pauzern-карнавалы:\n30.12.17 – Серпухов, Korston\n05.01.18 – Москва, Arbat Hall \n13.01.18 – Питер, Aurora Hall\nБилеты: https://anacondaz.ru\n\nПодписывайтесь на канал:\nhttps://www.youtube.com/channel/UC4ink5TgHMuRmSvJ2N1LOaQ?sub_confirmation=1\n\nДелитесь видео с друзьями:\nhttps://www.youtube.com/watch?v=Nb18RPR8nJY\n\nРежиссёр-постановщик: Валентин Рудаков\nОператор-постановщик: Арсений Морин\nПродюссер: Александр «механик» Михайлов \nАссистент продюсера: Вахтанг Очигава\nТехническое обеспечение:  kino.rent production\nХудожник по костюму: Ксения Пасюра\nАссистент художника по костюму: Полина Череда\nХудожник по гриму: Юлия Косова\nАссистент художника по гриму: Анастасия Селиверстова\nАдминистратор: Андрей Балусов\nТранспортное обеспечение: Евгений Шимон\nПостановщик спецэффектов и пиротехники: Павел Яковлев\nПостСпЭфф: Яковлев Павел\nПиротехники: Антон Колюшенков, Илья Голуб\nХудожник постановщик: Зайков Сергей \nАссистент художника: Ивонина Аня\nДекораторы: \nГолдовский Анатолий,\nДенис Абубакиров, \nКоваленко Ангелина, \nКонстантин Орлов\nКонстантин Елизаров\nБабаджанов Баходыр\n\nСпасибо за предоставлении локации легендарному Газгольдеру на Обводном 74 и Ивану Bicycle Trust Земляному за помощь в организации съёмок.\n\nПо всем вопросам:\n+7495212929\nevent@anacondaz.ru\n\nAnacondaz в соцсетях:\nhttp://vk.com/anacondaz\nhttps://www.facebook.com/rapanacondaz\nhttp://youtube.com/rapanacondaz\nhttp://twitter.com/rap_anacondaz\nhttp://instagram.com/rap_anacondaz\n\n(c) Invisible Management, 2017\n(p) Invisible Management, 2017\n\n\n\nAnacondaz — Ненавижу (Official Music Video, 2017) (14+)\n\n#слушать #анакондаз #концерт #рэп #русский #новая #русская #музыка #рэпкор #хип #хоп #песни #альбомы #новинки #клипы #ненавижу #2017 #anacondaz #rapcore #russian #rap\n\n#Anacondaz #AnacondazПесни #AnacondazНенавижу #AnacondazСлушать #Анакондаз #АнакондазПесни #АнакондазСлушать #АнакондазКонцерт #АнакондазАльбомы #Анакондаз2017 #АнакондазНенавижу #Рэп #РусскийРэп #ПесниРэп #Рэп2017 #РэпНовинки2017 #РусскийРэп2017 #РэпКонцерты #НоваяРусскаяМузыка #НоваяМузыка2017 #НоваяРусскаяМузыка2017 #Рэпкор #РусскийРэпКлипы #РусскийРэпКлипы2017 #Rapcore #RussianRap #РусскийХипХоп #РусскийХипХоп2017</t>
  </si>
  <si>
    <t>Скачать в iTunes: http://apple.co/2wYDyvP\nСлушать в Apple Music: http://apple.co/2fsRWpH\nCкачать в Google Music - https://goo.gl/ubNfVw\nСлушать в Яндекс Музыке - http://bit.ly/2yMjPR7\nСлушать Вконтакте - https://vk.cc/7rGSMx\n\nРежиссеры: Ирма По, Евгений Курицы​н​\nОператор-постановщик: Евгений Курицын\nСценарий: Ирма По\nВторой режиссер: Наталия Кабанова\nХудожник-постановщик: Максим Ривака\nХудожник по гриму: Анастасия Рамля\nХудожник по костюмам: Лера Рыскина\nПродюсеры: Алексей Шохов, Дилия Альшина, Наталия Кабанова \nГафер: Антон Буров\nМеханик камеры: Константин Суслов\nФокус-пуллер: Дмитрий Киселев\nКастинг-директор: Айсурат Шаманова\nАссистент по актёрам: Эмилия Бургарт\nМонтаж: Алексей Добрый, Ozio pro\nColor: Владимир Орел \n\nВ ролях:\nАлексей Цветков и Олег Поляков\nЖора Исои http://instagram.com/zhora.isoi\nДаниэл Граб http://instagram.com/dan_kozi\nДиана Кудухова https://www.instagram.com/kuddian\nЕлизавета Анохина http://instagram.com/anokhina_elizabeth\nРоман Андреюк\nОльга Андреюк\nТимофей Мурашов http://instagram.com/tmurashov45\nАнтон Петров http://instagram.com/a_petrov95\nДмитрий Иванов\nЕгор Черных\nКирилл Вассерберг http://instagram.com/kirillvasserberg\nДмитрий Колбин\nСлава Захаров\nМурат Аргимбаев\nВиктор Пахомов\nИсабек Исои http://instagram.com/isabek_11_12\nАртем Петров\nАлександра Павлиди\n\nМаксим Фадеев и Григорий Лепс посвящают этот клип своим родным городам - Кургану и Сочи и своим друзьям. Всем друзьям - и тем, что ушли, но всегда будут живы до тех пор, пока их любят и помнят. \nЭта песня о настоящей мужской дружбе, которая бывает раз и навсегда, независимо от любых обстоятельств. О такой связи, которую неспособна разрушить даже смерть. \n\nКлип основан на реальных событиях из жизни исполнителей. Несмотря на то, что хроника целиком принадлежит прошлому Максима Фадеева, Григорий Лепс также ассоциирует события тех лет со своей жизнью. В каждом городе были свои, разные истории, но все они объединены одной эпохой. \n\nВидео целиком снято в родном городе Максима Фадеева. Каждое место в Кургане - памятное, навсегда оставившее след в памяти и шрам на сердце, как напоминание о той жизни, которая воспитала характер и силу духа. \nВ клипе показан дом, где жил Максим Александрович, школа и все районы, в которых происходили разборки и драки с местной братвой со своими порядками. Это яркий пример того времени, когда выяснять, кто прав важно было на кулаках и до первой крови. Когда драться - твой долг, а победить ты обязан. Но никто и никогда не знает, как повернется судьба. Что жизнь может расставить события так, что вчерашние враги смогут стать кровными братьями, забыв все обиды, которые, казалось, останутся навсегда. \n\nВ клипе не задействован ни один профессиональный актёр. Все люди, принимавшие участие в съёмках - жители Кургана и реальные друзья детства и юности Максима Фадеева. Те самые люди, с которыми дружба музыканта прошла через всё - и беды, и радости, а главное - выдержала время. И стала только крепче. \n\nОгромное спасибо моему городу. Откликнулись все службы, в том числе и губернатор Алексей Геннадьевич Кокорин. Каждый захотел помочь и понял нашу историю, потому что в Кургане нет человека, которому она не была бы близка. Всё было по-настоящему. Всё всерьёз и всё до конца. Это и есть наша жизнь. (с) Максим Фадеев\n\nВыражаем благодарность за  помощь в организации съемок клипа Жителям города Курган; \nГубернатору Курганской области Алексею Геннадьевичу Кокорину; начальнику Управления культуры Курганской области Владимиру Петровичу Бабину; начальнику УМВД Российской Федерации по Курганской области Олегу Владимировичу Ильиных; главному врачу ГБУ Курганская областная клиническая больница Сергею Владимировичу Мысливцеву; И.П. Шишминцеву Алексею Анатольевичу;  главной медицинской сестре ГБУ Курганская областная клиническая больница Фаине Васильевне Кальновой.\n\n​ Благодарим наших друзей и партнеров, ​марку Volkswagen и  BQ-Mobile за ​содействие в реализации этого масштабного проекта. ​\n\nПодпишись на Максима ФАДЕЕВА\nhttps://instagram.com/fadeevmaxim/\n\nПодпишись на Григория ЛЕПСА\nhttps://www.instagram.com/gvleps/</t>
  </si>
  <si>
    <t>NFf6Wqr5PHk</t>
  </si>
  <si>
    <t>Если бы нам платили за то, что нам нравится делать</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allabout.me"|"соцсеть"|"токены"|"криптовалюта"|"заработок"|"платят за то что нам нравится"|"деньги"|"соцсети"|"вдудь"|"юрий дудь"|"пародия"</t>
  </si>
  <si>
    <t>https://i.ytimg.com/vi/NFf6Wqr5PHk/default.jpg</t>
  </si>
  <si>
    <t>Привет, друзья! Желаем вам всем зарабатывать кучу денег на том, что вам нравится делать!))\nСкачайте приложение allabout.me в Google Play: https://play.google.com/store/apps/details?id=app.allabout.me\nИли загрузите в App Store https://itunes.apple.com/ru/app/allabout-me/id1264577340?mt=8\nhttps://allabout.me\nСтраница Эмиля: https://m.allabout.me/id152773\nСтраница Никиты: https://m.allabout.me/id152887\nСтраница Ромы: https://m.allabout.me/id152891\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Pne2Vh9MQM0</t>
  </si>
  <si>
    <t>Лучшая игра эксклюзивно для iPhone X!!1</t>
  </si>
  <si>
    <t>iPhone|"Apple"|"wylsa"|"Wylsacom"|"iPhone X"|"айфон 10"|"iPhone Plus"|"iPhone 8"|"айфон 8"|"плюс"|"про"|"игра"|"game"</t>
  </si>
  <si>
    <t>https://i.ytimg.com/vi/Pne2Vh9MQM0/default.jpg</t>
  </si>
  <si>
    <t>Rainbrow для iPhone X:\nhttps://itunes.apple.com/ru/app/rainbrow/id1312458558?mt=8\n\nTwitter - http://twitter.com/wylsacom\nInstagram - http://instagram.com/wylsacom\nСайт - http://wylsa.com\nГруппа вконтакте - http://vk.com/wylsacom\nТелеграм канал - https://telegram.me/Wylsared\nFacebook - http://fb.com/wylcom\nInstagramRED - https://www.instagram.com/wylsacom_red/</t>
  </si>
  <si>
    <t>4a5p7Kj8wZw</t>
  </si>
  <si>
    <t>Новогоднее поздравление от WEBA 2018</t>
  </si>
  <si>
    <t>Weba</t>
  </si>
  <si>
    <t>интернет|"провайдер"|"каналы связи"|"WEBA"|"поздравление"</t>
  </si>
  <si>
    <t>https://i.ytimg.com/vi/4a5p7Kj8wZw/default.jpg</t>
  </si>
  <si>
    <t>Интернет провайдер WEBA. Подключение к сети интернет физических и юридических лиц. IPTV более 200 каналов. Монтаж и установка видеонаблюдения и СКС.\n\nhttp://www.weba.ru</t>
  </si>
  <si>
    <t>yNrSeyrK17Y</t>
  </si>
  <si>
    <t>Бешеная оптика, блокировка и силовой бампер на Фронтеру.</t>
  </si>
  <si>
    <t>УАЗ Патриот|"UAZ Patriot"</t>
  </si>
  <si>
    <t>https://i.ytimg.com/vi/yNrSeyrK17Y/default.jpg</t>
  </si>
  <si>
    <t>http://www.alltime.ru/y/academeg – заказывай подарки тут. Промокод academeg :)\n\nКрышки на мосты и оптику брали в \nhttp://redbtr.ru\n\nМузыка:\nRomanovprod - Hey darlin'!\n(orig: Colter Wall – Sleeping on the Blacktop)\nНоГГано - Армия\nAlok &amp; Fractal System Feat. Bea Jourdan – Don't Ya (Nick Lawyer Remix)\nFringe Element - Red Menace\nJohannes Bornlöf - It's Time To Let Go\nJohannes Bornlöf - The New World\nJohannes Bornlöf - Barbarians\nJack Elphick - Acoustic Patterns Nr 02\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zwiqE-6bcEg</t>
  </si>
  <si>
    <t>Живая Россия - Бионический глаз</t>
  </si>
  <si>
    <t>Это Россия, детка</t>
  </si>
  <si>
    <t>#ЭтоРоссияДетка #Россия #ЖиваяРоссия #Russia</t>
  </si>
  <si>
    <t>https://i.ytimg.com/vi/zwiqE-6bcEg/default.jpg</t>
  </si>
  <si>
    <t>bDFk8GoPXiU</t>
  </si>
  <si>
    <t>Сергей Дружко хайпанул с Гусейном Гасановым. Проект Подстава.  Выпуск 6</t>
  </si>
  <si>
    <t>Гусейн Гасанов</t>
  </si>
  <si>
    <t>дружко|"гусейн"|"гусейн гасанов"|"пранк"|"пранки"|"соболев"|"лев шагинян"|"дружко шоу"|"стрельба"|"розыгрыш"|"стрельба на вечеринке"|"ужас"|"гусейна разыграли"|"масленников"|"натан"|"клава кока"|"семенович"|"проект подстава"|"подстава"</t>
  </si>
  <si>
    <t>https://i.ytimg.com/vi/bDFk8GoPXiU/default.jpg</t>
  </si>
  <si>
    <t>Вы все очень просили разыграть Сергея Дружко, но ожидали ли вы такого?..  Что ж, смотрите!\n___________\nРозыгрыш выполнен актёрами, мы не пропагандируем такой образ жизни.\n___________\nПодписывайтесь и оставляйте комментарии, чтобы не пропустить следующий ролик!\n___________\nСоц. сети:\nINSTAGRAM https://www.instagram.com/gusein.gasanov\nVK https://vk.com/guseinn\n___________\nОтдельно спасибо Льву за помощь в осуществлении этой безумной идеи!\nhttps://www.instagram.com/lev_shaginyan\n\nБиржа Мемов\nhttps://www.youtube.com/channel/UCcuZSQ-ritkSuYdmEL_ClvQ/\n\nДружко шоу\nhttps://www.youtube.com/channel/UCpbOjOjnLBXpi0AzruoJYIA\n\nБлагодарим магазин Точка G за предоставленный реквизит! \nhttps://tochka-g.net/</t>
  </si>
  <si>
    <t>YC6wz8FxKDQ</t>
  </si>
  <si>
    <t>Свежая струя на Эхо Москвы</t>
  </si>
  <si>
    <t>https://i.ytimg.com/vi/YC6wz8FxKDQ/default.jpg</t>
  </si>
  <si>
    <t>5MLp-SOgLcE</t>
  </si>
  <si>
    <t>Великий октябрьский майдан Саакашвили в декабре / Путин и Зуб. MOUNT SHOW #123</t>
  </si>
  <si>
    <t>Mount Show|"Даниель Кайгермазов"|"юмор"|"шоу"|"спутник"|"Улюкаев"|"Михаил Зуб"|"пресс-конференция"|"конференция"|"Путин"|"рыба"|"Песков"|"Одесса"|"Франция"|"Саакашвили"|"октябрьский дворец"|"новый выпуск"|"123 выпуск"|"doogee"|"защищённый смартфон"|"доги"</t>
  </si>
  <si>
    <t>https://i.ytimg.com/vi/5MLp-SOgLcE/default.jpg</t>
  </si>
  <si>
    <t>Mount Show c Даниелем Кайгермазовым. \nСмартфоны Doogee – такие же мощные, как топовые китайские телефоны. Но с полной защитой от ударов, воды и грязи. 8 тысяч рублей. Подробно: http://goo.gl/bW5W7n \n\nСегодня в юмористическом развлекательном проекте Mount Show вас ждет: Как Саакашвили смешно октябрьский дворец брал. Путин и Зуб. Спутнику дали новый шанс. Вьетнамцы в Париже. Мишаня рад, что о нем вспомнил Путин. Также в новом выпуске вы увидите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Наш дизайнер - https://vk.com/bulgakov_design</t>
  </si>
  <si>
    <t>2TQEnRi-6sw</t>
  </si>
  <si>
    <t>FLESH - Колеса Любви (Prod. by Highself)</t>
  </si>
  <si>
    <t>FLESH</t>
  </si>
  <si>
    <t>flesh|"колеса любви"|"колесалюбви"|"lizer"|"закат 99.1"|"закат"|"trap"|"rap"|"трэп"|"рэп"|"флэш"|"флеш"|"музыка"|"bogema"|"богема"|"wheels of love"|"audiopunk"|"аудиопанк"|"лизер"|"колеса"|"любви"|"FALSE MIRROR"|"FACE"|"хип-хоп"|"Хип хоп"|"реп"|"эшкере"|"эщкере"|"тату"|"music"|"video"|"любовь"|"Hip Hop"|"клип"|"kolesa lyubvi"</t>
  </si>
  <si>
    <t>https://i.ytimg.com/vi/2TQEnRi-6sw/default.jpg</t>
  </si>
  <si>
    <t>prod. by Highself\ndirected by OKUNE &amp; ILLA\nedit by FLESH &amp; Ilya Feofilov \n\ninstagram: https://vk.cc/6aYsYr \ntwitter: https://vk.cc/6FvsdO\nvk: https://vk.cc/5MrozU\n\n09.02 - МОСКВА @ BROOKLYN HALL  https://vk.cc/7uuKI2\n16.02 - САНКТ-ПЕТЕРБУРГ @ ACTION  https://vk.cc/7uuKQo</t>
  </si>
  <si>
    <t>ZxTidV7GeqI</t>
  </si>
  <si>
    <t>Отель Элеон - 19  Серия  сезон 3 - 61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9 серия"</t>
  </si>
  <si>
    <t>https://i.ytimg.com/vi/ZxTidV7GeqI/default.jpg</t>
  </si>
  <si>
    <t>Отель Элеон - 19  Серия  сезон 3 - 61 серия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В гостях в студии Атева и Совергон! Лиззка рассказывает про дисс на атеву, говорящие головы и все такое. \nРегистрируйся на Pokerdom здесь http://bit.ly/Pokerdom_RS, пиши промо-код Sokolovskybonus службе поддержки и получи 777 рублей без депозита.\n\nПОЛУЧИТЬ ПОДАРОК ОТ ЛИЗЗКИ — https://vk.com/sokolovsky?w=wall212002637_126234\nМОЙ КАНАЛ ТЕЛЕГРАМ (ВАЖНО!) — https://t.me/ruslansokolovsky \nИНСТАГРАМ — https://instagram.com/mrsokolovsky\nМОЙ VK — https://vk.com/sokolovsky\nПАБЛИК — https://vk.com/sokolovsky_blog\nТВИЧ — http://www.twitch.tv/mrsokolovsky\nРеклама и услуги — adsokolovsky@gmail.com\n\n2:17 Пьюди красавчик?\n3:47 Правда ли, что у тебя есть проблемы с алкоголем?\n6:50 Хочешь ли ты детей?\n9:30 Обманывала ли ты своих подписчиков?\n11:40 Тебе стыдно за HYPE CAMP?\n15:23 Любишь ли ты воровать в магазинах?\n17:27 Ты снималась в HYPE CAMP ради денег?\n20:05 Любовь существует?\n21:40 Ты трахалась с Даней, с кем вообще трахалась и сколько раз?\n23:45 Тебе в жизни нравится Атева?\n26:06 Считаешь ли ты, что ты снимаешь годный контент?\n27:15 Ты девственница?\n28:50 Стыдно ли тебе, что ты поднялась только на клипе?\n32:45 Обидно ли тебе, когда все шутят про то, что ты мальчик?\n34:40 Хотела бы ты уехать из России навсегда?\n37:33 Веришь ли ты в бога?\n39:38 Разочаровалась ли ты в родителях?\n41:45 Испытывала ли ты к своим подписчикам ненависть?\n44:18 Могла бы ты в теории встречаться с кем-то из подписчиков?\n45:55 Правда ли, что для тебя лайки важнее денег?\n48:10 Думала ли ты когда-то о суициде и пыталась ли покончить жизнь самоубийством?\n49:20 Правда ли, что текст для дисса ты написала сама?\n50:45 Дралась ли с кем-то по пьяни?</t>
  </si>
  <si>
    <t>27oWZACQdZs</t>
  </si>
  <si>
    <t>Обращение Лололошки к Президенту</t>
  </si>
  <si>
    <t>MrLololoshka (Роман Фильченков)</t>
  </si>
  <si>
    <t>Лололошка|"Lololoshka"|"MrLololoshka"|"Лп"|"Летсплей"|"Lp"|"Майнкрафт"|"Minecraft"|"Изучение"|"RPG"|"РПГ"|"Сборка"|"Обращение"|"Стрим"|"Монтаж"</t>
  </si>
  <si>
    <t>https://i.ytimg.com/vi/27oWZACQdZs/default.jpg</t>
  </si>
  <si>
    <t>МЫ МОЖЕМ ДОГОВОРИТЬСЯ!\nИграю тут: http://streamcraft.net/launcher\nСоздал ролик он: https://www.youtube.com/channel/UCkSh_Rr5kcpdvDMizLZnCHQ\n• Плейлист с этим ЛП: https://www.youtube.com/playlist?list=PLpYwltiByWUvtNtKH-zajDubS3KGNYFEI\n• Instagram: https://www.instagram.com/lololoshkause/\n• VK: https://vk.com/lololoshkasss\n• Twitter: http://twitter.com/#!/mrlololoshka\n------------------------\nМоя партнерская программа: http://quizgroup.com/\nКупить рекламу: https://vk.com/topic-39408465_31500598\nСкачать сборку: https://yadi.sk/d/8Jj-SqrM3QeEEG\n------------------------\nВеди себя в комментариях нормально, ты же тоже не любишь дураков.</t>
  </si>
  <si>
    <t>lDRX-mqkNIg</t>
  </si>
  <si>
    <t>Миша Марвин feat. Bumble Beezy - Молчишь (премьера клипа, 2017)</t>
  </si>
  <si>
    <t>Миша Марвин</t>
  </si>
  <si>
    <t>Миша Марвин feat. Bumble Beezy|"Миша Марвин"|"Bumble Beezy"|"Молчишь"|"премьера клипа"|"Рэп"|"ХипХоп"|"Хип-хоп"|"слушать музыку"|"Ненавижу"|"История"|"Black Star"|"Блэк Стар"|"Коллаборация"|"Бамбл Бизи"|"новый клип"|"БлекСтар"|"Тимати"|"Егор Крид"|"Мот"|"Перемотай"|"Marvin"|"Mavrin"|"Pop"|"Black Star Inc"|"Балет"|"Балерина"|"Театр"|"R'n'B"|"R&amp;B"|"Глубоко"|"Ну что за дела"|"Самая Самая"|"новый рэп"|"vsrap"|"rapnews"|"время остановилось"</t>
  </si>
  <si>
    <t>https://i.ytimg.com/vi/lDRX-mqkNIg/default.jpg</t>
  </si>
  <si>
    <t>Добавляй трек в Apple Music: http://black-star.ru/molchish_am_yt\nКачай в iTunes: http://black-star.ru/molchish_yt\nGoogle Play: http://black-star.ru/m_marvin_molchish_gp\n\nАвтор слов: Миша Марвин, Bumble Beezy\nmusic production by Palagin\n\nActors: Natalia Filina, Maximilian Potemkin\nDirector - Polina Nazareva \nDOP - Yuriy Nikogosov \nProducer - Olga Sharova \nProducer - Evgenia Mitasova \nScript  - Denis Lukanin, Dmitry Lukanin \n1st Assistant Director - Nikolay Ejevskiy \nSet Designer - Maksim Rivaka \nCostume - Egish Shiroyan \nMake-up Artist - Maria Novilova \nColor Correction - Artem Leonov \nCG supervisor - Sergey Filin, Alexander Kostin \nSound Design - Arkady Noskov\nBallet dancers: Alina Pavlikova, Ksenia Pavlenko, Yulia Shoshina, Tatiana Kravtsova\n\nEvgeniia Borisova @borisovajeny \nWanda Polyanovskaya @wandelistmua #wandelistmua #всебудутнакрашены\n\nКомпания Black Star выражает благодарность театру Современник на Яузе за предоставленную локацию.\n\nМиша Марвин. Организация выступлений:\nТел.: +7 965 407 79 93 (Михаил), \nE-mail: marvin.booking@black-star.ru\nГрафик концертов: http://black-star.ru/concerts/\n\nМиша Марвин в социальных сетях:\nInstagram - http://instagram.com/misha_marvin\nВКонтакте - http://vk.com/misha_marvin\nFacebook - https://facebook.com/marvin.misha\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хиты от любимых артистов на Black Star Radio: http://blackstar-radio.ru\nПодпишись на соц. сети Black Star Radio:\nВконтакте: https://vk.com/blackstar_radio\nInstagram: https://www.instagram.com/blackstar_radio</t>
  </si>
  <si>
    <t>EYaZR5Fww5Y</t>
  </si>
  <si>
    <t>ПОЛНОЛУНИЕ / 25 СЕРИЯ / 1 ФРАГ</t>
  </si>
  <si>
    <t>https://i.ytimg.com/vi/EYaZR5Fww5Y/default.jpg</t>
  </si>
  <si>
    <t>НАША ГРУППА В ВК - https://vk.com/villamilka \nПОДПИШИСЬ ПЛИЕЗ</t>
  </si>
  <si>
    <t>N1Kbr6AXQJI</t>
  </si>
  <si>
    <t>Фонтан из Сока Хурмы! Получится или Фиаско? Бедная соковыжималка + Шоколадный фонтан! alex boyko</t>
  </si>
  <si>
    <t>alex boyko|"алекс бойко"|"распаковка"|"обзор"|"алиэкспресс"|"aliexpress"|"аликс бойка"|"шоколадный фонтан"|"бедная соковыжималка"|"сок из хурмы"|"сок в фонтане"|"ВЫДЕРЖИТ ЛИ МЯСОРУБКА"|"что если"|"китай"|"Бедная соковыжималка"|"соковыжималка"|"Муравьиная ферма"|"формикарий"|"сок из селедки"|"издевательства"|"сок из десяти фруктов"|"мучаю шоколадный фонтан"</t>
  </si>
  <si>
    <t>https://i.ytimg.com/vi/N1Kbr6AXQJI/default.jpg</t>
  </si>
  <si>
    <t>👉 Забирай подарки в World of Tanks: ► http://tanki.blog/boyko\n \n\n☑️ Я ВКонтакте: https://vk.com/alexboykochannel\n💲 Самый лучший КЭШБЭК: http://bit.ly/2hFzVY9\n✅ Моя партнерка на YouTube: https://goo.gl/5HrRwB\n\nФонтан из Сока Хурмы! Получится или Фиаско? Бедная соковыжималка + Шоколадный фонтан!\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Что если сделать фонтан из сока хурмы</t>
  </si>
  <si>
    <t>18zyVQJyXWY</t>
  </si>
  <si>
    <t>10 НЕВЕРОЯТНЫХ ДРЕВНИХ ЖИВОТНЫХ, В СУЩЕСТВОВАНИЕ КОТОРЫХ СЛОЖНО ПОВЕРИТЬ</t>
  </si>
  <si>
    <t>топ|"топ 5"|"топ10"|"топ5"|"top 10"|"мастерская"|"мастерская настроения"|"мастерскаянастроения"|"топ 10"|"интересные факты"|"интересное"|"top 5"|"в мире"|"факты"|"самое"|"невероятные"|"самые"|"10 самых"|"лучшее"|"необычные"|"интересные"|"самые самые"|"Самые"|"как"|"самых"|"познавательное"|"топ самых"|"подборка"|"самый"|"лучшие"|"интересно"|"древние животные"|"животные"|"вымершие животные"|"доисторические животные"|"животный мир"|"доисторический мир"|"самые древние животные"|"самые древние"|"древние существа"|"история"|"наука"|"мир"</t>
  </si>
  <si>
    <t>https://i.ytimg.com/vi/18zyVQJyXWY/default.jpg</t>
  </si>
  <si>
    <t>BRAIN TIME ► https://goo.gl/hejcDo\n\nЗа миллионы лет существования жизни на нашей планете многое изменилось, и современные животные не очень-то напоминают своих далеких предков. Чего уж там, многие из доисторических хищников выглядят не просто необычно, но и очень пугающе. Итак, в сегодняшнем видео мы покажем вам десять удивительных и ужасных древних созданий, существование которых было доказано учеными. \n\n◓МН в ВК►https://vk.com/club60235938\n◓РЕКЛАМА►https://vk.com/club60235938?w=page-60235938_49750911\n\n◓Поддержать канал можно задонатив на эти кошельки:\nЯД►41001762198241\nВМ►R114977267226</t>
  </si>
  <si>
    <t>isugerw8_TE</t>
  </si>
  <si>
    <t>БОЛЬШАЯ распаковка - вскрытие ДОРОГИХ Сюрприз Боксов</t>
  </si>
  <si>
    <t>Павлов|"LizzzTV"|"KostyaLizzz"|"Костя"|"Вскрытие"|"сюрприз"|"бокс"|"дорого"|"дешего"|"дешево"|"удаление волос"|"гладкая кожа"|"советы по уходу за кожей"|"борода"|"Бритье"|"Gillette"|"лига справедливости"|"Небритябрь"</t>
  </si>
  <si>
    <t>https://i.ytimg.com/vi/isugerw8_TE/default.jpg</t>
  </si>
  <si>
    <t>Приобрести подарочные наборы Gillette Лига справедливости и получить промокод на 500 рублей на Ozon можно здесь: https://goo.gl/Bz5tEt\nСмотрите Лига справедливости в кино, успейте посмотреть!\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4Jq_nSJhXwo</t>
  </si>
  <si>
    <t>17 лайфхаков для шпионов</t>
  </si>
  <si>
    <t>своими руками|"идеи для жизни"|"лайфхак"|"diy"|"хендмейд"|"поделки"|"хитрости"|"лайфхаки"|"для шпионов"|"шпионские лайфхаки"|"спецагент"|"как стать шпионом"|"как стать спецагентом"|"смешные лайфхаки"|"веселые лайфхаки"|"шпионы"|"игра в шпионов"|"игра в спецагента"|"лайфхаки для шпионов"|"шпионские гаджеты"|"лучшие лайфхаки"|"топ лайфхаков"</t>
  </si>
  <si>
    <t>https://i.ytimg.com/vi/4Jq_nSJhXwo/default.jpg</t>
  </si>
  <si>
    <t>Подписывайся на канал: http://bit.ly/2feMR7D\n10 идей декора комнаты из картона / Новогодняя история – картонный мир: https://youtu.be/_ChEdbR4tws?list=PLw_MSrc8v85eSeueqNkzp9Bo8VA3h1NXn\nКаждый мечтает стать секретным спецагентом. Чтобы стать подготовленным шпионом, смотри наше сегодняшнее видео! После просмотра ты сможешь накрасить губы с помощью пистолета, сделать баклажанофон, подобрать накладные усы, а также узнаешь много других шпионских лайфхаков!\n\nИнструменты и материалы:\n• Коричневая бумага для набросков\n• Зажигалка\n• Маркер\n• Ножницы\n• Игрушечный пенал на молнии\n• Телефон\n• ЭОС бальзам\n• Стаканчик\n• Бумага\n• Карандаш\n• Мел\n• Черный фетр\n• Двухсторонний скотч\n• Игрушечный пистолет\n• Нож\n• Блеск для губ\n• Самозастывающая глина\n• Акриловый краски\n• Губка\n• Кисточка\n• Термоклеевой пистолет\n• Клей-карандаш\n• Фонарик\n• Глиттер \n• Заготовка для кольца\n• Круглый маленький контейнер \n• Прозрачный клей\n• Машинка на радиоуправлении\n• Камера Go-Pro\n• Малярный скотч\n• Пудра\n• Скотч\n• Стакан\n• Пулька для игрушечного пистолета с присоской\n• Игрушечный телефон\n• Лак для волос\n• Лист цветной бумаги\n• Пластиковая папка\n• Записка с текстом\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New Album ‘The Beautiful &amp; Damned’ Available Everywhere http://smarturl.it/TBAD\nGet exclusive TB&amp;D bundles here: http://smarturl.it/TBAD/officialstore\nSubscribe for more exclusive G-Eazy footage: http://bit.ly/GEazyYTSub\nG-Eazy Official Site: http://g-eazy.com/\nG-Eazy On Twitter: https://twitter.com/G_Eazy\nG-Eazy On Facebook: https://www.facebook.com/G.Eazy\nG-Eazy on Instagram: https://www.instagram.com/g_eazy</t>
  </si>
  <si>
    <t>T4w8mtQdLpA</t>
  </si>
  <si>
    <t>Серебряный бор 12 серия ( Сериал, Мелодрама )</t>
  </si>
  <si>
    <t>Серебряный бор|"12 серия"|"Сериал"|"Мелодрама"|"Серебряный бор 12 серия"|"Серебряный бор новая серия"</t>
  </si>
  <si>
    <t>https://i.ytimg.com/vi/T4w8mtQdLpA/default.jpg</t>
  </si>
  <si>
    <t>Наш КИНОСАЙТ- ezfilm.ru\nСеребряный бор 12 серия ( Сериал, Мелодрама )\n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Cda5U9qmQag</t>
  </si>
  <si>
    <t>СПАСИТЕ!!! ЭТА ИГРА МЕНЯ НЕ ОТПУСКАЕТ!!!</t>
  </si>
  <si>
    <t>V by Creability|"V by Creability game"|"V by Creability игра"|"V by Creability прохождение"|"V by Creability прохождение на русском"|"V by Creability walkthrough"|"V by Creability let's play"|"V by Creability летс плей"|"V by Creability геймплей"|"V by Creability gameplay"|"virtual reality"|"vr"|"htc vive"|"playstation vr"|"ps vr"|"вынос мозга"|"смешные игры"|"глупые игры"|"угар"|"прикол"|"funny"|"смешно"|"Kuplinov Play"|"Куплинов плей"|"Куплинов"|"Kuplinov"</t>
  </si>
  <si>
    <t>https://i.ytimg.com/vi/Cda5U9qmQag/default.jpg</t>
  </si>
  <si>
    <t>V by Creability.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Sm0PJILV_5w</t>
  </si>
  <si>
    <t>Такси Суперстар - 50 оттенков загорелого - Уральские Пельмени (2017)</t>
  </si>
  <si>
    <t>Такси|"Суперстар"|"50 оттенков загорелого"|"уральские пельмени такси"|"уральские пельмени таксист"|"Уральские Пельмени"|"Уральские Пельмени 2017"|"50 оттенков"|"загорелого"|"Уральские пельмени летний концерт"|"Уральские пельмени про лето"|"Уральские Пельмени новое шоу 2017"|"Уральские Пельмени СТС"|"50 оттенков загорелого СТС"|"50 оттенков загорелого смотреть онлайн"|"Уральские Пельмени смотреть онлайн"|"Уральские Пельмени 50 оттенков"|"Пельмени"|"старый таксист"|"номер с рожковым про такси"</t>
  </si>
  <si>
    <t>https://i.ytimg.com/vi/Sm0PJILV_5w/default.jpg</t>
  </si>
  <si>
    <t>Такси Суперстар - 50 оттенков загорелого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k2NDcVnBATo</t>
  </si>
  <si>
    <t>ДОМ 2 НОВОСТИ 24 декабря 2017 (Эфир 24.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24 декабря 2017"|"Дом 2 24.12.2017"</t>
  </si>
  <si>
    <t>https://i.ytimg.com/vi/k2NDcVnBATo/default.jpg</t>
  </si>
  <si>
    <t>ДОМ 2 НОВОСТИ 24 декабря 2017 (Эфир 24.12.2017)\nЕсли вы смотрите Дом 2 свежие серии, то и дом 2 Свежие новости на моём канале будут вам интересны. \nТата Блюменкранц опозорилась в сети.\nПоклонники Игоря Трегубенко отметили, что расставание с Эллой Сухановой пошло Игорю на пользу.\nРоман Гриценко довел Ольгу Бузову до слез.\nВ сети появилась информация о новенькой девушке Валерии Коваленко. \nМарина Африкантова очень сильно поругалась со своей мамой. \nНакладной живот Ольги Рапунцель отвалился в эфире.\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24 декабря 2017 (24.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4 декабря 2017 (24.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5n8DiGocuRI</t>
  </si>
  <si>
    <t>Clash of Clans: Santa's Surprise Spell (Clashmas 2017)</t>
  </si>
  <si>
    <t>clash of clans|"COC"|"Clash of Clans Gameplay"|"Clash of Clans Strategy"|"Clash of Clans Animation"|"Clash of Clans Commercial"|"Clash of Clans Attacks"|"Clash of Clans Town Hall"|"Hog Rider"|"PEKKA"|"Clan Wars"|"santa's surprise"|"santa spell"|"clashmas"|"clash of clans winter update"</t>
  </si>
  <si>
    <t>https://i.ytimg.com/vi/5n8DiGocuRI/default.jpg</t>
  </si>
  <si>
    <t>Because giving is better than receiving... Santa's Surprise spells are are to brew for a limited time! Start Clashmas with a bang! \n\n\n\nDownload for free on mobile devices! ►► http://supr.cl/ThisArmy\nSUBSCRIBE For More! ►► https://goo.gl/Sr58a3\n\nAttack. Defend. Strategize. Download for free for mobile devices. http://supr.cl/ThisArmy\n\nFrom rage-­filled Barbarians with glorious mustaches to pyromaniac wizards, raise your own army and lead your clan to victory! Build your village to fend off raiders, battle against millions of players worldwide, and forge a powerful clan with others to destroy enemy clans.\nPLEASE NOTE! Clash of Clans is free to download and play, however some game items can also be purchased for real money \n\nAlso, under our Terms of Service and Privacy Policy, you must be at least 13 years of age to play or download Clash of Clans.\nA network connection is also required.\n\nFEATURES\n- Build your village into an unbeatable fortress \n- Raise your own army of Barbarians, Archers, Hog Riders, Wizards, Dragons and other mighty fighters\n- Battle with players worldwide and take their Trophies\n- Join together with other players to form the ultimate Clan\n- Fight against rival Clans in epic Clan Wars \n- Build 18 unique units with multiple levels of upgrades\n- Discover your favorite attacking army from countless combinations of troops, spells, Heroes and Clan reinforcements \n- Defend your village with a multitude of Cannons, Towers, Mortars, Bombs, Traps and Walls\n- Fight against the Goblin King in a campaign through the realm\n\nChief, are you having problems? Visit http://supercell.helpshift.com/a/clash-of-clans/\n\nPrivacy Policy:\nhttp://www.supercell.net/privacy-policy/\n\nTerms of Service:\nhttp://www.supercell.net/terms-of-service/\n\nParent’s Guide:\nhttp://www.supercell.net/parents</t>
  </si>
  <si>
    <t>NMTPOKnzxh4</t>
  </si>
  <si>
    <t>Ходорковский: Путин будет очень жалеть, что не ушел раньше</t>
  </si>
  <si>
    <t>https://i.ytimg.com/vi/NMTPOKnzxh4/default.jpg</t>
  </si>
  <si>
    <t>Михаил Ходорковский на Эхо Москвы</t>
  </si>
  <si>
    <t>J8Bauh4WzYI</t>
  </si>
  <si>
    <t>Флокатор своими руками из старого телевизора</t>
  </si>
  <si>
    <t>флокатор|"из"|"старого"|"телевизора"|"тв"|"Как сделать"|"как сделать"|"Своими руками"|"своими руками"|"технология"|"DIY"|"сделай сам"|"самодельный"|"топ"|"рецепт"|"Даня Крастер"|"supercrastan"|"brew not bombs"|"Как"|"видео"|"top"|"жесть"|"2017"|"2018"|"сделать"|"how to"|"how to make"|"станок"|"самые"|"top 5"|"top 10"|"изобретения"|"Самые"|"руками"|"топ самых"|"познавательное"|"интересное"|"в домашних условиях"|"как"|"мастерская"|"мастер"|"самоделка"|"круто"|"Мастерская"|"топ 10"|"лучшее"|"инструменты"|"топ 5"|"самоделки"|"ужас"|"Сделай сам"</t>
  </si>
  <si>
    <t>https://i.ytimg.com/vi/J8Bauh4WzYI/default.jpg</t>
  </si>
  <si>
    <t>https://goo.gl/c1MYQx - Схемы для флокатора в ВК\nСегодня соберем своими руками простой флокатор для засеивания диорамы. Нужные детали можно выдрать из старого телевизора.\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n\nДаня крастер LIVE - https://www.youtube.com/channel/UCt34mT-socRqtiY9iO_LzYQ\nДаня Крастер вконтакте - https://vk.com/crastan\nГруппа Brew not Bombs вк - https://vk.com/brewnotbombs\nДаня Крастер Twitch - https://www.twitch.tv/supercrastan\nДаня Крастер Instagram - https://www.instagram.com/_supercrastan/ тв рецепт Самые самодельный в домашних условиях</t>
  </si>
  <si>
    <t>UqtKPeIAgA8</t>
  </si>
  <si>
    <t>ИНОСТРАНЦЫ СЛУШАЮТ РУССКУЮ МУЗЫКУ (ЭЛЛДЖЕЙ, KIZARU, PHARAOH, БАСТА, СКРИПТОНИТ)</t>
  </si>
  <si>
    <t>еврос|"евроств"|"evros"|"evrostv"|"иностранцы слушают русскую музыку"|"иностранцы"|"слушают"|"русскую"|"музыку"|"KIZARU"|"кизару"|"баста"|"СКРИПТОНИТ"|"ЭЛЛДЖЕЙ"|"PHARAOH"|"ФАРАОН"</t>
  </si>
  <si>
    <t>https://i.ytimg.com/vi/UqtKPeIAgA8/default.jpg</t>
  </si>
  <si>
    <t>Инвестируй и зарабатывай с LTD Сorparation https://goo.gl/ejYXbh\n: : : : : : : : : : : : : : : : : : : : : : : : : : : : : : : : : : : : : : : : : : : : : : : : : : : : : : : \n\nEVROS TV - ИНОСТРАНЦЫ СЛУШАЮТ РУССКУЮ МУЗЫКУ: \n\nГруппа ВК https://vk.com/evrostv \nСтраница Ильяса https://vk.com/ilyasevrostv\n\nСтраница Саши Честа https://vk.com/realsashachest\nИнстаграм http://instagram.com/sashachest\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Dany Dobriy - Шанс ПРЕМЬЕРА ВИДЕО!!!Official video E1 Music https://www.youtube.com/watch?v=ea3Nyfz5Ncg&amp;index=2&amp;list=PLG36LC247dfD8E5LbFeFDgVAUbCIKiuG_\n\n2. KNOWNAIM - РАСТЕТ ТАРИФ https://www.youtube.com/watch?v=OvFaUn4cgPA\n\n3. ЛИЛ МОРТИ &amp; PHARAOH - ГЛУШИТЕЛЬ (prod. by LAPI) https://www.youtube.com/watch?v=Vw6qAeg1Nwo\n\n4. KIZARU - Если бы я был тобой (Prod.Realitybeats) https://www.youtube.com/watch?v=bWDeGExZsAA&amp;t=109s\n\n5. Саша Чест - Дома https://www.youtube.com/watch?v=vetRG3bGYrA\n\n6. 104 x Truwer x Blud x Скриптонит - Нет выбора. OST: Конверт. (Lyric Video) https://www.youtube.com/watch?v=um0w9xZDSiE\n\n7. https://www.youtube.com/watch?v=um0w9xZDSiE https://www.youtube.com/watch?v=AS_uBieKtmg\n\n8. Баста - Сансара (при уч. Д.Арбенина, A.Ф.Скляр, С.Бобунец, SunSay, Ант (25/17) и Скриптонит) https://www.youtube.com/watch?v=aiCL0-U9WxI</t>
  </si>
  <si>
    <t>cKUUYHzbGgM</t>
  </si>
  <si>
    <t>OXXXYMIRON FEAT. DIZASTER / СКРИПТОНИТ УХОДИТ ИЗ РЭПА / EMINEM - REVIVAL #vsrap</t>
  </si>
  <si>
    <t>VSRAP|"Versus"|"Versus Battle"|"OXXXYMIRON"|"СКРИПТОНИТ"|"DIZASTER"|"EMINEM"|"Уроборос: Зеркала"|"уроборос"|"оксимирон"</t>
  </si>
  <si>
    <t>https://i.ytimg.com/vi/cKUUYHzbGgM/default.jpg</t>
  </si>
  <si>
    <t>Сайт БК Леон: https://www.leon.ru/?wm=3005082 бонускод: VSRAP\n\nhttps://vsrap.ru/shop -  одежда от 1703family, блокеры, vsrap\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НЕОЖИДАНAОЕ ПОЯВЛЕНИЕ DIZASTER НА КОНЦЕРТЕ ОКСИМИРОНА В КИЕВЕ!!!! + СОВМЕСТНЫЙ ТРЕК!!!! 2017!!\nhttps://youtu.be/enbbFKqzGMI\nУЛИЦА 36 И ЗЕРКАЛА\nАЛЬБОМ: Скриптонит - Уроборос: Зеркала \nСкриптонит – Вечеринка / Jillzay ft. KolyaOlya – Бар - Две лесбухи\nhttps://youtu.be/jJIaNsj1ZMg</t>
  </si>
  <si>
    <t>sYfyM6rhg-4</t>
  </si>
  <si>
    <t>ТОП 10 ЛУЧШИХ РУССКИХ РЭПЕРОВ 2017 ГОДА [oxxxymiron, лсп, гнойный и другие] / #RhymesTop</t>
  </si>
  <si>
    <t>RhymesTV|"rhymestv"|"rhymes tv"|"ТОП 10 ЛУЧШИХ РУССКИХ РЭПЕРОВ 2017 ГОДА"|"РИФМЫ ПАНЧИ"|"bumble beezy"|"стс гнойный"|"ПАНЧИ"|"ВАЛЕНТИН ДЯДЬКА"|"валентин дядька"|"Валентин Дядька"|"beezy"|"бамбл"|"bumble beezy deviant"|"oxxxymiron олимпийский"|"оксимирон олимпийский"|"оксимирон собрал олимпийский"|"coldphara"|"лимб"|"atl live"|"охлади мой пыл"|"би 2 оксимирон"|"Олег Савченко"|"Рома Англичанин умер"|"уроборос"|"улица 36"|"новый альбом"|"oxxxymiron"|"лсп"</t>
  </si>
  <si>
    <t>https://i.ytimg.com/vi/sYfyM6rhg-4/default.jpg</t>
  </si>
  <si>
    <t>Сайт 1xbet: http://bit.ly/2ycdZs1 \nКанал 1xbet: https://goo.gl/pz6TmJ \nПонравился ролик? Подпишись – http://bit.ly/2mgs176 \n\nПродолжая свое стремительное развитие, начатое еще несколько лет назад, в 2017 году русские рэперы продолжают покорять все новые вершины и завоевывать очередные награды. В новом ролике ТОП 10 ЛУЧШИХ РУССКИХ РЭПЕРОВ 2017 ГОДА мы собрали для вас 10 имен, кто реже остальных сталкивался с неудачами и чаще остальных добавился успехов: oxxxymiron, лсп, гнойный и другие.\n\nЕще больше топов: https://vk.cc/7ssI3b \n\nПаблик: https://vk.com/Rhymes \nИнстаграм: https://Instagram.com/RhymesLive \nТелеграм: http://t.me/rhymeru \nТвиттер: https://Twitter.com/RhymesLive \nКонцерты: https://vk.com/rhymesbooking \n\nРеклама и сотрудничество: realrhymestv@gmail.com</t>
  </si>
  <si>
    <t>3u1SAAT2xw8</t>
  </si>
  <si>
    <t>Նռան հատիկ, Սերիա 72 / Pomegranate seed / Nran hatik</t>
  </si>
  <si>
    <t>Նռան հատիկ|"Սերիա 72"|"Pomegranate seed"|"Nran hatik"|"արմենիա թի-վի"|"դիանա գրիգորյան"|"պրեմիում"|"արմենիա պրեմիում"|"seria 72"|"episode 72"|"diana grigoryan"|"armenia tv"|"premium"|"armenia premium"|"panarmenian tv"|"2017"</t>
  </si>
  <si>
    <t>https://i.ytimg.com/vi/3u1SAAT2xw8/default.jpg</t>
  </si>
  <si>
    <t>7NbPLwn1EG0</t>
  </si>
  <si>
    <t>Что если СТРОИТЕЛЬНЫМ ФЕНОМ расплавить NOKIA 3310, БАНАН, ЧИПСЫ, ЛАМПОЧКУ и др</t>
  </si>
  <si>
    <t>Live today|"Лайв тудей"|"Енот"|"Енот Хайп"|"Енот полоскун"|"крошка енот"|"енот ворует"|"ЧТО ЕСЛИ СТРОИТЕЛЬНЫМ ФЕНОМ расплавить NOKIA 3310"|"БАНАН"|"ЧИПСЫ"|"ЛАМПОЧКУ"|"WHAT IF THE BUILDING MIXING FONT Melt NOKIA 3310"|"эксперимент"|"эксперименты"|"подборка"|"бенгальский огонь"|"в домашних условиях"|"для детей"|"нокиа 3310"|"3310"|"испытание"|"версус"|"испытываем нокиа 3310"|"проверка нокиа 3310"|"краш-тест"</t>
  </si>
  <si>
    <t>https://i.ytimg.com/vi/7NbPLwn1EG0/default.jpg</t>
  </si>
  <si>
    <t>Строительный фен против кокоса, кока колы, чупа-чупса и др - https://goo.gl/i9u5gm\nСтроительный фен против киндера, олова, яйца, пластелина и др - https://goo.gl/V2LBeN\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tSiUw3Wuk_4</t>
  </si>
  <si>
    <t>Сахара Много</t>
  </si>
  <si>
    <t>https://i.ytimg.com/vi/tSiUw3Wuk_4/default.jpg</t>
  </si>
  <si>
    <t>Бокал с трубочкой (Вампир) -  http://red21.shop/product/bokal-s-trubochkoy/</t>
  </si>
  <si>
    <t>J8cXYq2TiiA</t>
  </si>
  <si>
    <t>СКРИПТОНИТ НЕ УХОДИТ ИЗ РЭПА | OXXXYMIRON x DIZASTER | KIZARU VS SCHOKK | VERSUS #RapNews 253</t>
  </si>
  <si>
    <t>RapNews|"Игорь Ерёмин"|"рэп"|"новинки рэпа"|"рэп ньюс"|"CКРИПТОНИТ"|"новый альбом"|"Уроборос"|"Зеркала"|"Улица 36"|"OXXXYMIRON"|"DIZASTER"|"СОВМЕСТНЫЙ ТРЕК"|"оксимирон"|"дизастер"|"VERSUS BPM"|"Tanir"|"Gangsburg"|"версус бпм"|"танир"|"гангсбург"|"140 бпм"|"140 BPM CUP"|"GOKILLA"|"ШУММ"|"гоу килла"|"шумм"|"SCHOKK"|"vs"|"KIZARU"|"шок"|"кизару"|"044 ROSE"|"новый клип"|"044 роуз"|"KIZARU VS SCHOKK"|"XXXYMIRON x DIZASTER"|"скриптонит уходит из рэпа"|"скриптонит"</t>
  </si>
  <si>
    <t>https://i.ytimg.com/vi/J8cXYq2TiiA/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Исполнитель трека в начале: https://vk.com/mars327\n\nНАШИ СОЦИАЛЬНЫЕ СЕТИ:\nНаш телеграмм-канал. Подписывайся! \n🔥🔥🔥 https://t.me/RapNewsProject 🔥🔥🔥\nВКонтакте: https://vk.com/rapnewspro\nTwitter: https://twitter.com/rapnewspro\nInstagram: http://instagram.com/rapnewspro\nFacebook: https://www.fb.com/rapnewspro\nGoogle+: https://plus.google.com/\nИгорь Ерёмин: https://vk.com/igor_eryomin\n\nИспользованное видео:\nCКРИПТОНИТ - «Уроборос: Зеркала»\nhttps://vk.com/rapnewspro?w=wall-53109527_116603\nСКРИПТОНИТ - «Уроборос: Улица 36»\nhttps://vk.com/rapnewspro?w=wall-53109527_116578\nOXXXYMIRON x DIZASTER - СОВМЕСТНЫЙ ТРЕК\nhttps://vk.com/rapnewspro?w=wall-53109527_117061\nVERSUS BPM: Tanir VS Gangsburg \nhttps://vk.com/rapnewspro?w=wall-53109527_117333\n140 BPM CUP: GOKILLA X ШУММ (ПОЛУФИНАЛ)\nhttps://vk.com/rapnewspro?w=wall-53109527_117258\nSCHOKK vs. KIZARU\nhttps://vk.com/rapnewspro?w=wall-53109527_116753\nНовый клип от 044 ROSE \nhttps://vk.com/rapnewspro?w=wall-53109527_116409</t>
  </si>
  <si>
    <t>xG3dSG0NiV0</t>
  </si>
  <si>
    <t>Коррекция Нарощенных Ногтей Конвейерным способом/ Сокращаем время работы/ Новогодни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Коррекция Нарощенных Ногтей"|"Коррекция"|"Новогодний Дизайн"|"коррекция без отслоек"|"коррекция ногтей"|"Новогодний Дизайн ногтей"</t>
  </si>
  <si>
    <t>https://i.ytimg.com/vi/xG3dSG0NiV0/default.jpg</t>
  </si>
  <si>
    <t>Коррекция нарощенных ногтей сокращая время работы конвейерным способом. Коррекция без отслоек и выполнение новогоднего дизайна ногтей.\n\nКамуфляжный гель - http://www.crystalnails.com.ua/pink-builder-gels/Cover-Refill-gel-587\nГель краска - http://www.crystalnails.com.ua/royal-gels/Royal-gel-35_1397\nГель краска - http://www.crystalnails.com.ua/royal-gels/Royal-gel-35_7851\nhttp://www.crystalnails.com.ua/nailart-brushes/Gel/Acryl-Art-Brushes-520_2312\nНеил Преп - http://www.crystalnails.com.ua/preparatory/Nail-Prep-12\nПраймер - http://www.crystalnails.com.ua/preparatory/Acid-Free-Primer-15\n \nУРОК Аппаратный МАНИКЮР - https://www.youtube.com/watch?v=Nhb0oCq6Bg0\n\nВы можете делать заказ через Мобильное приложение Crystal Nails Ukraine!😀🤗👍\nШирокий выбор товаров по выгодным ценам в своей руке!\nСсылки на установку приложения Crystal Nails Ukraine\n\nСсылка на Google Play (URL)\nhttps://l.facebook.com/l.php?u=https%3A%2F%2Fplay.google.com%2Fstore%2Fapps%2Fdetails%3Fid%3Dcom.genisoft.launcher74655&amp;h=ATNdKg8rZ1AHYxOtPzSL8kWSmiKuvjKFN7LSgMxe5J-I2EMPzRLgczqf1688fHMxQc0O2usDsN1KlWnwYXIEUB5Y4ePV5T-mfx1Cv9EsyCHsA9sDkDWwBJHTeWdREyZEgrVGeGMorR8\n\nСсылка на AppStore (URL)\nhttps://l.facebook.com/l.php?u=https%3A%2F%2Fitunes.apple.com%2Fru%2Fapp%2Fcrystal-nails-ukraine%2Fid1187153066%3Fmt%3D8&amp;h=ATO5FG98frRqx_ShORdk6eRfRGzY-hthERLRmBpSeAGBgi_hVu5LV8wsBExwlAKOxIA8hf7S3xMoqO8egOtSkDrOe6BbS0CsrXIKzQLa_Joyw803Zmtuu-f8bmQHnR4xRoReDKHCd80\n\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6xBKI1-yTj8</t>
  </si>
  <si>
    <t>Модели интересных платьев для Виктории. Как разные платья в полоску смотрятся на фигуре?</t>
  </si>
  <si>
    <t>Паукште|"пошив"|"крой"|"шитье и крой"|"своими руками"|"красивый бухгалтер"|"модель платья"|"длинное платье"|"черное платье"|"шифоновое платье"|"асимметрия"|"кружевная юбка"|"короткий рукав"|"платье с коротким рукавом"|"платье на большую фигуру"|"нестандартная фигура"|"женский образ"|"модели платьев"|"платье на каждый день"|"одежда для офиса"|"офисная одежда"|"женское платье"|"платье по колено"|"сложная фигура"|"платье большого размера"|"60 размер"|"модные практики"|"паукште ирина"|"Копылова"</t>
  </si>
  <si>
    <t>https://i.ytimg.com/vi/6xBKI1-yTj8/default.jpg</t>
  </si>
  <si>
    <t>Модели интересных платьев для Виктории. Как разные платья в полоску смотрятся на фигуре?\n\nЛюбимые заказчики: Виктория Копылова, бухгалтер и руководитель фирмы Директор доволен. Модели платьев на большую фигуру.\nСсылка на сайт фирмы Директор доволен\nhttp://директордоволен.рф\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WnOoPMMzUsU</t>
  </si>
  <si>
    <t>Топ10 МИРОЛЮБИВЫХ Ютуберов!</t>
  </si>
  <si>
    <t>Сливки Шоу|"Куплинов"|"Мармок"|"Юджин Сагаз"|"Брайн Мапс"|"Red21"|"Utopia Show"|"Elli Di"|"Приятный Ильдар"|"TrashSmash"</t>
  </si>
  <si>
    <t>https://i.ytimg.com/vi/WnOoPMMzUsU/default.jpg</t>
  </si>
  <si>
    <t>Канал «Крафтовый видеоблог» —\n http://youtube.com/KraftoviyVideoblog\nВКонтакте ► http://telblog.net/vk\nАвтор Канала ► http://telblog.net/avtor\nОдноклассники ► http://telblog.net/okru\n2 Канал ► http://telblog.net/2ch\nРеклама ► http://telblog.net/ad</t>
  </si>
  <si>
    <t>pxMVeTYZFhg</t>
  </si>
  <si>
    <t>РАСПАКОВКА ПОКУПОК Louis Vuitton / Зачем я трачу деньги на люкс</t>
  </si>
  <si>
    <t>Робина Гудина алена погребняк макияж|"обзор косметики"|"аналоги люкса"|"тест-драйв косметики"|"покупки косметики"|"заказ косметики"|"отзыв о косметике"|"100 легенд роскоши: Louis Vuitton"|"Louis Vuitton"|"распаковка покупок"|"обзор люкса"|"обзор люксовой сумки"|"распаковка сумки"|"обзор сумки луи витон"|"ШАЛЬ MONOGRAM"|"Damier Ebène"|"Damier Azur"|"Favorite MM"|"луи виттон"|"покупки луи витон"|"покупки люкс"|"люксовые сумки"|"prada"|"chanel"|"dior"|"распаковка посылок"|"unboxing haul"</t>
  </si>
  <si>
    <t>https://i.ytimg.com/vi/pxMVeTYZFhg/default.jpg</t>
  </si>
  <si>
    <t>Обзор сумки Favorite MM из канвы Monogram (есть еще варианты канвы Damier Ebène и Damier Azur). Также распаковка новой покупки прямо из магазина - ШАЛЬ MONOGRAM в сером оттенке и обзор книги 100 легенд роскоши: Louis Vuitton. Unboxing haul\n\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l5vxZlJtWqQ</t>
  </si>
  <si>
    <t>МастерШеф. Сезон 7. Выпуск 33. Часть 3 из 5 от 19.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3 от 19.12.2017"|"Выпуск 33"|"Выпуск от 19.12.2017"</t>
  </si>
  <si>
    <t>https://i.ytimg.com/vi/l5vxZlJtWqQ/default.jpg</t>
  </si>
  <si>
    <t>Часть 4: https://youtu.be/uB6XYfW0OJo\nВо втором конкурсе шоу МастерШеф 7 сезон выпуск 33 участникам предстоит столкнуться со своими страхами. А именно с теми конкурсами, из-за которых они едва не покинули кухню шоу. Поработав над своими ошибками, у каждого будет возможность реабилитироваться и доказать, что он достоин своего места на проекте. Не пропустите шоу МастерШеф 7 сезон выпуск 33 часть 3 от 19.12.2017, чтобы узнать, кто из участников лучше всех преодолеет свои былые трудности!\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MrIpobYjSnw</t>
  </si>
  <si>
    <t>Lamiyan Rattan  Teaser || Kush Kapoor || New Punjabi Songs 2017</t>
  </si>
  <si>
    <t>VARINDER SANDHU GHORA</t>
  </si>
  <si>
    <t>new punjabi songs 2017|"punjabi songs 2017"|"punjabi"|"songs"|"latest punjabi songs"|"punjabi song teaser"|"punjabi songs"|"new punjabi songs"|"varinder music"|"music new songs"|"hd punjabi songs"|"punjabi song"</t>
  </si>
  <si>
    <t>https://i.ytimg.com/vi/MrIpobYjSnw/default.jpg</t>
  </si>
  <si>
    <t>SONG - Lamiyan Rattan\nNew Punjabi Songs 2017  \n\nThanks For Watch Video\nClick Here To Subscribe For More Video: http://bit.ly/2x2DjRt\n\nLike #Facebook Page: http://bit.ly/2iheE8n\n\nFollow On #Instagram: http://bit.ly/2wl3yWh\n\nFor New Punjabi Songs Latest Music Video\n\n#LatestPunjabiSongs #NewMusicVideo #PopularSongs #TrendingVideos #PunjabiHits #TopMusicVideo2017\n#SongOfThisWeak #SubscribeForNewSongs\n\n__\n\nCopyrights Issues / Disclaimer :\n» There is no copyright infringement intended for the song or picture or Video .\nIf you have an issue with me posting this song or picture or Video please contact me through YouTube private messaging system. Once I have received your message and determined you are the proper owner of this content I will have it removed, no drama at all. This channel is strictly for promotional/entertainment purposes only.</t>
  </si>
  <si>
    <t>zXmmgptlbcc</t>
  </si>
  <si>
    <t>РУКИ - БАЗУКИ ЧЕЛЛЕНДЖ</t>
  </si>
  <si>
    <t>https://i.ytimg.com/vi/zXmmgptlbcc/default.jpg</t>
  </si>
  <si>
    <t>ЗОЛОТОЙ ПАРТНЕР MAX MILLER: https://vk.com/id447281563\n\nСАМУРАЙСКИЕ ССЫЛОЧКИ\nVK ГРУППА: https://vk.com/2drots\n\nVK ЖЕНЯ: https://vk.com/hi_jey\nVK НИКИТА: https://vk.com/id167745\n\nИНСТАГРАМЫ НИКИТА: https://www.instagram.com/dreamofnik/\nИНСТАГРАМЫ ЖЕНЯ: https://www.instagram.com/hi_jey/</t>
  </si>
  <si>
    <t>qpd7kV2sruY</t>
  </si>
  <si>
    <t>60 минут. Трамп - завербованный агент Путина? От 19.12.17</t>
  </si>
  <si>
    <t>https://i.ytimg.com/vi/qpd7kV2sruY/default.jpg</t>
  </si>
  <si>
    <t>Подпишитесь на канал 60 минут: https://www.youtube.com/channel/UCR16nHT1nkmG7g9AkE9tGeQ?sub_confirmation=1_x000D_\nНовое ток-шоу с Ольгой Скабеевой и Евгением Поповым от 19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BW0iMRWdKnY</t>
  </si>
  <si>
    <t>След - Ошейник</t>
  </si>
  <si>
    <t>https://i.ytimg.com/vi/BW0iMRWdKnY/default.jpg</t>
  </si>
  <si>
    <t>След - Ошейник (1683 серия):\nФедеральная Экспертная служба - это уникальная лаборатория,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 возможно, мог укусить подозреваемого - все это может помочь в раскрытии дела.\nДетектив\nРежиссер: Всеволод Аравин\nВ ролях: Ольга Копосова, Павел Шуваев, Евгений Кулаков, Ольга Зейгер, Анна Данько, Марианна Катаєва</t>
  </si>
  <si>
    <t>1AVWCIFiz1s</t>
  </si>
  <si>
    <t>10 ПРИЗНАКОВ ТОГО, ЧТО ВАШЕ ТЕЛО ПРОСИТ О ПОМОЩИ</t>
  </si>
  <si>
    <t>топ|"топ 5"|"топ10"|"топ5"|"top 10"|"tophype"|"топхайп"|"интересное"|"здоровье"|"тело"|"лайфхаки"|"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1AVWCIFiz1s/default.jpg</t>
  </si>
  <si>
    <t>★Скачивай бесплатно Crossout - https://xo.pub/tophype\n10 ПРИЗНАКОВ ТОГО, ЧТО ВАШЕ ТЕЛО ПРОСИТ О ПОМОЩИ - с вами tophype и это топ 10 признаков, которые могут указывать на некоторые проблемы со здоровьем \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 \n\n#топ #топ 5 #топ 10 #топ10 #топ5 #top 5 #top 10 #10 самых #интересные факты #самый #топ самых #познавательное</t>
  </si>
  <si>
    <t>cps_iVQY7Gc</t>
  </si>
  <si>
    <t>Навальный, Путин, Грудинин и другие на выборах 2018!</t>
  </si>
  <si>
    <t>ПОЛИТИКА 365</t>
  </si>
  <si>
    <t>путин|"навальный"|"титов"|"сулакшин"|"мальцев"|"грудинин"|"гордон"|"витухновская"|"полонский"|"сурайкин"|"бажутин"|"баков"|"агурбаш"|"волынец"|"якименко"|"богданов"|"михайлов"|"миронов"|"явлинский"|"жириновский"|"собчак"|"зюганов"|"политика"|"выборы"|"выборы 2018"|"выборы президента"|"кандидат"|"президентские выборы"|"новости"|"голосование"|"предвыборная программа"|"алексей навальный"|"кпрф"|"левый фронт"|"единая россия"|"справедливая россия"</t>
  </si>
  <si>
    <t>https://i.ytimg.com/vi/cps_iVQY7Gc/default.jpg</t>
  </si>
  <si>
    <t>Своё желание выдвинуться на пост Президента РФ в 2018 году высказали многие претенденты. Выборы 2018 будут интересными. Подробности в данном видео.</t>
  </si>
  <si>
    <t>piS86wTOZms</t>
  </si>
  <si>
    <t>СОСТАВ ИЗ 11 КУМИРОВ | ФИФЕРЫ ЗАЖРАЛИСЬ</t>
  </si>
  <si>
    <t>FIFA18|"ФИФА 18"|"ФИФА"|"FIFA"|"ПАНДА"|"ПАНДАФХ"|"PANDAFX"|"ULTIMATETEAM"|"УЛЬТИМЕЙТИМ"|"ЧЕЛЛЕНДЖИ"|"ПАКИ"|"ПАКОПЕНИНГ"|"PACKOPENING"|"ФИФЕР"|"ФИФЕРЫ"|"КУМИРЫФИФА18"|"КУМИР"|"ЛЕГЕНДА"|"ИКОНА"|"СОСТАВИЗ11КУМИРОВ"|"ШОК"|"ШОККОНТЕНТ"</t>
  </si>
  <si>
    <t>https://i.ytimg.com/vi/piS86wTOZms/default.jpg</t>
  </si>
  <si>
    <t>Канал 1xbet - https://goo.gl/pz6TmJ\nСайт,где можно показать пресс -http://bit.ly/2ycdZs1\n\n🔥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t>
  </si>
  <si>
    <t>CXs_Cn9W760</t>
  </si>
  <si>
    <t>Где сейчас Амалия Мордвинова? Биография актрисы</t>
  </si>
  <si>
    <t>Биографии знаменитостей</t>
  </si>
  <si>
    <t>Амалия Мордвинова|"2017"|"интервью"|"охота на золушку"|"сериалы"|"индия"|"гоа"|"стихи"|"сейчас"|"2016"|"фильмы"|"в индии"|"биография"|"личная жизнь"|"гольданская"|"где живет"|"дети"|"фильмография"|"беляев"|"мужья"|"роли"|"вернулась в россию"|"сны"|"куда пропала"|"семья"|"сегодня"|"диана гольданская"</t>
  </si>
  <si>
    <t>https://i.ytimg.com/vi/CXs_Cn9W760/default.jpg</t>
  </si>
  <si>
    <t>Амалия Мордвинова, Людмила Руслановна Парыгина, Амалия Мордвинова Гольданская, Амалия&amp;Амалия - Российская актриса театра и кино, радиоведущая, постоянный автор и ведущая программы «Доброй охоты!» на Эхо Москвы. \n\nСейчас Амалия занимается духовными практиками, йогой и периодически появляется в Москве для участия в светской жизни. Живет актриса на три страны – Россию, Индию и США, а вот возобновлять активную кинокарьеру не собирается. С бывшими мужьями Амалия поддерживает дружеские отношения, но к новому союзу актриса пока не стремится. Амалия не позволяет себе даже флиртовать с представителями противоположного пола. Мордвинова полностью посвятила себя воспитанию детей и духовному росту.\n\nАмалия Мордвинова не ведет собственных аккаунтов в социальных сетях, в том числе и «Инстаграме». Актриса предпочитает живое общение. Фото рыжеволосой красавицы периодически появляются в открытых источниках информации.\n \nСамым знаменитым проектом Амалии считается детектив «Охота на Золушку», где актриса сыграла выпускницу сценарного факультета ВГИКа, работающую в пункте видеопроката.\n\nВ 2002 году фильмография Амалии Мордвиновой пополнилась работами в кинолентах «Вход через окно» и «Ищу невесту без приданого». В 2003 году актриса снялась в музыкальном фильме «Рецепт колдуньи». В комедии Амалия преобразилась в супругу бизнесмена Полину, у которой никак не получается забеременеть. Ради достижения цели девушка заводит любовника, а также посещает колдовские сеансы.\nТакже востребованными стали мелодрама «Лебединый рай», иронический детектив «Даша Васильева – любительница частного сыска», мюзикл «Три мушкетера», бытовая драма «Только ты», детективный сериал «Погоня за ангелом».\nОбязательно нужно отметить комедию «Парижане», в которой Мордвинова вновь сыграла в паре с французским комиком Пьером Ришаром. Из последних работ актрисы выделяются военная драма «Кромовъ» и сюрреалистический фильм «Generation П» по роману Виктора Пелевина. Стоит добавить, что несколько последних лет актриса появлялась в титрах под необычным именем Амалия&amp;Амалия.\n\nЛичная жизнь\nС первым мужем, звукорежиссером Игорем Зориным Амалия Мордвинова познакомилась при озвучивании первой киноленты «Сны». Молодые люди прожили вместе шесть лет, после чего последовал развод, который молодая женщина переживала тяжело.\nВскоре личная жизнь артистки наладилась. Во второй раз Мордвинова вышла замуж в 2000 году за бизнесмена Александра Гольданского, хорошо известного благодаря фирме «Зеленый лес», которая производит двери и окна из ценных пород дерева.\nИнтересно, что с Александром Амалия познакомилась много лет назад в компании общих друзей, а новая встреча окончилась свадьбой, рождением дочери Дианы и сменой фамилии на Гольданскую. Вместе супруги создали продюсерский центр «Театральное дело Гольданскихъ», который существует до сих пор. Этот семейный союз просуществовал 4 года. Именно после второго развода Амалия, которая каждый раз брала фамилию очередного супруга, решила в титрах использовать псевдоним Амалия&amp;Амалия.\nНо актриса была одна недолго и вскоре снова пошла под венец с бизнесменом Вадимом Беляевым, от которого родила троих детей – сына Германа и дочерей Евангелину и Серафиму. В 2009 году Мордвинова развелась с Беляевым и переехала на постоянное место жительство в Индию, на Гоа. На морском побережье актриса встретила нового спутника жизни – Игоря Гнатенко, с которым так и не решилась на четвертый брак.\n\n\nАмалия Мордвинова\nВ 2016 году Амалия Мордвинова предстала перед поклонниками в новом амплуа. Актриса выпустила первый поэтический сборник «Концепция райского сада». В стихах новоявленной поэтессы присутствуют философские размышления и строки, наполненные романтикой.\n\nВ 2017 году актриса выступила с заявлением о создании очередного совместного проекта с экс-супругом Александром Гольданским. Амалия надеется, что удастся осуществить план по постановке детского спектакля.</t>
  </si>
  <si>
    <t>kEQjMYUQhAw</t>
  </si>
  <si>
    <t>ПЕРЕХОД САТУРНА. УТРО с ВЕНИАМИНОМ. 20 ДЕКАБРЯ</t>
  </si>
  <si>
    <t>фатима хадуева|"сатурн меняет знак"|"гороскоп"|"таро"|"сатурн"</t>
  </si>
  <si>
    <t>https://i.ytimg.com/vi/kEQjMYUQhAw/default.jpg</t>
  </si>
  <si>
    <t>Сатурн пересекает границу Стрелец-Козерог.\nГороскоп для всех знаков Зодиака на 20 декабря.\nРекомендации арканов Таро.\nВ гостях у Фатимы Хадуевой.</t>
  </si>
  <si>
    <t>ShM3INyCCqI</t>
  </si>
  <si>
    <t>Бизнес ланч | ЯКИТОРИЯ | Менеджер не любит, когда снимают | Выпуск #12</t>
  </si>
  <si>
    <t>ЯКИТОРИЯ|"Бизнес ланч"|"запрет на съемку"|"ланч"|"меню"|"цены"|"покашеварим"|"канал покашеварим"|"виталий покашеварим"|"рубрика бизнес ланч"|"pokashevarim"|"prostogotovim"|"отзывы"|"официальный сайт"|"обзор"|"москва"|"бизнес ланч"|"суши"|"по москве"|"рубрика"|"адреса"|"обзоры"|"dongfeng"|"еда"|"обзоры еды"|"сеть ресторанов"|"меню и акции"|"тануки"|"ланч меню"|"стоимость"|"якитория"|"фастфуд"|"dfm ax7"|"сайт"|"обзор еды"|"скандал"|"меню ланча"|"оценка"|"обеды"|"доставки еды"|"фуд блогер"|"шок"|"бизнесланч"|"мнение"|"обжор"</t>
  </si>
  <si>
    <t>https://i.ytimg.com/vi/ShM3INyCCqI/default.jpg</t>
  </si>
  <si>
    <t>▶️ Кроссовер DFM AX7 https://goo.gl/nE3M9h\n💥 Вся информация о посещенных местах будет публиковаться здесь https://goo.gl/Bj2GaU\n💥 Ваш отзыв о Якитории https://goo.gl/xso6a1\nОдин из самых ожидаемых выпусков в рамках рубрики «Бизнес ланч». Ланч от Якитории. Ранее делали обзоры доставки Якитории (https://youtu.be/lWRXhSE3OvE). Но как обстоят дела непосредственно в ресторане и непосредственно в обеденное время? Оценим!\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 отзывы мнение</t>
  </si>
  <si>
    <t>v2Xo6kEuIlo</t>
  </si>
  <si>
    <t>Руки Базуки -3: Не взяли в армию на контракт / Школа l Армия l Свидания / The Люди</t>
  </si>
  <si>
    <t>Руки-Базуки|"Руки"|"Базуки"|"Терешин"|"Кирилл"|"Кирилл Терешин"|"кирил терешин"|"синтол"|"качок"</t>
  </si>
  <si>
    <t>https://i.ytimg.com/vi/v2Xo6kEuIlo/default.jpg</t>
  </si>
  <si>
    <t>Подпишись, чтобы не пропустить след. выпуск: https://goo-gl.ru/3o4\n\nЭто Бонус видео. Полноценный новый выпуск - в четверг.\n\nВторой канал ведущего (разбираем рэп-клипы OXXXYMIRON/ ЛСП и тд):  https://www.youtube.com/watch?v=xR-7foSpcc0\n\nИнстаграмм ведущего (Лядов без Б): https://www.instagram.com/anton_gerzen/\nВК: https://vk.com/id2733742</t>
  </si>
  <si>
    <t>k4XjQWyoRfo</t>
  </si>
  <si>
    <t>LAMBORGHINI VS FERRARI / ЧТО КРУЧЕ?</t>
  </si>
  <si>
    <t>алексей столяров|"столяров"|"соколова мария"|"соколова"|"столяров соколова"|"столяров влог"|"соколова влог"|"влог"|"столяров соколова влог"|"ferrari"|"феррари"|"ферари"|"музей"|"музей феррари"|"музей феррари в италии"|"италия"|"музей ferrari"|"ferrari против lamborghini"|"lamborghini"|"феррари против ламборджини"|"феррари против ламборгини"|"ламборджини"|"ламборгини"|"музей ламборгини"|"музей ламборджини"|"музей lamborghini"|"сравнение"|"сравнения"|"против"|"феррари против"|"ламборгини против"|"авто"|"обзор"</t>
  </si>
  <si>
    <t>https://i.ytimg.com/vi/k4XjQWyoRfo/default.jpg</t>
  </si>
  <si>
    <t>►За организацию потрясающей поездки БЛАГОДАРИМ ЭНИТ:\nhttps://vk.com/enitmoscow\n►Предыдущий ролик: https://youtu.be/Pz57XJdsu2I\nВсем привет, с вами Алексей Столяров и Соколова Мария и сегодня для вас мы сняли влог из Италии. Вы увидите, как мы посетили музей Ferrari (феррари) и музей Lamborghini (ламборгини/ламборджини). Вас ждет обзор на первые автомобили данных марок, эксклюзив не вышедших моделей Ламборгини, а также мы проведем сравнение данных автомобилей. Если вам интересно узнать, как Ferrari выстоит против Lamborghini, то смотри до конца наш ролик и смотри его до конца, ведь вас ждет очень много всего интересного. Приятного просмотра.\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_D3l2-tvD98</t>
  </si>
  <si>
    <t>Бузова плачет Гриценко обманул её😪💔</t>
  </si>
  <si>
    <t>https://i.ytimg.com/vi/_D3l2-tvD98/default.jpg</t>
  </si>
  <si>
    <t>ОШ ЭЛИ  КАЙРАТ КЫРГЫЗДЫ ТАНЫБАЙБЫ?ТАПКАН ТАПАЛАК</t>
  </si>
  <si>
    <t>2018|"кино"|"жаны"|"супер"|"куудул"|"канат"|"абдылда"|"КУЛКУ"|"ТАМАША"|"КЛИП"|"НОВОСТИ"|"ЖАНЫЛЫКТАР"|"ОШТВ"|"ОШ"|"ПИРИМ"|"ИЗ"|"КУБАР"|"ТАМАШОУ"|"СУПЕР"|"ТАМАШАЛАР"|"2017"|"2016"|"КУУДУЛ"|"ТЫНАР"|"ТПАН"|"БУГУН"|"СЕНЯББР"</t>
  </si>
  <si>
    <t>https://i.ytimg.com/vi/-SKFyZhtFfI/default.jpg</t>
  </si>
  <si>
    <t>3E2dm0_8HRA</t>
  </si>
  <si>
    <t>Адахан Мадумаров ЛИДЕРЛЕР боюнча кызыктуу МАЕК берди | 19.12.17  | Акыркы Кабарлар</t>
  </si>
  <si>
    <t>санжар калматай|"акыркы кабарлар"|"Кыргызча ТВ"|"кыргыз тв"|"кыргыз акыркы жанылыктар"|"санжар калматай акыркы кабарлар"|"Адахан Мадумаов"</t>
  </si>
  <si>
    <t>https://i.ytimg.com/vi/3E2dm0_8HRA/default.jpg</t>
  </si>
  <si>
    <t>Малымат булагы: http://www.nazarnews.kg\nАкыркы Кабарлар, Кызыктуу жанылыктар, Сайтка Саякат!\nАдахан Мадумаров: “Бабанов мага беш тыйын акча бергиче, Кыргызстанга беш тоголонуп кетет”\nАдахан Мадумаров: “Текебаев Кыргызстандагы мыкты парламентарий, анын деңгээлине жете тургандар саналуу эле болот”\nАдахан Мадумаров: “Атамбаев “Кыргыз эл Баатыры эмес, Сооронбай Жээнбековдун Баатыры”</t>
  </si>
  <si>
    <t>98Nh3H-1PoA</t>
  </si>
  <si>
    <t>ОБЗОР + - Чернобыль. Зона отчуждения</t>
  </si>
  <si>
    <t>Чернобыль зона отчуждения|"Чернобыль зона отчуждения 2 сезон"|"Чернобыль 2"|"Чернобыль зона отчуждения 2017"|"Чернобыль 2017"|"ЧЗО"|"Сериал Чернобыль зона отчуждения"|"Обзор Чернобыль зона отчуждения"|"Обзор сериала Чернобыль зона отчуждения"|"Чернобыль"|"Чернобыль зона отчуждения на тнт"|"Чернобыль ТНТ"|"ТНТ"|"ТВ3"|"Припять"|"Мистический сериал"|"Обзор на плохое"|"Обзор +"|"Вудмарк"|"Woodmark"</t>
  </si>
  <si>
    <t>https://i.ytimg.com/vi/98Nh3H-1PoA/default.jpg</t>
  </si>
  <si>
    <t>Обзор сериала Чернобыль. Зона отчуждения от телеканала ТНТ / ТВ3. Неплохой сюжет, достойный сценарий и хорошая атмосфера. \n\nОбзор на плохое - Доктор Рихтер / Тырса -\nhttps://youtu.be/x2pPJ1oHxY0\n\nКанал ЮТ - https://youtube.com/WoodmarkChannel\nГруппа ВК - https://vk.com/WoodmarkClub\nПоддержать проект - http://donationalerts.ru/r/Woodmark</t>
  </si>
  <si>
    <t>I2PFC2hMHhQ</t>
  </si>
  <si>
    <t>Toyota Land Cruiser Prado 2018 Тест Драйв Игорь Бурцев</t>
  </si>
  <si>
    <t>Toyota Land Cruiser Prado 2018|"prado 2018"|"lc prado 2018"|"LC Prado 2018"|"Toyota Prado 2017 тест"|"обзор Toyota Prado 2018"|"Toyota Land Cruiser Prado 2018 тест"|"Тойота Прадо 2017 обзор"|"обзор Тойота Прадо 2018"|"новый Прадо 2017"|"новый Тойота Прадо 2018 тест"|"Тойота Прадо бурцев"|"Прадо бурцев"|"Toyota Prado 2018 бурцев"|"Toyota LC Prado бурцев"|"Toyota Prado"|"Prado 2017 обзор"|"new toyota prado 2017"|"игорь бурцев"|"бурцевтест"|"mrburtsev"|"новый Прадо 2018 тест"|"Прадо 2018"|"toyota"</t>
  </si>
  <si>
    <t>https://i.ytimg.com/vi/I2PFC2hMHhQ/default.jpg</t>
  </si>
  <si>
    <t>Зачем новый 2018 Toyota LC Prado если есть новый Toyota  Fortuner? Глупый вопрос. \nЮтуб-канал обзоры новых авто Насти и Димы – https://www.youtube.com/AutospotTV\nссылка на агрегатор автоспот – https://autospot.ru/?utm_source=ytb&amp;utm_medium=igorburtsev&amp;utm_term=prado2018&amp;utm_campaign=testdrivenew\n\nПрадо - это такой хотельник для всех, кто не знает, чего ему надо хотеть. Как Камри. Он большой, у него есть пресловутая рама (говорят, это - круто), полный привод, страшная внешность и довольно хмурая репутация. До Геликов не дотянул, но Гранд Чероки по Жмурки-рейтингу точно переплюнул. Все. Надо брать!\nАх, да. Toyota Land Cruiser Prado 2017 теперь называют НОВЫЙ. Что нового в новом 2017 LC Prado? Фары с решеткой и все?!?\nВсе чуть лучше чем думали пессимисты вроде меня. Есть новая электроника Toyota Safety Sense и новый интерьер. Танцуем дальше.\n\nNew Toyota Land Cruiser Prado 2018 review and off road snow test by Russian auto presenter MrBURTSEV. \n\nМой Инстаграм: https://www.instagram.com/mrburtsev/\n\nВТОРОЙ КАНАЛ: https://www.youtube.com/channel/UCVIXBUZO1nF7fiarEgVACdA\n\nПодписаться на Канал ЗДЕСЬ: http://www.youtube.com/subscription_center?add_user=MrBURTSEV \n\nПартнеры канала:\nhttps://car.ru/video/\n\nЯ в соцсетях:\nhttps://www.facebook.com/burtsev.i \nhttp://vk.com/carfight</t>
  </si>
  <si>
    <t>ZfBKO2FdKwU</t>
  </si>
  <si>
    <t>Салат Королевский. Всегда Выходит бесподобным!</t>
  </si>
  <si>
    <t>салаты|"рецепты салатов"|"вкусные салаты"|"рецепты вкусных салатов"|"вкусный рецепт"|"салат королевский"|"салат из свеклы"|"салат +из свеклы"|"салат со свеклой"|"салат +из свеклы рецепты"|"вкусный салат +из свеклы"|"салат +из вареной свеклы"|"калнина наталья"|"домашние хлопоты"|"салат со свеклой рецепты"|"новогодние рецепты"</t>
  </si>
  <si>
    <t>https://i.ytimg.com/vi/ZfBKO2FdKwU/default.jpg</t>
  </si>
  <si>
    <t>Салат из свеклы «Королевский». Салат получается невероятно аппетитный, сытный, вкусный, питательный, полезный. Очень простой в приготовление, я люблю его готовить вне зависимости от времени года.\n ПОДПИШИСЬ НА КУЛИНАРНЫЙ КАНАЛ И СЛЕДИ ЗА НОВИНКАМИ: https://www.youtube.com/channel/UCh3yCLRgNaVrgSB6rCdQV_g?sub_confirmation=1\n ****************************\nРецепт:\nСвекла – 1-2 шт. (500гр)\nИзюм – 100гр.\nГрецкий орех – 70 гр.\nСметана – 3ст.л. (80гр)\nСоль – 1/3ч.л.\nВозможно Вам пригодится видео как приготовить Универсальную заправку для салатов ВМЕСТО МАЙОНЕЗА https://youtu.be/CmHotO49C-0\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JsyWJvVKXtw</t>
  </si>
  <si>
    <t>Тайны следствия 17 сезон Достойный представитель 6 фильм 1-2 серия (2017) Детектив @ Русские сериалы</t>
  </si>
  <si>
    <t>Тайны следствия|"Тайны следствия 17"|"Тайны следствия 17 сезон"|"Тайны следствия Достойный представитель"|"Тайны следствия 17 сезон 6 фильм"|"Тайны следствия новый сезон"|"Тайны следствия 2017"|"Тайны следствия смотреть онлайн"|"Тайны следствия сериал"|"Тайны следствия 17 сезон 6 фильм 1 серия"|"Тайны следствия 17 сезон 6 фильм 2 серия"|"Детектив"|"Детектив 2017"|"Русские сериалы"|"Детективный сериал"|"Детективный сериал 2017"|"сериал 2017"|"Мария Швецова"|"русский детектив"|"сериалы 2017"</t>
  </si>
  <si>
    <t>https://i.ytimg.com/vi/JsyWJvVKXtw/default.jpg</t>
  </si>
  <si>
    <t>Детективный сериал 2017 Тайны следствия 17 сезон 6 фильм 1 - 2 серия Достойный представитель смотреть онлайн бесплатно.\n❏ Подпишись на Русские сериалы ▶https://www.youtube.com/c/russiantvseries?sub_confirmation=1\n❏ Все серии 17 сезона подряд ▶https://www.youtube.com/playlist?list=PLFwn5mqJn1stvcUMF9SmdfGszCHlkMHF9\n————————\nУ Лизы проблемы в школе, проблемы со Златой, которая совсем не рада появлению у Маши еще одной дочери. Оперативникам удается вычислить место, где скрывается Ромашов, его задерживают. Швецова становится его государственным защитником. Маша проводит адвокатское расследование и выясняет, что Баньщиков врал, так благодаря Маше удается спасти жизнь Красножукову. Происходит финальное слушание по делу Перевалова.\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TYAUBVEX3n8</t>
  </si>
  <si>
    <t>Ünal bey, o adam Nevzat mı? - Eşkıya Dünyaya Hükümdar Olmaz 85.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85"|"eşkıya dünyaya hükümdar olmaz 85"|"85. bölüm"</t>
  </si>
  <si>
    <t>https://i.ytimg.com/vi/TYAUBVEX3n8/default.jpg</t>
  </si>
  <si>
    <t>Eşkıya Dünyaya Hükümdar Olmaz 85. Bölüm Özeti:\nHızır Çakırbeyli en büyük darbeyi hiç beklemediği yerden almıştır. Zeynep'in ölümünün arkasından Nevzat'ın çıkması hem Çakırbeyli ailesinin hem de Ünal Kaplan'ın masasının akıbeti açısından büyük önem taşır.\n\nYüzleştiği gerçekle yıkılan Hızır'ın şahsi bir zafiyet göstermesi halinde ortalık toz duman olacaktır. Bu yüzden Ekrem başta olmak üzere tüm masa üyeleri kendilerini kurtarmak için harekete geçerler.\nMasanın Hızır'dan gizli yaptığı planlardan nasibini alan ilk kişi Mürsel olacaktır. \n\nKurduğu oyunda asıl köşeye sıkışan Nevzat'ın ise başına geleceklerden nasıl kurtulacağı merak konusudur. \n\natv Resmi YouTube Kanalına Abone Olmak İçin; https://goo.gl/dmrDLN\nhttps://www.facebook.com/atv  \nhttps://twitter.com/atvcomtr   \nhttps://www.instagram.com/atvturkiye/  \nhttps://plus.google.com/112209224205756784214/posts</t>
  </si>
  <si>
    <t>7lmkX3TS1ak</t>
  </si>
  <si>
    <t>СТРИМ 🔴 НАРЯЖАЕМ ЁЛКУ В ПРЯМОМ ЭФИРЕ С КАТЕЙ И ОТВЕЧАЕМ НА ВОПРОСЫ</t>
  </si>
  <si>
    <t>TheWarpath</t>
  </si>
  <si>
    <t>варпач|"варпатч"|"Warpath"|"Катя"|"наряжаем елку"|"2017"|"2018"|"с новым годом"|"стрим"|"прямая трансляция"|"live"|"vlog"|"лайфстайл"|"Варпач"|"Стрим"|"Stream"|"стримы"|"развлечение"</t>
  </si>
  <si>
    <t>https://i.ytimg.com/vi/7lmkX3TS1ak/default.jpg</t>
  </si>
  <si>
    <t>ЛАМПОВЫЙ СТРИМ С КАТЕЙ\n\n★ Донат на новогодние подарки http://www.donationalerts.ru/r/warpath93\n\nЯ Вконтакте https://vk.com/warpath031\nКатя Вконтакте https://vk.com/katya131313\n\n► Понравился стрим? Жми http://goo.gl/XeIDiH</t>
  </si>
  <si>
    <t>bf1toh7UEuw</t>
  </si>
  <si>
    <t>Нереально крутая самоделка. Сделай и себе это простое приспособление</t>
  </si>
  <si>
    <t>Китай Мастер</t>
  </si>
  <si>
    <t>Инструмент|"Нужный инструмент"|"самодельный инструмент"|"простое приспособление"|"своими руками"|"самоделки"|"как сделать"|"сделай сам"|"diy"|"как сделать лайфхак"|"Инструменты"|"tool"|"Крутая идея"|"крутая самоделка"|"крутая идея для самоделки"|"нереально крутых самоделок"|"нереально крутая самоделка"|"крутые идеи для самоделки"|"топ крутых самоделок"|"самоделка"|"полезные советы"|"болгарка"|"при помощи болгарки"|"How to make grinder"|"хитрости"|"Китай Мастер"|"Kitay Master"</t>
  </si>
  <si>
    <t>https://i.ytimg.com/vi/bf1toh7UEuw/default.jpg</t>
  </si>
  <si>
    <t>В этом видео я покажу Вам как без токарного станка сделать это простое и полезное приспособление.\nE-katalog Россия http://www.e-katalog.ru/k1116.htm?cgi_idsr_=82881&amp;utm_source=youtube_channels&amp;utm_campaign=KitayM2\nE-katalog Украина http://ek.ua/k1116.htm?cgi_idsr_=82881&amp;utm_source=youtube_channels&amp;utm_campaign=KitayM2\n\nМОИ ИНСТРУМЕНТЫ ИЗ КИТАЯ КОТОРЫМИ Я ПОЛЬЗУЮСЬ:\nБормашинка Хильда: http://ali.pub/1z9ohr\nАвтоматический кернер: http://ali.pub/1z9oko\nСтупенчатые сверла: http://ali.pub/1z9oqp\nМаленький ключ трещотка 1/4: http://ali.pub/1z9ovd\nМетчики с держателем трещоткой: http://ali.pub/1z9oxb\nНабор пинцетов: http://ali.pub/1z9ozg\nСиликоновая лента: http://ali.pub/1z9p3x\nПаяльник Hakko T12 (конструктор): http://ali.pub/1z9pbw\nНасадка Сверчок: https://goo.gl/gnyEhv ссылка на али: http://ali.pub/1z9plf\nКоординатный стол: https://goo.gl/XQmsxg ссылка на али http://ali.pub/1z9pqh\nЛазерный дальномер: http://ali.pub/1z9ptl\nНасадка газовая горелка: http://ali.pub/1u5im9\nИнфракрасный пирометр: http://ali.pub/1re29b\nНабор щеточек по металлу: http://ali.pub/18lzkl\nСкальпель: http://ali.pub/18m3px\n-Лезвия к скальпелю: http://ali.pub/18m3yv\nТелескопический магнит с фонариком: http://ali.pub/o1ihv\nПрожектор с аккумуляторами: http://ali.pub/vyor9\n\nКэшбэк ЕПН от 7% на все товары не только из Китая: https://goo.gl/nTPyu3\nКак получить кэшбэк: https://goo.gl/Uzylg5\n\nТОП 10 САМЫХ ПОПУЛЯРНЫХ ВИДЕО КАНАЛА КИТАЙ МАСТЕР - https://www.youtube.com/playlist?list...\n\nКитай Мастер вконтакте - https://vk.com/id342101048\nГруппа Китай Мастер ВК - https://vk.com/public110997162\nКитай Мастер Instagram - https://www.instagram.com/kitaimaster\nВсем привет, Меня зовут Михаил. Я автор канала Китай Мастер\nНа моем канале представлены только честные, смешные обзоры товаров из Китая.\nИнтересные и нелепые самоделки.\nВсе, что можете сделать вы своими руками.\nВсе легко и доступно.\nВидео выходят очень часто. \nПодписывайтесь, не пропустите новые видео!\n\nДРУЗЬЯ ЭТОТ КАНАЛ ДЛЯ ВЕЖЛИВЫХ ЛЮДЕЙ. УВАЖАЙТЕ СЕБЯ И ДРУГИХ ЗРИТЕЛЕЙ. ЗА МАТ, ОСКОРБЛЕНИЯ, ПРОЯВЛЕНИЕ АГРЕССИИ ПО ОТНОШЕНИЮ К АВТОРУ КАНАЛА ИЛИ ЕГО ЗРИТЕЛЯМ ПОСЛЕДУЕТ НЕЗАМЕДЛИТЕЛЬНЫЙ БАН БЕЗ ОБЪЯСНЕНИЯ ПРИЧИН!!!</t>
  </si>
  <si>
    <t>sml8qkG8Z20</t>
  </si>
  <si>
    <t>Вечерний Ургант - Татьяна Навка, рэпер T-Fest. 913 выпуск от 19.12.2017</t>
  </si>
  <si>
    <t>Телевидение|"Шоу-бизнес"|"Юмор"|"Музыка"|"Фигурное катание"|"Дмитрий Хрусталев"|"Иван Ургант"|"Татьяна Навка"|"телеведущий"|"телепередача"|"шоу"|"смех"|"шутка"|"пародия"|"группа Фрукты"|"гость"|"интервью"|"выступление"|"песня"|"новость"|"фигуристка"|"фигурист"|"лед"|"коньки"|"рэпер T-Fest"</t>
  </si>
  <si>
    <t>https://i.ytimg.com/vi/sml8qkG8Z20/default.jpg</t>
  </si>
  <si>
    <t>Сегодня у нас в гостях олимпийская чемпионка в танцах на льду Татьяна Навка – она расскажет о премьере своего мюзикла на льду Руслан и Людмила. Музыкальный гость – рэпер T-Fest. Также вас ждёт рубрика Проверка на дорожках с Владимиром Маркони с фестиваля Песня год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_CAqsHcT5cE</t>
  </si>
  <si>
    <t>Когда я догнал НЛО,началось нечто невероятное.Тайны инопланетных технологий.Документальный</t>
  </si>
  <si>
    <t>https://i.ytimg.com/vi/_CAqsHcT5cE/default.jpg</t>
  </si>
  <si>
    <t>cUNNzUsg4rs</t>
  </si>
  <si>
    <t>Особое мнение / Евгения Альбац // 19.12.17</t>
  </si>
  <si>
    <t>эхо москвы|"прямой эфир"|"Евгения Альбац"|"евгения альбац особое мнение"|"альбац особое мнение"|"альбац эхо москвы"</t>
  </si>
  <si>
    <t>https://i.ytimg.com/vi/cUNNzUsg4rs/default.jpg</t>
  </si>
  <si>
    <t>DSahEbICs44</t>
  </si>
  <si>
    <t>PANTONE: ГЛАВНЫЙ ЦВЕТ 2018 - УЛЬТРАФИОЛЕТ | 10 ПРИМЕРОВ-ОБРАЗОВ КАК СОЧЕТАТЬ</t>
  </si>
  <si>
    <t>пантон|"цвета пантон"|"институт пантон"|"трендовые цвета"|"модные цвета"|"цвета 2018"|"что носить 2018"|"мода на 2018"|"как носить фиолетовый"|"с чем сочетать фиолетовый"|"ультрафиолет"|"цвет ультрафиолетовый"|"колористика в моде"|"модные цветовые сочетания"|"pantone"|"интситут pantone"|"как комбинировать цвета"|"как сочетать цвета"|"Елена Галант"|"фешн блоггер"|"фешн блог"</t>
  </si>
  <si>
    <t>https://i.ytimg.com/vi/DSahEbICs44/default.jpg</t>
  </si>
  <si>
    <t>Институт цвета ПАНТОН (Pantone) объявил главный цвет 2018-го года - ультрафиолет. И в этом видео мы с вами разберем 10 самых достойных и интересных цветовых схем с этим фиолетовым цветом. (Много ПОЛЕЗНЫХ ссылок НИЖЕ) Я Вам покажу 10 образов на зиму и весну и надеюсь, что воодушевлю Вас опробовать этот цвет в своем гардеробе!\n_______________________\nМой Инстаграм, наполненный красотой - https://www.instagram.com/ellena_galant_girl/ \n_______________________\n\nИНТЕРЕСНЫЕ ВЕЩИ ТОГО САМОГО ОТТЕНКА УЛЬТРАФИОЛЕТ:\n\nСУМКИ:\n- замшевая Gucci Dionysus https://rstyle.me/~adWhS (кстати, обратите внимание, что модель одета в одну из моих предложенных цветовых схем!)\n- очень СТИЛЬНАЯ Andrea Bogosian и на нее -50% СКИДКА - https://rstyle.me/~adWil\n- маленькая cross-body от Proenza Schouler - https://rstyle.me/~adWjg\n- симпатичная малышка Lance - https://rstyle.me/~adWmb (Zalando)\n- большая вместительная ZANELLATO - https://rstyle.me/~adWjp\n- маленькая стильная Marsell - https://rstyle.me/~adWjy\n- очень приятная ЦЕНА у этого малыша-рюкзачка - https://rstyle.me/~adWml\n- и еще две недорогие малышки на ASOS - http://fas.st/nR4wPp и http://fas.st/_sTMe\n\n\nВЕРХНЯЯ ОДЕЖДА:\n- шерстяное пальто (100% wool) - https://rstyle.me/n/cvxnk5zuy6\n- удобный теплый ПУХОВИК - https://rstyle.me/~adWn2 и https://rstyle.me/~adWne и еще один - http://fas.st/L12wMw\n- и еще один ОЧЕНЬ стильный ПУХОВИК - http://fas.st/HN4nWb\n- недорогое пальто на Zalando - https://rstyle.me/~adWns \n- хорошее шерстяное пальто на Lamoda- http://fas.st/7BDfHX\n\n\nСВИТЕРА:\n- простой и качественный джемпер - https://rstyle.me/n/cvxnmxzuy6\n- недорогой джемпер - http://fas.st/L_Y6KV\n- водолазка - http://fas.st/D04A2\n- удлиненный объемный свитер - https://rstyle.me/~adWo3\n- свитшот Boss Orange - https://rstyle.me/~adWo9\n- интересный свитер Max&amp;Co с рюшами - https://rstyle.me/~adWoX  \n- недорогой удлиненный свитер на ASOS - http://fas.st/1xoe_u\n\nБРЮКИ и ЮБКИ:\n- укороченные узкие брюки MSGM - https://rstyle.me/n/cvxnnezuy6 \n- недорогие брюки - http://fas.st/KNauA \n- миди-юбка - http://fas.st/w9vq1_ и http://fas.st/yA_MYA \n- недорогая плиссированная юбка - http://fas.st/h1-sC\n\nБЛУЗЫ и РУБАШКИ\n- блуза - https://rstyle.me/n/cvxnnyzuy6 \n- недорогие рубашки - http://fas.st/ZKtaT и http://fas.st/rYs45W\n\n_____________________________________\n\nВсе! Всем приятного дня и хорошего настроения :)\n_____________________________________\n\n‘Music by Epidemic Sound (http://www.epidemicsound.com)’</t>
  </si>
  <si>
    <t>1xoejrnwFT0</t>
  </si>
  <si>
    <t>Кем Я Восхищаюсь. Эта Работа Достойна Уважения! Семена: сорта, гибриды.</t>
  </si>
  <si>
    <t>семена|"во саду ли в огороде"|"vo sadu li v ogorode"|"миняева"|"minyaeva"|"лучшие семена"|"хорошие семена"|"семена помидоров"|"семена томатов"|"семена на рассаду"|"отзывы на томаты"|"томаты"|"земляника"|"сорта томатов"|"сорта помидоров"|"сорта огурцов"|"сорта земляники"|"какие томаты посадить"|"какую землянику посадить"|"ранние сорта томатов"|"семено почтой"|"семена овощей"|"хорошие сорта"|"лучшие сорта"|"seedspost"|"интернет магазин семян"|"покупки"|"обзор семян"|"сады россии"|"семена сады россии"</t>
  </si>
  <si>
    <t>https://i.ytimg.com/vi/1xoejrnwFT0/default.jpg</t>
  </si>
  <si>
    <t>Заказать каталог БЕСПЛАТНО по ссылке: https://goo.gl/smcDDi\nИнтернет-магазин «Сады России» по ссылке: https://goo.gl/pjn4Ta\n\nНПО «Сады России» с 1987 года обеспечивает садоводов качественным посадочным материалом и новинками мировой селекции. Клиентами «Садов России» стали более полутора миллионов садоводов по всей России и в Казахстане.\n\nПокупка семян – одно из моих самых любимых занятий! Семена томатов, семена перца, семена огурцов, семена лука, семена , семена, семена... Различные сорта томатов и гибриды, сорта огурцов, сорта перца, баклажаны, капуста, редис, лук и многое-многое другое можно найти  и купить. Так много агрофирм представлено сегодня на рынке, но эта фирма вызывает мое уважение и восхищение. Уважаю их за их труд, за их работу, которой они занимаются уже 30 лет, за их вклад. Особенно мне близок их девиз: \nСад в удовольствие!\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миняева  #восадуливогороде   #семена   #сорта   #гибриды #томаты #огурцы #огород #обзорсемян\n\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2iF5ddxEkic</t>
  </si>
  <si>
    <t>Ögey ana (52-ci bölüm)</t>
  </si>
  <si>
    <t>https://i.ytimg.com/vi/2iF5ddxEkic/default.jpg</t>
  </si>
  <si>
    <t>Ögey ana serialının bütün bölümlərini YouTube-da izləmək üçün rəsmi kanalımıza abunə olun: http://bit.ly/atvcinema-subs\n\nÖgey ana (52-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2 bölüm,Ogey ana 52 bolum,Ögey ana 52 seriya, Ogey ana 52 seriya, Ogey ana seriali, Ögey ana serialı, Ögey ana, Ogey ana,ATV Ögey ana, Ogey ana serial,Ögey ana serial, Ögey ana 52 Ogey ana 52, ögəy ana 52, ögəy ana serial, ögəy ana atv</t>
  </si>
  <si>
    <t>w69SbdxWlw8</t>
  </si>
  <si>
    <t>Черный список из моих внучек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внучки"|"бабушка"|"семья"|"отношения"|"дети"|"черный список"</t>
  </si>
  <si>
    <t>https://i.ytimg.com/vi/w69SbdxWlw8/default.jpg</t>
  </si>
  <si>
    <t>Алле постоянно поступают звонки из незнакомых номеров. В телефонной трубке – детские голоса умоляют спасти их!\n\nКак только женщина пытается дозвонится к детям, у них отбирают телефон! А номер ставят в черный список!\n\nЗвонят с незнакомых номеров – четверо девочек! И все они в опасности – уверенна Алла. И теперь только она может спасти их!\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d_Fyx1-H3mU</t>
  </si>
  <si>
    <t>Apple замедляет iPhone! Пруфы в видео!</t>
  </si>
  <si>
    <t>apple|"iphone"|"замедляет"|"ios"|"ios 11"|"ios 10.1.2"</t>
  </si>
  <si>
    <t>https://i.ytimg.com/vi/d_Fyx1-H3mU/default.jpg</t>
  </si>
  <si>
    <t>1-0-1, YouTube, неужели Apple специально замедляют каждый старые iPhone ведь появились неопровержимые доказательства. Какой сюрприз ждёт Русских гиков 1 Января и почему Apple продают iTunes. Эти и многие другие...хотя нет, только эти новости в новом выпуске.\n\nИсточники: https://goo.gl/aXzECY\nhttps://goo.gl/1FCxtA\nhttps://www.youtube.com/watch?v=9PkTLesrqG4\n\nПодкасты iTunes - http://iKakProsto.ru/iTunes\nVK - http://iKakProsto.ru/VK\nInstagram - http://iKakProsto.ru/Instagram\nTwitter - http://iKakProsto.ru/Twitter\nПодполье в Telegram - http://iKakProsto.ru/telegram</t>
  </si>
  <si>
    <t>hlCj3flhjvE</t>
  </si>
  <si>
    <t>ЛУЧШИЕ ФЕЙЛЫ И ПРИКОЛЫ 2017 ДЕКАБРЬ | Чумовая Подборка #113</t>
  </si>
  <si>
    <t>Приколы Чумовой канал</t>
  </si>
  <si>
    <t>приколы|"ПРИКОЛЫ И ФЕЙЛЫ"|"приколы и неудачи"|"Подборка Приколов"|"лучшие приколы 2017"|"приколы 2016"|"приколы 2017"|"видео приколы"|"приколы до слез"|"смешные видосы"|"ПРИКОЛЫ ДЛЯ ВЗРОСЛЫХ"|"тест на психику"|"русские приколы"|"vine"|"вайны"|"приколы за рулем"|"приколы за неделю"|"best fail of 2017"|"best fails"|"приколы над людьми"|"чумовые приколы"|"ДЕКАБРЬ"</t>
  </si>
  <si>
    <t>https://i.ytimg.com/vi/hlCj3flhjvE/default.jpg</t>
  </si>
  <si>
    <t>Канал Кот Встречака - https://goo.gl/o1V5gh\n\nПодборка приколов и неудач 2017 года за ДЕКАБРЬ месяц\nСтавьте лайки и делитесь видео в соц. сетях:-)\n\n►Подписаться: https://www.youtube.com/channel/UCfJMgNWQx8JBpXUZsRD0JVg?sub_confirmation=1\n●Прямая ссылка на видео: https://youtu.be/hlCj3flhjvE\n◆Все видео на канале Chumovoy Сhannel: https://www.youtube.com/playlist?list=PLVrfFkdq9uTiOLk4E4Q5qWRecWRcRr3qF\n✔Сообщество ВК: https://vk.com/chumovaya_group\n♔Страница в Twitter'e: https://twitter.com/ChumovoyC\n♚Страница в Facebook'e: https://www.facebook.com/profile.php?id=100015125742532\n\n#Приколы #Лучшиеприколы #приколы2017 #Смешно #СмешныеВидео #ЛучшиеПриколы #НедетскиеПриколы #ТестНаПсихику #ПриколыПро #ПриколыС #коты #животные #funny #compilation #Fail #ЛучшиеФейлы</t>
  </si>
  <si>
    <t>2TgybwNPYLo</t>
  </si>
  <si>
    <t>ГОВОРИМ, КАК АМЕРИКАНЦЫ! БАТТЛ по английскому. Регина Тодоренко vs Дима Пистоляко (Часть 2)</t>
  </si>
  <si>
    <t>LinguaTrip TV</t>
  </si>
  <si>
    <t>linguatrip|"языковые курсы за рубежом"|"языковые курсы"|"курсы"|"преподаватель английского языка"|"преподаватель"|"Регина Тодоренко"|"Дмитрий Пистоляко"|"интенсив"|"веня пак"|"марина могилко"|"ГОВОРИМ"|"КАК АМЕРИКАНЦЫ"|"БАТТЛ по английскому"|"баттл"|"произношение"|"веня"</t>
  </si>
  <si>
    <t>https://i.ytimg.com/vi/2TgybwNPYLo/default.jpg</t>
  </si>
  <si>
    <t>✅ ЗАПИШИТЕСЬ на интенсив по произношению и устранению акцента: https://goo.gl/9wkL3a\n⭐ ПРЕДЫДУЩИЙ РАУНД - https://youtu.be/elTbGivS3O4\n⭐ СЛЕДУЮЩИЙ РАУНД - https://youtu.be/5kEb5Wlh3C4\n\nВ этом видео, Веня Пак и Марина Могилко судят баттл по английскому! На этот раз, участниками баттла стали Регина Тодоренко и Дмитрий Пистоляко.\n\nНаш Instagram: https://www.instagram.com/linguatriprussian/\nНаша группа ВКонтакте: https://vk.com/linguatrip</t>
  </si>
  <si>
    <t>I-v9ZJHCj74</t>
  </si>
  <si>
    <t>Adini Sen Koy / Ты назови 242 Серия (русские субтитры)</t>
  </si>
  <si>
    <t>https://i.ytimg.com/vi/I-v9ZJHCj74/default.jpg</t>
  </si>
  <si>
    <t>WlyJ-FRrEa4</t>
  </si>
  <si>
    <t>Corazon Roto - J killer - Leo Fenix saludando</t>
  </si>
  <si>
    <t>ContinentalMusic</t>
  </si>
  <si>
    <t>https://i.ytimg.com/vi/WlyJ-FRrEa4/default.jpg</t>
  </si>
  <si>
    <t>아이유·유희열·지코·FT아일랜드·에픽하이, 故 종현 조문 (현장)</t>
  </si>
  <si>
    <t>19일 오전부터 그룹 샤이니 종현(본명 김종현, 만 27세)의 빈소가 서울 풍납동 아산병원 장례식장 20호실에 마련됐다.</t>
  </si>
  <si>
    <t>hklG3MWJLqM</t>
  </si>
  <si>
    <t>ЧЕРНОБЫЛЬ 2: ЗОНА ОТЧУЖДЕНИЯ - СКАТИЛСЯ? БУДЕТ ЛИ 3 СЕЗОН?</t>
  </si>
  <si>
    <t>Чернобыль|"Зона Отчуждения"|"Гоголь"|"Начало"|"1 сезон"|"2 сезон"|"Сериал"|"Припять"|"Мистика"|"Фантастика"|"Во все тяжкие"|"Гостья из будущего"|"тв 3"</t>
  </si>
  <si>
    <t>https://i.ytimg.com/vi/hklG3MWJLqM/default.jpg</t>
  </si>
  <si>
    <t>Все майки.ру https://goo.gl/GvGuGU \nСкидка 10% по промокоду OPTI18\nПриложения для iOS https://goo.gl/SlZV9P и Android https://goo.gl/wq5Zon\n\nНаконец, второй сезон сериала Чернобыль: Зона Отчуждения отсмотрен! Хорошим он вышел или похим? Что ждёт сериал Чернобыль в будущем? Будет ли 3 СЕЗОН? А может ФИЛЬМ? \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VWjJU23vQsU</t>
  </si>
  <si>
    <t>НОВОГОДНЯЯ ПРЕМЬЕРА 2017  [ ОБМЕН ЖИЗНЯМИ ] Русские мелодрамы 2017 новинки, фильмы 2017 HD</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Любовные истории 2017"|"НОВОГОДНЯЯ ПРЕМЬЕРА 2017"|"ОБМЕН ЖИЗНЯМИ"|"ОБМЕН ЖИЗНЯМИ 2017"|"ОБМЕН ЖИЗНЯМИ 1 серия"</t>
  </si>
  <si>
    <t>https://i.ytimg.com/vi/VWjJU23vQsU/default.jpg</t>
  </si>
  <si>
    <t>Лиза когда-то работала майором милиции, но во время перестройки организовала банду из оборотней в погонах. За это ее бросили за решетку на долгих 12 лет. У Лизы осталась на свободе маленькая дочурка, которую определили в детдом. Но за хорошее поведение Лизу хотят освободить досрочно. И внезапно женщина узнает, что у нее рак мозга и жизнь ее на волоске... Тем временем в тюрьму попадает Дарья - следователь по особо важным делам. Именно ей Лиза предлагает сделку - поменяться лицами с помощью пластики, а следовательно и жизнями. Таким образом, Лиза с лицом Дарьи умирает, а Дарья в образе Лизы выходит на свободу и должна заменить мать дочке Лизы. Но сможет ли она справиться с заданием?</t>
  </si>
  <si>
    <t>Xew4odatuNg</t>
  </si>
  <si>
    <t>10 Признаков Того, Что Ваши Отношения в Опасности</t>
  </si>
  <si>
    <t>истинная любовь|"настоящая любовь"|"юмор"|"шутки"|"смешные комиксы"|"смешные ситуации; те"|"кто влюблен; отношения"|"здоровые отношения"|"мужчины против женщин"|"мужчины и женщины"|"счастливый брак"|"счастливые отношения"|"цели отношений"|"проблемы в отношениях"|"советы как сохранить отношения"|"девушки против парней"|"девушки и парни"|"счастливая семья"|"удачные отношения"|"женский и мужской мозг"|"как привлечь людей"|"как привлечь парней"|"психологические уловки"|"психологические факты"</t>
  </si>
  <si>
    <t>https://i.ytimg.com/vi/Xew4odatuNg/default.jpg</t>
  </si>
  <si>
    <t>Подпишитесь на AdMe: http://goo.gl/DgUonf\n----------------------------------------------------------------------------------------\nВ чем главные секреты счастливых пар? Мы любим рассуждать о равных правах и уважении взаимных интересов. Теоретически все это очень здорово. Но, когда дело доходит до практики, вещи предстают в совершенно ином свете.\n----------------------------------------------------------------------------------------\nМы в социальных сетях:\n\nFacebook: https://www.facebook.com/www.adme.ru/...\n5-Minute Crafts на Youtube: https://www.goo.gl/8JVmuC\n\n----------------------------------------------------------------------------------------\nБольше классных статей и видео на http://adme.ru/</t>
  </si>
  <si>
    <t>skp_I_dsb3A</t>
  </si>
  <si>
    <t>РАСКРЫВАЮ СВОИ БЬЮТИ СЕКРЕТЫ - Хитрости для девочек</t>
  </si>
  <si>
    <t>РАСКРЫВАЮ СВОИ БЬЮТИ СЕКРЕТЫ|"БЬЮТИ СЕКРЕТЫ"|"СЕКРЕТЫ"|"БЬЮТИ"|"beuty"|"бьюти"|"секреты"|"советы"|"лайфхаки"|"бьюти лайфхаки"|"лайфхаки для девочек"|"советы для девочек"|"для девочек"|"женские"|"девочка"|"видео"|"канал"|"смотреть"|"блогер"|"тильнка"|"тилльняшка"|"Хитрости для девочек"|"хитрости"|"волосы на теле"|"удаление волос"|"гладкая кожа"|"сияющая кожа"|"советы по уходу за кожей"|"эпиляция"|"эпилятор"|"бритье"|"бритва"|"Braun"|"Silk Epil"|"Venus"|"Venus Snap"</t>
  </si>
  <si>
    <t>https://i.ytimg.com/vi/skp_I_dsb3A/default.jpg</t>
  </si>
  <si>
    <t>Cкидка 25% c промо-кодом «tilka» на https://braun-russia.ru/blogger/?utm_source=youtube&amp;utm_medium=referral&amp;utm_campaign=tilka\n\nХочешь выиграть такой же эпилятор Braun Silk Epil 5 и бритву Venus Snap, как у меня, пиши в комментариях, о том как ты ухаживаешь за собой, подписывайся на instagram @braunrussia и @venusrussia и я выберу победителя 26 декабря.\n\nПодпишись, что бы не пропустить: https://goo.gl/9h7tYR\nМой ВЛОГовый канал: https://goo.gl/mTTKpX\nПо вопросам рекламы и сотрудничества писать на почту tillnyashka@wildjam.ru\n\nЯ в социальных сетях:\n https://vk.com/tillnyaschka\n https://www.instagram.com/tillnyaschka\n\nВсем привет, сегодня я вам расскажу несколько своих бьюти секретиков в рамках видео лайфхаки и хитрости для девушек, которые наверняка вам помогут в повседневной жизни :) Кстати раньше они выходили у меня на канале :) Почему бы не вернуть эту рубрику)\n\nРАСКРЫВАЮ СВОИ БЬЮТИ СЕКРЕТЫ - Хитрости для девочек</t>
  </si>
  <si>
    <t>OSKh0Mf5XkU</t>
  </si>
  <si>
    <t>LOVE STORY| Даша и Петр| Отель Элеон (+3.21)</t>
  </si>
  <si>
    <t>Viomma</t>
  </si>
  <si>
    <t>Отель Элеон|"кухня"|"ПАДАША"|"ДАША И ПЕТР"|"ДАША И ЕГОР"|"НИКИТА И ДАША"|"ПАВЕЛ АРКАДЬЕВИЧ И ДАША"|"ПЛАЧЬ"|"ЛЮБОВЬ"|"ОТЕЛЬ ЭЛЕОН 3 СЕЗОН"|"ОТЕЛЬ ЭЛЕОН 2 СЕЗОН"|"КУХНЯ 6 СЕЗОН"|"СЕРИАЛ"</t>
  </si>
  <si>
    <t>https://i.ytimg.com/vi/OSKh0Mf5XkU/default.jpg</t>
  </si>
  <si>
    <t>Всем привет! Это видео я делала очень долго, пришлось много раз его сохранять на компьютер, потому что слишком много памяти занимало, да и само видео было слишкоом длинное, я его немножко на 5 минут укоротила, еле еле, но самое ужасное то , что я удалила те моменты, которые должны были быть в видео...\nВы наверно могли заметить, у меня где то посередине видео, музыка исчезла, так вот, во всем виновата сама программа, потому что, как бы я не старалась эту музыку сделать потише или где нибудь погромче сделать, оо все никак не шло, ивдруг уже когда надо было сохранять видео, у меня исчезла музыка, и я еще даже не проверила....\nˇ\nˇ\nˇ\nˇ\nВидео посвящено о любви Даши и Петра в сериале Отель Элеон, как все начиналось, и как они стали муж и жена)\nТолько в комментариях не бейте тапками, и не пишите, что ПаДаша лучшая пара, я так не считаю!!!\nВы могли заметить, что в некоторых моментах эффект более темный, более романтичный, и более светлый( так вот темный- это когда начиналась ссора, РОМАНТИЧНЫЙ- это когда у них все ок, СВЕТЛЫЙ- это их свадьба, самый лучший момент в сериале, по моему мнению.</t>
  </si>
  <si>
    <t>NEW Shaun The Sheep Full Episodes - Best Funny Cartoon for kid ► SPECIAL COLLECTION 2018 #2</t>
  </si>
  <si>
    <t>NEW Shaun The Sheep Full Episodes - Best Funny Cartoon for kid ► SPECIAL COLLECTION 2018 #2 HD.\nShaun the Sheep is a British stop-motion animated television series, a spin-off of the Wallace and Gromit franchise</t>
  </si>
  <si>
    <t>OMj55KsWK8Y</t>
  </si>
  <si>
    <t>Все грехи фильма Человек-паук: Возвращение домой, Часть 2</t>
  </si>
  <si>
    <t>все грехи фильма Человек паук Возврещение домой|"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OMj55KsWK8Y/default.jpg</t>
  </si>
  <si>
    <t>►Видеоредактор VSDC: https://goo.gl/RK6n6W\n\nВсе грехи фильма Человек-паук: Возвращение домой, Часть 2\nСледующий выпуск: Телохранитель киллера\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Человек-паук: Возвращение домой. Режиссер: Джон Уоттс. Продюсер: Виктория Алонсо. Год показа: 28 июня 2017.\n\n#киногрехи\n#киноляпы\n#kinomiraru</t>
  </si>
  <si>
    <t>PCy6duiFJxI</t>
  </si>
  <si>
    <t>Планам конец! У севшей в лужу Ксениии Собчак ПОЯВИЛИСЬ огромные проблемы...!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Планам конец! У севшей в лужу Ксениии Собчак ПОЯВИЛИСЬ ОГРОМНЫЕ проблемы...! #TheRelizzz"</t>
  </si>
  <si>
    <t>https://i.ytimg.com/vi/PCy6duiFJxI/default.jpg</t>
  </si>
  <si>
    <t>http://bit.ly/bags-butik - Cупер цены и распродажа элитных сумок, скидки до 99,7%! http://bit.ly/bags-butik - Сумки из натуральной кожи, шедевры ручной работы!\n\nПланам конец! У севшей в лужу Ксениии Собчак ПОЯВИЛИСЬ ОГРОМНЫЕ проблемы...!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zynm_DAk5to</t>
  </si>
  <si>
    <t>FIFA 18 - KEFIR VS STAVR | СПАРТАК VS ЛОКОМОТИВ</t>
  </si>
  <si>
    <t>FC KEFIR</t>
  </si>
  <si>
    <t>kefir|"кефир"|"кефир фифа"|"kefir fifa"|"ставр"|"ставр фифа"|"акул"|"fifa 18"|"панда"|"финито"|"fifa 18 squad battles"|"fut champions"|"fut 18"|"гудмакс"|"ФИФА 18"|"ultimate team"|"герман"|"fifa 18 ultimate team"|"гена миллер"|"stavr"|"7f united"|"pack opening"|"фиферы"|"finikland"|"паки"|"2дротс"|"фифа 18"|"pandafx"|"fifa 18 weekend league"|"Финито"|"викенд лига"|"спартак"|"локомотив"|"спартак локомотив"|"локомотив спартак"</t>
  </si>
  <si>
    <t>https://i.ytimg.com/vi/zynm_DAk5to/default.jpg</t>
  </si>
  <si>
    <t>Канал 1xbet - https://goo.gl/pz6TmJ\nСтавр - https://www.youtube.com/user/ProfGameChannel\n\nРеклама - https://vk.com/topic-64644762_31527848\nПо поводу сотрудничества писать сюда: ultimatekefir@gmail.com\n\nЯ в ВК - https://vk.com/exu_kefir\nTwitch-канал - http://www.twitch.tv/fcsm_kefir\nГруппа ВК - https://vk.com/fc_kefir\nTwitter - https://twitter.com/UltimateKefir</t>
  </si>
  <si>
    <t>ZEaZyf2WFSM</t>
  </si>
  <si>
    <t>Лучшая ПРАЗДНИЧНАЯ ЗАКУСКА всех времён! Никогда не подведёт! Cabbage Appetizer.</t>
  </si>
  <si>
    <t>капуста маринованная|"праздничная закуска"|"закуска из капусты"|"капуста"|"блюдо из капусты"|"салат из капусты"|"капустный салат"|"постное блюдо"</t>
  </si>
  <si>
    <t>https://i.ytimg.com/vi/ZEaZyf2WFSM/default.jpg</t>
  </si>
  <si>
    <t>Лучшая ПРАЗДНИЧНАЯ ЗАКУСКА всех времён! Никогда не подведёт! Cabbage Appetizer. Готовьте с удовольствием! Приятного аппетита!\nКАПУСТА МАРИНОВАННАЯ https://www.youtube.com/watch?v=-AzLMDkGrx4\n\nбанка 4литра:\n2 кг свежей капусты\n1 морковь\n1/2 паприка\n1/2 острого перца\n1.5 литра воды\n60 гр соли ( 3 ст.л без верха)\n100 мл уксус 9%\n120 г сахара\n15 шт перец горошек\nДополнительно можно добавить: чеснок, лавровый лист \nлюбые пряные травы по вкусу. \n\n4 liters:\n2 kg of fresh cabbage\n1 carrot\n1/2 paprika\n1/2 hot pepper\n1.5 liters of water\n60 gr salt (3 tbsp without top)\n100 ml of vinegar 9%\n120 g of sugar\n15 pepper peas\nyou can add: garlic, bay leaf any spicy herbs to taste.</t>
  </si>
  <si>
    <t>ECExNvFU7jI</t>
  </si>
  <si>
    <t>120 Суши/Роллов ЗА РАЗ. CheatMeal Challenge 2. 120 Sushi.</t>
  </si>
  <si>
    <t>ДЯДЯ СЕРЕЖА</t>
  </si>
  <si>
    <t>за раз|"челлендж"|"челендж"|"еда"|"еда я люблю тебя"|"орел и решка"|"дядя сережа"|"идиоты"|"смешно"|"весело"|"тайланд"|"пхукет"|"суши"|"роллы"|"японская еды"|"ресторан"|"готовить"|"вкусно"</t>
  </si>
  <si>
    <t>https://i.ytimg.com/vi/ECExNvFU7jI/default.jpg</t>
  </si>
  <si>
    <t>Друзья продолжаем погоню за качественным контентом)) \nНачался второй сезон нашей рубрики CheatMeal Challenge\nСегодня мы будем с Дашенькой есть суши/роллы 100 штук. \nНа финише получилось 120 штук.\nПхукет. Тайланд.\n\nМагазинчик \nhttps://www.instagram.com/zhirnekrasivo/\n\nПротеиновые коктейли(скоро дадут скидочку от Дяди Сережи)\nСайт для покупки http://tobe-fit.ru/\nhttps://www.instagram.com/tobe_muscle/\n\nДоставка готовой еды от Grow Food https://growfood.pro (от меня скидка ДЯДЯСЕРЕЖА или Дарья Наваррская ! =)\n\nINSTAGRAM\nhttps://www.instagram.com/mironovserge/\n\nhttps://www.instagram.com/dasha.navarra/\n\nКАНАЛ ДАШИ\nhttps://www.youtube.com/channel/UC4jWlZZ2s5j1YEYIRTlVssw\n\nМОЙ ВТОРОЙ КАНАЛ\nhttps://www.youtube.com/channel/UCelu_HeNbBnh54WQ9ExxL0w\n\n\nПРАЙС НА УСЛУГИ\nhttps://vk.com/topic-2057384_31017830\n\nЯ ТУТ!=) СОЦИАЛЬНЫЕ СЕТИ\nInstagram - @MironovSerge\nВконтакте - idMironovSerge\n\nMusic -\nsoundcloud - andrewapplepie</t>
  </si>
  <si>
    <t>x89sgeA1jzw</t>
  </si>
  <si>
    <t>ЭТА ИГРА ПОРВЕТ ВАМ ШАБЛОН ● Gorogoa</t>
  </si>
  <si>
    <t>LETS PLAY|"WALKTHOUGH"|"GAMEPLAY"|"PART"|"RUSSIAN"|"COMMENTS"|"BETHESDA"|"BLACKSILVERUFA"|"ИГРОВОЙ КАНАЛ БЛЭКА"|"АРТУР"|"ПРОХОЖДЕНИЕ"|"ДАВАЙТЕ ПОИГРАЕМ"|"ЛЕТСПЛЕЙ"|"ЧАСТЬ"|"ОБЗОР"|"ДЕМОНСТРАЦИЯ"|"ГЕЙМПЛЕЙ"|"ПОПУЛЯРНЫЙ"|"ТОПОВЫЙ"|"ЗАПИСЬ"|"СТРИМ"|"ПРЕМЬЕРА"|"ТРЕЙЛЕР"|"ПРЕВЬЮ"|"РЕВЬЮM"|"PREVIEW"|"REVIEW"|"COMPARSION"|"GRAPHICS"|"PREMIERE"|"STREAM"|"DEVELOPER"|"INDIE"|"Gorogoa"</t>
  </si>
  <si>
    <t>https://i.ytimg.com/vi/x89sgeA1jzw/default.jpg</t>
  </si>
  <si>
    <t>Twitch: http://www.twitch.tv/blackufa_twitch\nЗаписи стримов: https://www.youtube.com/user/BlackSilverChannel\nГруппа ВК: https://vk.com/official_group_by_blacksilver</t>
  </si>
  <si>
    <t>Q18HWx6C_0U</t>
  </si>
  <si>
    <t>Почему Путин 17 лет так боится дебатов? - Неуважение к народу и кандидатам</t>
  </si>
  <si>
    <t>жириновский|"зюганов"|"явлинский"|"выборы"|"дебаты"|"дмитрий песков"|"интрига"|"кандидаты"|"лдпр"|"кпрф"|"яблоко"|"честные выборы"|"путин"|"цик"|"election russia"|"Putin's election"</t>
  </si>
  <si>
    <t>https://i.ytimg.com/vi/Q18HWx6C_0U/default.jpg</t>
  </si>
  <si>
    <t>Почему Владимир Путин все 17 лет своего правления, избегает дебаты, чего он так боится? И постоянно, кандидаты в президенты, напоминают ему об этом. Недавно пресс-секретарь Дмитрий Песков в интервью Россия-24, отвечал на этот вопрос. В кремле считают, что среди 144 млн. россиян нет и близко конкуренции Путину. Песков намекнул, что как бы нет достойных, с которым бы действующий президент мог бы сразиться на дебатах? В видео эпизоды 2012 года, когда Жириновский и Зюганов, напрямую обвиняют Путина в нежелании участвовать в дебатах. И эпизод передачи «Радио Свобода», где поднимался этот вопрос с гостями Андреем Свинцовым (депутат ЛДПР), Евгений Федоров (депутат единорос) и Сергей Митрохин (партия Яблоко).</t>
  </si>
  <si>
    <t>xluuGTSg-qM</t>
  </si>
  <si>
    <t>ПЕРВЫЙ ШОК в БРАКЕ С КОРЕЙЦЕМ ♥ вспоминаю</t>
  </si>
  <si>
    <t>корейцы любят|"к поп клипы"|"замуж за иностранца фильм"|"иностранцы пробуют русскую еду"|"иностранцы смотрят"|"иностранцы слушают"|"мужское женское"|"мужчина и женщина"|"азия микс"|"семейное счастье"|"janerog"|"jane rog"|"женя"|"корея"|"южная корея"|"сеул"|"жизнь в корее"|"дорама"|"samsung galaxy"|"корейский сериал"|"к-поп"|"к-поп bts"|"корея видео"|"корея жизнь"|"заграница"|"жизнь за границей"|"жизнь русских за границей"|"жизнь ютуб"|"жизнь прекрасна"|"домашнее видео"|"подробности"|"замуж за иностранца"</t>
  </si>
  <si>
    <t>https://i.ytimg.com/vi/xluuGTSg-qM/default.jpg</t>
  </si>
  <si>
    <t>Вспоминаю наш первый культурный шок по бытовым вопросам. Три ситуации, которые мне помнятся до сих пор! Начало совместной жизни это всегда шок. Но если вас разделяет языковой и культурный барьеры - это шок вдвойне!\n\n♥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t>
  </si>
  <si>
    <t>X_RAF_0gJYU</t>
  </si>
  <si>
    <t>Самые шокирующие гипотезы с Игорем Прокопенко. Выпуск от 19.12.2017(HD)</t>
  </si>
  <si>
    <t>19.12.2017|"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ос"|"истории"|"рен тв"|"рен"|"тв"|"1080"|"1080р"|"FullHD"|"Full"|"HD"</t>
  </si>
  <si>
    <t>https://i.ytimg.com/vi/X_RAF_0gJYU/default.jpg</t>
  </si>
  <si>
    <t>Самые шокирующие гипотезы с Игорем Прокопенко. Выпуск от 19.12.2017(HD)\nСекретные Территории - https://goo.gl/drjNhz\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0pSO9S1Ib6I</t>
  </si>
  <si>
    <t>Farrux Xamrayev - Bir kun mani sog'inasan | Фаррух Хамраев - Бир кун мани согинасан</t>
  </si>
  <si>
    <t>https://i.ytimg.com/vi/0pSO9S1Ib6I/default.jpg</t>
  </si>
  <si>
    <t>CbsqxkHm8PM</t>
  </si>
  <si>
    <t>#Жаңылыктар / 19.12.17 / НТС / Күндүзгү чыгарылыш - 15.00 / #Кыргызстан</t>
  </si>
  <si>
    <t>https://i.ytimg.com/vi/CbsqxkHm8PM/default.jpg</t>
  </si>
  <si>
    <t>jFBdKhsUcAg</t>
  </si>
  <si>
    <t>ТОП Японческих Валящих тачек на 4 ВЭДЭ</t>
  </si>
  <si>
    <t>siberian beard|"beard"|"drift"|"boroda"|"winter drift"|"lada"|"vaz"|"tuning"|"tuning vaz"|"drift vaz"|"красноярск"|"сибирь"|"стенс"|"auto show"|"nissan gt-r"|"nissan skyline gt-r"|"subaru wrx sti"|"subaru impreza wrx sti"|"subaru forester"|"mitsubishi evo"|"evo"</t>
  </si>
  <si>
    <t>https://i.ytimg.com/vi/jFBdKhsUcAg/default.jpg</t>
  </si>
  <si>
    <t>Nissan Skyline\nhttps://auto.ru/rossiya/cars/nissan/skyline/all/?gear_type=ALL_WHEEL_DRIVE&amp;sort_offers=fresh_relevance_1-DESC&amp;from=beard.top.awd\n\nNissan Stagea \nhttps://auto.ru/rossiya/cars/nissan/stagea/all/?gear_type=ALL_WHEEL_DRIVE&amp;sort_offers=fresh_relevance_1-DESC&amp;from=beard.top.awd\n\nToyota Caldina\nhttps://auto.ru/rossiya/cars/toyota/caldina/all/?gear_type=ALL_WHEEL_DRIVE&amp;power_from=200&amp;sort_offers=fresh_relevance_1-DESC&amp;from=beard.top.awd\n\nMitsubishi Outlander\nhttps://auto.ru/rossiya/cars/mitsubishi/outlander/2308026/all/?gear_type=ALL_WHEEL_DRIVE&amp;power_from=200&amp;sort_offers=fresh_relevance_1-DESC&amp;from=beard.top.awd\n\nToyota Celica\nhttps://auto.ru/rossiya/cars/toyota/celica/all/?gear_type=ALL_WHEEL_DRIVE&amp;sort_offers=fresh_relevance_1-DESC&amp;from=beard.top.awd\n\nMitsubishi Eclipse\nhttps://auto.ru/rossiya/cars/mitsubishi/eclipse/all/?gear_type=ALL_WHEEL_DRIVE&amp;sort_offers=fresh_relevance_1-DESC&amp;from=beard.top.awd\n\nSubaru Impreza WRX/WRX STI\nhttps://auto.ru/rossiya/cars/all/?gear_type=ALL_WHEEL_DRIVE&amp;sort_offers=fresh_relevance_1-DESC&amp;mark-model-nameplate=SUBARU%23IMPREZA_WRX&amp;mark-model-nameplate=SUBARU%23IMPREZA_WRX_STI&amp;from=beard.top.awd\n\n\nMitsubishi Lancer Evolution\n\nhttps://auto.ru/rossiya/cars/mitsubishi/lancer_evolution/all/?gear_type=ALL_WHEEL_DRIVE&amp;sort_offers=fresh_relevance_1-DESC&amp;from=beard.top.awd\n\nSubaru Forester\n\nhttps://auto.ru/rossiya/cars/subaru/forester/all/?gear_type=ALL_WHEEL_DRIVE&amp;beaten=1&amp;power_from=200&amp;sort_offers=fresh_relevance_1-DESC&amp;from=beard.top.awd\n\nВИДЕО!!!\n\nToyota Celica GT-Four-https://www.youtube.com/watch?v=K0VA5gzGwcA&amp;t=25s\n\nToyota Caldina GT-Four-https://www.youtube.com/watch?v=OD8xOEkT_8w&amp;t=27s\n\nToyota Caldina GT-T -https://www.youtube.com/watch?v=weH1LOc021U&amp;t=1s\n\nNissan Skyline 34 почти GT-R- https://www.youtube.com/watch?v=Zo6ugv_ZOJ0&amp;t=1s\n\nЧто Может ФОРИК ? Subaru Forester SF SG 4wd -https://www.youtube.com/watch?v=WFRVM9BOqIc&amp;t=1s\n\nSubaru Impreza WRX STI 2.5l-https://www.youtube.com/watch?v=PRnllmA0raE&amp;t=56s\n\nMitsubishi EVO 6 TME- https://www.youtube.com/watch?v=mH9huYwhbqU&amp;t=662s\n\nSubaru Forester-https://www.youtube.com/watch?v=rm7dtx3FOsk&amp;t=409s\n\nФорик на пневме! https://www.youtube.com/watch?v=_F4AK1uxJSc&amp;t=78s\n\nНАША Группа В ВК-https://vk.com/siberian_beard \n\nИНСТАГРАММ Д.БОРОДЫ)))-https://www.instagram.com/siberian_beard \n\nНаш Второй канал -https://www.youtube.com/results?searc...</t>
  </si>
  <si>
    <t>PscaW1Q-dsY</t>
  </si>
  <si>
    <t>Праздничная проповедь в день памяти святителя Николая Чудотворца</t>
  </si>
  <si>
    <t>протоиерей|"Владимир"|"Головин"|"Болгар"|"Православие"|"Николай Чудотворец"|"Святитель"|"Угодник"|"Чудо"|"проповедь"|"святитель"|"случай"|"память"|"известный"|"Турция"|"мощи"|"богослужение"|"праздник"|"помощь"</t>
  </si>
  <si>
    <t>https://i.ytimg.com/vi/PscaW1Q-dsY/default.jpg</t>
  </si>
  <si>
    <t>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21UjLrBKuX8</t>
  </si>
  <si>
    <t>РЕАКЦИЯ на YOUTUBE REWIND 2017</t>
  </si>
  <si>
    <t>PozzitifonShow|"Поззи"|"YOUTUBE REWIND 2017"|"РЕАКЦИЯ"|"Ютуб"|"Ревайнд"</t>
  </si>
  <si>
    <t>https://i.ytimg.com/vi/21UjLrBKuX8/default.jpg</t>
  </si>
  <si>
    <t>●Спасибо за Лайк и Подписку Бро \(^ヮ^)/\n●YOUTUBE REWIND 2017 - Смотрим новый ревайнд!\n\n●Предыдущий ролик - https://youtu.be/7EQo7P8qyNU\n●Рандом ролик - https://youtu.be/TBCSfxbXJ8M\n\n●https://instagram.com/pozzifir/ - Моя Инста\n●https://vk.com/pozzitifonshow - Моя страничка ВК\n●http://vk.com/pozzitifshow - Группа ВК\n\n✌По вопросам сотрудничества писать сюда https://vk.com/pozzitifpr\n✌Почта для деловых предложений - poxipr@gmail.com</t>
  </si>
  <si>
    <t>SfunJOF4KVk</t>
  </si>
  <si>
    <t>Валерий Пякин. Вопрос-Ответ от 18 декабря 2017г.</t>
  </si>
  <si>
    <t>https://i.ytimg.com/vi/SfunJOF4KVk/default.jpg</t>
  </si>
  <si>
    <t>w09hikHezwA</t>
  </si>
  <si>
    <t>Бутерброды с Сырыми Шампиньонами | Банально Просто, но Так ВКУСНО | Sandwiches with Raw Champignons</t>
  </si>
  <si>
    <t>Бутерброд|"вкусный бутерброд"|"Butterbrot (Food)"|"Cooking (Interest)"|"закуска"|"бутерброды"|"еда"|"как приготовить"|"лучший рецепт"|"что приготовить"|"как научиться готовить"|"как готовить дома"|"что приготовить на праздник"|"что приготовить для гостей"|"Food (TV Genre)"|"вторые блюда"|"простой рецепт"|"sandwich"|"Сэндвич"|"Вкуснейшие Сэндвичи"|"Sandwiches"|"Бутерброды"|"закуски"|"ольга матвей"|"канал ольга матвей"</t>
  </si>
  <si>
    <t>https://i.ytimg.com/vi/w09hikHezwA/default.jpg</t>
  </si>
  <si>
    <t>Никогда не могла подумать, что с сырыми грибами можно что-то \nкушать, а еще это будет очень вкусно.\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Чёрный хлеб\nЛук салатный 1 шт\nШампиньоны 200 гр\nУксус 9% 100 мл\nВода 100 мл\nСахар 1 чайная ложка \nЗелень\nМайонез 2 ст. ложки\nЧеснок 3 зубчика\nМасло подсолнечное 1 ст. ложка\n***********************************\nRecipe:\nBlack bread\nOnion salad 1 pc\nChampignons 200 g\nVinegar 9% 100 ml\nWater 100 ml\nSugar 1 teaspoon\nDill\nMayonnaise 2 tbsp\nGarlic 3 cloves\nSunflower oil 1 tbsp\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закуски</t>
  </si>
  <si>
    <t>3Wlk14AsRbI</t>
  </si>
  <si>
    <t>САМЫЕ ОЖИДАЕМЫЕ ФИЛЬМЫ 2018 ГОДА?</t>
  </si>
  <si>
    <t>qewbite|"кьюбайт"|"кьюбс"|"лего"|"кьюбайт лего"|"фильмы 2018 года"|"releasing movie 2018"|"upcoming 2018 movie"|"ожидаемы фильмы 2018"|"кинокомиксы 2018"|"война бесконечности мстители"|"дэдпул 2"|"чёрная пантера"|"суперсемейка 2"|"САМЫЕ ОЖИДАЕМЫЕ ФИЛЬМЫ 2018 ГОДА"|"кьюбайт фильмы 2018"</t>
  </si>
  <si>
    <t>https://i.ytimg.com/vi/3Wlk14AsRbI/default.jpg</t>
  </si>
  <si>
    <t>Подписочка http://bit.ly/Qewbite\n\nЧТО У НАС ТАМ ВЫХОДИТ ЗА ГОДНОТА В НОВОМ ГОДУ? (͡° ͜ʖ ͡°)\nСписок в формате текста:\nhttps://vk.com/wall-38629337_390228\n\nСтать Бойскаутом:\nhttp://bit.ly/Qewbite\n\nВсякая Всячина: https://youtube.com/qewbite\nЯ Вконтакте: http://vk.com/qewbs\nГруппа Вконтакте: http://vk.com/qewbite\nТвиттер: https://twitter.com/Qewbite\nИнстаграм: https://instagram.com/qewbite\n---------------------------------------------------------\nНе забывайте:\nНажимать кнопку Нравится,\nПисать адекватные комментарии,\nПодписываться на мои каналы!</t>
  </si>
  <si>
    <t>R2Jkv2Whris</t>
  </si>
  <si>
    <t>Почему нас раздражают некоторые люди</t>
  </si>
  <si>
    <t>почему|"нас"|"раздражают"|"некоторые"|"люди"|"раздражение"|"психология"|"гнев"|"любовь"|"раздражают люди"|"гармония"|"развитие"|"эра водолея"|"саморазвитие"|"жизнь"|"новые знания"|"эзотерика"|"мир"</t>
  </si>
  <si>
    <t>https://i.ytimg.com/vi/R2Jkv2Whris/default.jpg</t>
  </si>
  <si>
    <t>У швейцарского психоаналитика Карла Густава Юнга и писателя Германа Гессе можно найти поразительно схожие мысли относительно того, почему некоторые люди раздражают нас так сильно. \n\nМой второй канал: https://www.youtube.com/channel/UCObFDIL3rw3PYyQnh5WdqnQ\n\nБлагодарю за поддержку канала:\nЯндекс деньги:  410015335586569\nPayPal: goldman737@gmail.com\n\nПомощь психолога:  http://www.b17.ru/register.php?prt=261085\n\nИсточник: https://econet.ru/\nПо материалам: «Carl Jung and Hermann Hesse Explain Why Other People Irritate Us» / Sam Woolfe.</t>
  </si>
  <si>
    <t>E1SvAjeb4sk</t>
  </si>
  <si>
    <t>Бизнесмен сел в тюрьму за сожительство со школьницей. Андрей Малахов. Прямой эфир от 19.12.17</t>
  </si>
  <si>
    <t>Бизнесмен сел в тюрьму|"школьница"|"Андрей Малахов"|"Прямой эфир"|"19.12.17"|"Страстный роман"|"Ольга"|"успешный бизнесмен"|"Евгений"|"отец двоих детей"|"очная ставка"|"две женщины"|"жена"|"молодая любовница"|"ждёт ребёнка"|"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Бизнесмен"</t>
  </si>
  <si>
    <t>https://i.ytimg.com/vi/E1SvAjeb4sk/default.jpg</t>
  </si>
  <si>
    <t>Бизнесмен сел в тюрьму за сожительство со школьницей. Андрей Малахов. Прямой эфир от 19.12.17.\nПодпишись на канал: https://www.youtube.com/c/Priamoiefir?sub_confirmation=1\nСтрастный роман 15-тилетней школьницы Ольги и 37-милетнего успешного бизнесмена Евгения развивался тайно. Как получилось, что школьница из простой семьи могла очаровать успешного бизнесмена, отца двоих детей? Сегодня вечером очная ставка двух женщин: жены и и молодой любовницы. И главный вопрос - от кого сейчас Ольга ждёт ребёнка? \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9-PnjzP7rEA</t>
  </si>
  <si>
    <t>Пусть говорят. Разыскивается: американская дочь Александра Малинина. Выпуск от 19.12.2017</t>
  </si>
  <si>
    <t>Семья|"Общество"|"Шоу-бизнес"|"Дмитрий Борисов"|"Александр Малинин"|"Ольга Зарубина"|"телеведущий"|"ведущий"|"дискуссия"|"ток-шоу"|"обсуждение"|"певец"|"певица"|"дочь"|"отец"|"Программы о звездах"|"отцовство"|"скандал"|"конфликт"</t>
  </si>
  <si>
    <t>https://i.ytimg.com/vi/9-PnjzP7rEA/default.jpg</t>
  </si>
  <si>
    <t>Кира так и не получила образования, нигде не работала и проводила время в компании сомнительных людей с криминальным прошлым. Своего настоящего отца Кира впервые увидела в 2011 году — встреча прошла в телестудии программы «Пусть говорят» и закончилась скандалом. На глазах у всех страны шокированный Александр Малинин не смог распахнуть объятия для дочери, которую никогда по сути не видел. Драматичные попытки их сближения остались за кулисами.\nКира вернулась в США. Пошли слухи, что дочь Малинина и Зарубиной — бездомная наркоманка. Правда ли, что отец пытался устроить ее в колледж и помочь с жильем и работой? Почему Ольга Зарубина продолжает обвинять бывшего мужа в бессердечности и алчности? Как эта история связана с отцом самого Александра Малинина?</t>
  </si>
  <si>
    <t>QRopTjoZWSA</t>
  </si>
  <si>
    <t>Руки Вверх! - С Новым Годом! (молодыми) ПРЕМЬЕРА ПЕСНИ</t>
  </si>
  <si>
    <t>Руки Вверх</t>
  </si>
  <si>
    <t>руки вверх|"с новым годом"|"с новым годом молодыми"|"сергей жуков"|"премьера"|"руки вверх 20 лет"|"когда мы были молодыми"|"песня"|"хит"|"музыка"|"рукивверхстрана"|"русская музыка"|"видео"|"руки вверх скачать"|"руки вверх все песни"|"концерт руки вверх"|"руки вверх 21"</t>
  </si>
  <si>
    <t>https://i.ytimg.com/vi/QRopTjoZWSA/default.jpg</t>
  </si>
  <si>
    <t>Руки Вверх! – С Новым Годом! (молодыми) ПРЕМЬЕРА ПЕСНИ!\n\nСказочный презент от Сергея Жукова и группы Руки Вверх! для всех вас! «Когда мы были молодыми» — теперь и новогодняя версия!\n\nСлова и музыка - Сергей Жуков\n\nСингл доступен на всех цифровых площадках:\nApple Music: https://goo.gl/aZAnCa \niTunes: https://goo.gl/CGpq1y \nGoogle Play: https://goo.gl/k48H1s \nBOOM: https://vk.cc/7uvEzg \n\nПодписывайтесь на официальный канал Руки Вверх!\nhttp://bit.ly/2mnCtZ5\n\nОфициальный сайт http://rukivverh.ru\nВКонтакте: https://vk.com/club5719309\nInstagram: https://www.instagram.com/rukivverh_official\nОдноклассники: https://ok.ru/rukivverh\n\nСергей Жуков:\nВКонтакте: https://vk.com/id1756972\nInstagram: https://www.instagram.com/sezhukov\nFacebook: https://www.facebook.com/sergeyzhukovRV\nTwitter: https://twitter.com/sezhukov</t>
  </si>
  <si>
    <t>fY0CBblLX-U</t>
  </si>
  <si>
    <t>Вигуки: скрытые моменты #8. Что сейчас происходит?</t>
  </si>
  <si>
    <t>M Kim</t>
  </si>
  <si>
    <t>Тэгуки|"Вигуки"|"Тэкук"|"Тэхён"|"Чонгук"|"BTS"|"Taehyung"|"Jungkook"|"Taekook"|"Vkook"</t>
  </si>
  <si>
    <t>https://i.ytimg.com/vi/fY0CBblLX-U/default.jpg</t>
  </si>
  <si>
    <t>5SdnTkYCqVQ</t>
  </si>
  <si>
    <t>FEDUK - Моряк (live)</t>
  </si>
  <si>
    <t>feduk|"федук"|"федук моряк"|"feduk моряк"|"розовое вино"|"федук розовое вино"|"feduk розовое вино"|"я хочу летать"|"я хочу летать федук"|"feduk я хочу летать"|"tour de france"|"музыка"|"музыка хиты"|"хиты 2017"|"русский рэп"|"рэп 2017"|"околофутбола"|"song"|"аувгл"|"русские новинки"|"топ рэп"</t>
  </si>
  <si>
    <t>https://i.ytimg.com/vi/5SdnTkYCqVQ/default.jpg</t>
  </si>
  <si>
    <t>Загрузить на iTunes: https://itun.es/ru/cOfqlb\nПодписаться на канал: https://goo.gl/YzBEkD\n\nsound prod by. yangy\nrec. MMS-records\n\nСоциальные сети:\nInstagram: http://instagram.com/fedukone\nVK: https://vk.com/feduk\nFacebook: https://www.facebook.com/fedukone\nTwitter: https://twitter.com/fedukonelove\nYouTube: https://www.youtube.com/user/fedukone...\n\nBooking: rndmcrew@gmail.com</t>
  </si>
  <si>
    <t>d0ESPzZhEP8</t>
  </si>
  <si>
    <t>Дом 2 новости 20 декабря 2017 (20.12.2017) Раньше эфира</t>
  </si>
  <si>
    <t>дом 2 20 декабря 2017|"дом 2 20.12.2017"|"дом 2 26.12.2017"|"дом 2 26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d0ESPzZhEP8"</t>
  </si>
  <si>
    <t>https://i.ytimg.com/vi/d0ESPzZhEP8/default.jpg</t>
  </si>
  <si>
    <t>Новости Дом 2 20 декабря 2017. Последние слухи дом 2.\nПодписывайтесь на канал:\nhttps://www.youtube.com/channel/UC-P1...\nhttps://www.youtube.com/watch?v=d0ESPzZhEP8\n\nДом 2 последняя серия новостей. Дом 2 20 декабря 2017. Если вы смотрите свежие серии дома 2, то вам будут интересны dom 2 novosti дом 2 новости и слухи. Дом 2 сегодня 20.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MKoXyS2k66o</t>
  </si>
  <si>
    <t>Отель Элеон - финальный сезон - 18 и 19 серии</t>
  </si>
  <si>
    <t>смотреть онлайн|"русское кино"|"смотреть лучшие фильмы"|"юмор"|"комедии"|"комедия"|"сериал"|"serial"|"3 сезон"|"новый сезон"|"федя и сеня"|"кухня сериал"|"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смотреть всем"|"обязательно к просмотру"|"топ сериалов"|"топ"|"лучшие сериалы"</t>
  </si>
  <si>
    <t>https://i.ytimg.com/vi/MKoXyS2k66o/default.jpg</t>
  </si>
  <si>
    <t>Подпишись на новые видео!@: http://bit.ly/molodejjtv_subscribe\n\nmolodejjtv - интернет канал нового поколения, где каждый может смотреть онлайн шоу, передачи, сериалы, музыкальные видеоклипы и фильмы бесплатно.\nМногие видео появляются на канале в режиме catch-up, те сразу вслед за эфиром на телеканале.\n\nВсе видео на www.molodejj.tv@: http://bit.ly/molodejjtv_site\nГруппа Вконтакте@: http://bit.ly/molodejjtv_vkontakte\nГруппа Facebook@: http://bit.ly/molodejjtv_facebook</t>
  </si>
  <si>
    <t>fHtedE1swjA</t>
  </si>
  <si>
    <t>НАШЁЛ ТАЙНИК бывшего хозяина дома! Что с этим делать???</t>
  </si>
  <si>
    <t>тайник бывшего хозяина|"дом в деревне"|"переезд в деревню"|"деревенский дом"|"семья в деревне"|"жизнь в деревне"|"в деревню"|"деревня"|"тайник"|"тайники"|"заначка"|"тайник хозяина"|"находки"|"коп"|"тайник хозяина дома"</t>
  </si>
  <si>
    <t>https://i.ytimg.com/vi/fHtedE1swjA/default.jpg</t>
  </si>
  <si>
    <t>Разбирая завалы в гараже я наткнулся на тайник бывшего хозяина дома. Этот отсек находился на крыше гаража под ёмкостью для воды. Я отправился изучать этот тайник...\n\n✌ Привет, меня зовут Максим, и ты находишься на моём канале Дом в деревне.\n\nЯ не принимаю денежную помощь без резкой необходимость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DkfSoR5TUMA</t>
  </si>
  <si>
    <t>Анекдот про лыжницу.</t>
  </si>
  <si>
    <t>Юмор|"Анекдоты"|"Лучшее"|"Анекдоты от Алексеевича"|"анекдот про лыжницу."|"характерное старинное русское"|"Приколы"|"Наталья Коростелёва"|"РЖАЧ"|"авторы анекдотов неизвестны"|"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Группа ВК"|"Тематика анекдотов"|"фольклорный жанр"|"эстетическое удовольствие"|"известном человеке"|"приколы 2016"|"А.Трушкин"|"угар"|"прикол"|"оригинальные номера"</t>
  </si>
  <si>
    <t>https://i.ytimg.com/vi/DkfSoR5TUMA/default.jpg</t>
  </si>
  <si>
    <t>_7x_kBB2Nl8</t>
  </si>
  <si>
    <t>DIY Подарки СВОИМИ РУКАМИ / Подарки на Новый Год / Бюджетные подарки 🐞 Afinka</t>
  </si>
  <si>
    <t>https://i.ytimg.com/vi/_7x_kBB2Nl8/default.jpg</t>
  </si>
  <si>
    <t>Что подарить на Новый Год. Бюджетные подарки своими руками.\n❤️ Скачать Амино и вступить в сообщество Art Rus: https://goo.gl/UemgY4 ❤️\n♥ Мой ник в Амино - AfinkaDIY. Добавляйтесь! ♥\n\n✓ СОТРУДНИЧЕСТВО!\nПо вопросам рекламы пишите на эл. почту. См. эл. почту на странице О канале. Кнопка: Показать адрес электронной почты.\n\nНовогодний плейлист:\nhttps://www.youtube.com/playlist?list=PLvMV0IcLZfX-JW44LHgvXI7YlBHmnp38G\n\nНемного идеек новогодних открыток:\nРаз - https://youtu.be/ABErRwStw2g?list=UUdlfo5folV5oO5WsPgSE_Cw\nДва - https://youtu.be/H2MUwqfkctQ?list=UUdlfo5folV5oO5WsPgSE_Cw\nТри - https://youtu.be/HhtC429ebWw?list=UUdlfo5folV5oO5WsPgSE_Cw\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_7x_kBB2Nl8\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_oesH-FGYc0</t>
  </si>
  <si>
    <t>BOOKER x WARAB x ДОМАШНИЙ x МЛЕЧНЫЙ - MANS NOT HOT CYPHER</t>
  </si>
  <si>
    <t>BOOKER|"WARAB"|"ДОМАШНИЙ"|"МЛЕЧНЫЙ"|"РЕНЕССАНС"|"ДЖЕМ"|"АНТИХАЙП"|"battle"|"versus"|"slovo"|"hip-hop"|"rap"</t>
  </si>
  <si>
    <t>https://i.ytimg.com/vi/_oesH-FGYc0/default.jpg</t>
  </si>
  <si>
    <t>BOOKER x WARAB x ДОМАШНИЙ x МЛЕЧНЫЙ - MANS NOT HOT CYPHER\nСъёмка: https://vk.com/ioannees\n\niTunes - https://goo.gl/6KN7kv Google Play - https://goo.gl/WoDwKL\nЯндекс Музыка - https://music.yandex.ru/album/4827075\n\nBOOKER в соцсетях: \nВконтакте - https://vk.com/bookerdefred\nInstagram - https://instagram.com/bookerdefred/\nTwitter - https://twitter.com/bookerdefred\n\nМлечный в соцсетях:\ninstagram — https://instagram.com/mlechniyone\nгруппа vk — https://vk.com/mlechniy_group\ntwitter — https://twitter.com/mlechniyone\n\nWarab в соцсетях:\nvk - https://vk.com/warab\nTwitter - https://twitter.com/artyomwarab\nInstagram - https://www.instagram.com/artyomwarab...\n\nДомашний в соцсетях:\nvk - https://vk.com/doompublic\nInstagram - https://www.instagram.com/dmshnij\n\nСледи за РЕНЕССАНС / АНТИХАЙП :\nYouTube - http://goo.gl/oIPWmk\nВконтакте - https://vk.com/rnsns\nTwitter - https://twitter.com/newrnsns \nЯндекс.Музыка - https://vk.cc/5VHBbt\n\n© 2017 РЕНЕССАНС / ДЖЕМ</t>
  </si>
  <si>
    <t>jiStCulSEoA</t>
  </si>
  <si>
    <t>РУКИ-БАЗУКИ RYTP РЕАКЦИЯ НА ПУП ОТ ПЕНЁК ТВ</t>
  </si>
  <si>
    <t>РУКИ|"БАЗУКИ"|"РУКИ-БАЗУКИ"|"РУКИ-БАЗУКИ RYTP"|"RYTP"|"РУКИ-БАЗУКИ RYTP РЕАКЦИЯ НА ПУП ОТ ПЕНЁК ТВ"|"ПЕНЁК ТВ"|"РЕАКЦИЯ НА ПУП ОТ ПЕНЁК ТВ"</t>
  </si>
  <si>
    <t>https://i.ytimg.com/vi/jiStCulSEoA/default.jpg</t>
  </si>
  <si>
    <t>► Я ВКонтакте: https://vk.com/yumiliya97\n► Инстаграм: https://www.instagram.com/yumiliya_nya/\n► Мой второй канал: https://www.youtube.com/channel/UC0FsJiboAOYXE3wXgFr_G-g\n► Группа ВКонтакте: https://vk.com/yumiliya_nya\n► Реклама: yumiliya111@gmail.com\n\n► Оригинальное видео: https://www.youtube.com/watch?v=8pqBx7fNbRw\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gzaId9ttcrU</t>
  </si>
  <si>
    <t>Эртугрул 99. Анонс 2 на русском</t>
  </si>
  <si>
    <t>https://i.ytimg.com/vi/gzaId9ttcrU/default.jpg</t>
  </si>
  <si>
    <t>RX2izN_LWC0</t>
  </si>
  <si>
    <t>ЛЕСТЕР - МАНЧЕСТЕР СИТИ. ОБЗОР МАТЧА 19.12.2017</t>
  </si>
  <si>
    <t>FootbalHistory</t>
  </si>
  <si>
    <t>https://i.ytimg.com/vi/RX2izN_LWC0/default.jpg</t>
  </si>
  <si>
    <t>FPZREmSHFrw</t>
  </si>
  <si>
    <t>Утренние Новости 5 канал 20.12.2017 Программа Известия 20.12.17</t>
  </si>
  <si>
    <t>https://i.ytimg.com/vi/FPZREmSHFrw/default.jpg</t>
  </si>
  <si>
    <t>Известия это оперативное информирование о самых важных событиях в России и мире.\n\nУтренний выпуск</t>
  </si>
  <si>
    <t>DfquwSG3v3s</t>
  </si>
  <si>
    <t>Səni axtarıram 19 dekabr 2017 saat 15.25 ANONS / Seni axtariram 19.12.2017 (canli)</t>
  </si>
  <si>
    <t>Seni axtariram 19.12.2017|"seni axtariram 19 12 2017"|"seni axtariram 19 dekabr anons"|"seni axtariram dekabr"|"seni axtariram yeni"|"bize danis yeni"|"bize danis xezer tv"|"yeni sezon"|"eylence"|"son bolum"|"yeni bolum"|"olay"|"aparici"|"ünlü"|"sunucu"|"tv host"|"xosqedem"|"Xoşqədəm Hidayətqızı"|"super"|"hbo"|"usa tv"|"shocking video"|"maraqli video"|"live"|"canlı"|"online video"|"yeni videolar"|"tv8"|"turkey"|"kanal d"|"atv"|"gulmeli videolar"|"sou biznes xeberleri"|"dava qalmaqal"|"şou biznes"|"mugenni"|"звезда"</t>
  </si>
  <si>
    <t>https://i.ytimg.com/vi/DfquwSG3v3s/default.jpg</t>
  </si>
  <si>
    <t>ANONS\n19 dekabr saat 15.25-də Səni axtarıramda!\nNərminin anası ilə bağlı gələn o şok xəbər!\nNərminin anası niyə öldü?\n***\nBizə müraciət edin. Qaynar xətlərimiz də var. (050) 277 18 25+  (WhatsApp), (050) 501 01 47  və  (012) 404 31 17 zəng edin. \nFacebook ► https://www.facebook.com/seni.axtariram.official\nInstagram ► https://www.instagram.com/seni.axtariram1\n#xezertv\n#XəzərTv \n#XoşqədəmHidayətqızı\n#SəniAxtarıram\n#seniaxtariram</t>
  </si>
  <si>
    <t>UcXU5Qr8j40</t>
  </si>
  <si>
    <t>Россия привыкла к кризису?</t>
  </si>
  <si>
    <t>Радио Свобода|"итоги 2017 год"|"Путин"|"Игорь Николаев"|"Слава Рабинович"</t>
  </si>
  <si>
    <t>https://i.ytimg.com/vi/UcXU5Qr8j40/default.jpg</t>
  </si>
  <si>
    <t>В программе Лицом к событию 19 декабря в 19-05 мы поговорим том, что происходит в российской экономике, подведем итоги 2017 года. Какова эволюция созданной В.В.Путиным политико-экономической системы?\n\nВ студии –  доктор экономических наук Игорь Николаев и российско-американский финансист, популярный блогер Слава Рабинович.\n\nВедет передачу Михаил Соколов.</t>
  </si>
  <si>
    <t>5kEb5Wlh3C4</t>
  </si>
  <si>
    <t>ПРОИЗНОСИМ АНГЛИЙСКИЕ СЛОВА, КАК АМЕРИКАНЦЫ! 🇺🇸Регина Тодоренко vs Дима Пистоляко</t>
  </si>
  <si>
    <t>Marina Mogilko</t>
  </si>
  <si>
    <t>обучение за рубежом|"США"|"америка"|"linguatrip"|"американский английский"|"говорить как американец"|"английский язык"|"английское произношение"|"Как выучить английский"|"как живут в сша"|"регина тодоренко"|"регина"|"тодоренко"|"марина могилко"|"дима пистоляко"|"пистоляко"|"разговорный английский"|"marina mogilko"|"учить английский"|"произношение английского"|"английские фразы"|"учить английский язык"|"выучить английский"|"как запоминать английские слова"|"образование за рубежом"|"Английский язык"</t>
  </si>
  <si>
    <t>https://i.ytimg.com/vi/5kEb5Wlh3C4/default.jpg</t>
  </si>
  <si>
    <t>Интенсив с Веней по американскому произношению в английском языке - https://goo.gl/sTwzou\n1 РАУНД - https://youtu.be/elTbGivS3O4\n2 РАУНД - https://youtu.be/2TgybwNPYLo \nНу что, проверим произношение английских слов? Регина Тодоренко против Димы Пистоляко. Погнали! Будем учиться говорить по-английски, как американцы.\n📚 Моя книга о поступлении в университеты США без денег - https://goo.gl/meLbdG\n⭐ INSTAGRAM - LINGUAMARINA\n⭐ VK - https://vk.com/linguatrip\n⭐ МОЯ КОМПАНИЯ В США - https://goo.gl/W9cqDx\n⭐ ЗАДАТЬ МНЕ ВОПРОС - https://goo.gl/aGMaL0\n\nНА ЧТО Я СНИМАЮ\n👍 CANON G7X - http://amzn.to/2l2aSfE\n👍 CANON 650D - http://amzn.to/2l0ihNs\n👍 RODE MIC - http://amzn.to/2l2cwOq\n👍 50 MM LENS - http://amzn.to/2l0rNjr\n\nПРОМО\n$20 НА АРЕНДУ ЖИЛЬЯ НА AIRBNB - http://bit.ly/2g0F87Q\n$20 НА ПОЕЗДКУ НА ТАКСИ - http://ubr.to/2k1B89L</t>
  </si>
  <si>
    <t>_kOFQu8MMuI</t>
  </si>
  <si>
    <t>КАК НАВСЕГДА ИЗБАВИТЬСЯ ОТ ЧЁРНЫХ ТОЧЕК / Tanya StreLove</t>
  </si>
  <si>
    <t>как избавиться от чёрных точек|"beauty life hacks"|"советы для девушек"|"лайфхаки для девушек"|"бьюти лайфхаки"|"уход за лицом"|"чистая кожа"|"как быть красивой"|"лучшие способы"|"маски для лица"|"косметика своими руками"|"в домашних условиях"|"tanya strelove"|"трум трум"</t>
  </si>
  <si>
    <t>https://i.ytimg.com/vi/_kOFQu8MMuI/default.jpg</t>
  </si>
  <si>
    <t>У многих существует проблема - чёрные точки на лице. И все хотят избавиться от неё.\nВ этом видео я покажу работающие способы избавления от чёрных точек,которыми пользуюсь я. Приятного просмотра!\n\n\n\ninstagram: tanyastrelova\nПо вопросам сотрудничества  tanyushka_kuznetsova@mail.ru\nили  http://vk.com/id359530215\n\nЛичная страничка ВК http://vk.com/id364492259\n\nМоя группа: http://vk.com/club53574375\n\nГруппа с лайфхаками: https://vk.com/lhs10</t>
  </si>
  <si>
    <t>2wIaXKsYGn8</t>
  </si>
  <si>
    <t>Olavi Otepalu &amp; 2Quick Start LIVE 22.12.2017 CatHouse Concert Hall</t>
  </si>
  <si>
    <t>©MJ Production™</t>
  </si>
  <si>
    <t>olavi|"otepalu"|"2quick start"</t>
  </si>
  <si>
    <t>https://i.ytimg.com/vi/2wIaXKsYGn8/default.jpg</t>
  </si>
  <si>
    <t>MJ Production\nvideod, muusika, esinemised, tantsutüdrukud.\njurimets@mail.ru</t>
  </si>
  <si>
    <t>UumQgQ4MyNg</t>
  </si>
  <si>
    <t>Расклады на Таро. Что он хочет от вас? Таролог Шучалина Анастасия 21.</t>
  </si>
  <si>
    <t>https://i.ytimg.com/vi/UumQgQ4MyNg/default.jpg</t>
  </si>
  <si>
    <t>nqtd9a2pH0o</t>
  </si>
  <si>
    <t>Харламов жжёт на камеди</t>
  </si>
  <si>
    <t>Андрей Школа</t>
  </si>
  <si>
    <t>Comedy|"comedy club"|"comedy2017"|"Харламов"|"Харламовжжёт"|"всехунизил"|"стёб"|"стыд"|"оченьсмешно"|"ржака"|"посмотри"|"камеди"|"камедиклаб"|"2017"</t>
  </si>
  <si>
    <t>https://i.ytimg.com/vi/nqtd9a2pH0o/default.jpg</t>
  </si>
  <si>
    <t>3wLrmDgXwGc</t>
  </si>
  <si>
    <t>МАКСИМАЛЬНЫЙ РЕПОСТ!!! Казанская полиция избивает общественников и журналистов</t>
  </si>
  <si>
    <t>дпс|"дпс самара"|"дпс2017"|"дпс 2016"|"дпс видео"|"дпс беспредел"|"беспредел погоня"|"дпс уфа"|"дпс взятка"|"беспредел дпс"|"полицейский беспредел"|"дпс тонировка"|"полиция россии"|"mrrissso"|"mrrissso сожгли"|"mrrissso дпс"|"mrrissso стрим"|"избили"|"полиция избиение"|"мусорской беспредел"|"мусорье"|"мусора избили"|"избиение"|"отдел полиции"|"полиция казань"|"избили в казани"|"менты"|"милиция"|"беспредельщики в полиции"|"полиция казани"|"казань"|"татарстан"|"суд"|"неповиновение"|"19.3"|"беспредел в казани"|"журналист"</t>
  </si>
  <si>
    <t>https://i.ytimg.com/vi/3wLrmDgXwGc/default.jpg</t>
  </si>
  <si>
    <t>16.12.2017г. Общественники и журналисты проследовали в ОП №10 Промышленный по адресу: г.Казань, ул.Авангардная 187 по жалобам граждан на неблагоустроенную парковку, в связи с отсутствием парковочных мест для инвалидов. \nВместо мирной встречи с руководством отдела, общественников избили, отобрали видеокамеры и мобильные телефоны, после чего отформатировали все устройства и сфабриковали 4 административных протокола по ч.1 ст.19.3 КоАП РФ.\n\nЖАЛОБЫ СЮДА:\nСледственный комитет РФ \nhttp://sledcom.ru/#reception\n\nГлавное Управление Собственной Безопасности \nhttps://xn--b1aew.xn--p1ai/request_main\n\nТЕКСТ ЗАЯВЛЕНИЯ:\nhttps://yadi.sk/i/qXAs2_nn3Qkjwg\n\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Музыка: \nProduction Music courtesy of Epidemic Sound</t>
  </si>
  <si>
    <t>rZRopbURetg</t>
  </si>
  <si>
    <t>Рабочие хитрости ПЛИТОЧНИКА, герметики ч.1</t>
  </si>
  <si>
    <t>mVolt</t>
  </si>
  <si>
    <t>укладка плитки|"плитка"|"ремонт"|"отделка"|"своими руками"|"рабочие хитрости"|"заусовка плитки"|"ремонт ванной комнаты"|"подрезка плитки"|"затирка плитки"|"лайфхак"|"точные отверстия в плитке"|"отверстия в плитке"|"строительные хитрости"|"укладка плитки своими руками"|"полезные советы"|"ремонт квартиры"|"стройхак"|"ремонт своими руками"|"плитка своими руками"|"укладка керамогранита на пол"|"ремонт ванной"|"как положить плитку"|"плиточные работы"|"инструмент для плитки"|"евроремонт"|"затирка швов"|"дизайн"</t>
  </si>
  <si>
    <t>https://i.ytimg.com/vi/rZRopbURetg/default.jpg</t>
  </si>
  <si>
    <t>Реальная помощь в развитии канала https://www.olx.ua/uk/obyavlenie/svp-nova-ot-mvolt-500-sht-IDui5hC.html\nРабочие хитрости ПЛИТОЧНИКА, герметики ч.1, Вроде ничего сложного, но на скорость и расторопность отображается!\n\nhttps://www.instagram.com/mvolt82/\n\nОбучающее видео по облицовке кафелем и плиткой\nУкладка плитки, укладка кафеля, облицовка в Днепропетровске плиточник днепр плитки крупного формата, большим форматом плиток в Украине, облицовка плиткой крупного формата как клеить крупноформатную плитку, облицовка большой круаноформатной плиткой Днепропетровск Укладка огромной плитки крупного формата\n***********************************************************************\n\n#Плиточник #Днепр #УкладкаПлитки #Ванна #ВаннаяКомната #МонтажПлитки #РемонтВаннойКомнаты #УкладкаПлиткиВВанной #РемонтКвартир #КачествоНаклейкиПлитки #ОшибкиПлиточника #Плиточник80Уровня #ПлиточникСоСтажем #ПлиточникиОтБога #ПлиточникДнепр #ПлиточникДнепропетровск #КакНеНадоВыкладыватьПлитку #КакПравильноВыложитьПлитку #ОшибкиПриВыкладыванииПлитки #КафельнуюПлитку #ПлиткаСвоимиРуками #ПлиткаДляВанной #СтанокДляПлитки #БракНаСтройке</t>
  </si>
  <si>
    <t>4QNvNyrCWDM</t>
  </si>
  <si>
    <t>Николай Чудотворец требует Защиты! Ткачёв Андрей</t>
  </si>
  <si>
    <t>https://i.ytimg.com/vi/4QNvNyrCWDM/default.jpg</t>
  </si>
  <si>
    <t>Группа ВК: https://vk.com/tkachevpropovedy\nДругие видео этой серии: https://www.youtube.com/playlist?list=PLFPJQnOgERTOHZjJEMJveCOc9lS5p9uac\nРадио Путівник\n17 12 2010</t>
  </si>
  <si>
    <t>iNi_5hkLi4s</t>
  </si>
  <si>
    <t>İMTAHAN serialı - ANONS 67-ci seriya</t>
  </si>
  <si>
    <t>xazartv|"xezertv"|"azerbaycan"|"serial"|"son"|"bolum"|"seriya"|"drama"|"dizi"|"izle"|"последняя"|"серия"|"хазартв"|"хезертв"|"сериал"|"азербайджанский"|"İMTAHAN serialı - ANONS 67-ci seriya"|"İMTAHAN serialı"|"ANONS 6"</t>
  </si>
  <si>
    <t>https://i.ytimg.com/vi/iNi_5hkLi4s/default.jpg</t>
  </si>
  <si>
    <t>Отель Элеон 20 серия 3 сезон (62 серия)</t>
  </si>
  <si>
    <t>Новые Серии</t>
  </si>
  <si>
    <t>Смотреть онлайн|"Анонс"|"Новая серия"|"2017"</t>
  </si>
  <si>
    <t>https://i.ytimg.com/vi/-jK5ofrp_UY/default.jpg</t>
  </si>
  <si>
    <t>Текстовый анонс серии</t>
  </si>
  <si>
    <t>EGlucDtZdjY</t>
  </si>
  <si>
    <t>Александр Соколов. Было ли иго? Разбор ролика Данилы Поперечного</t>
  </si>
  <si>
    <t>ScienceVideoLab</t>
  </si>
  <si>
    <t>Соколов|"поперечный"|"иго"|"татаро-монголы"|"лаборатория научных видео"</t>
  </si>
  <si>
    <t>https://i.ytimg.com/vi/EGlucDtZdjY/default.jpg</t>
  </si>
  <si>
    <t>Внимание: Черезмерное употребление алкоголя вредит вашему здоровью. \n\nВ каждой шутке есть доля шутки. Недавно видеоблогер Данила Поперечный записал ролик о том, что татаро-монгольского ига не было. Да, знаем, знаем: он просто пошутил. Однако, судя по комментариям, часть аудитории восприняла этот стёб всерьёз. Поэтому простодушный Александр Соколов сделает то, что должен: разберёт ряд доводов, прозвучавших в ролике Поперечно, как если бы всё это было всерьёз.\n\nРолик Поперечного: https://youtu.be/KpBAl5Mf7dQ\n\nБлог Павла Колосницына об археологии: https://starcheolog.livejournal.com/\n\nПортал Антропогенез.ру: http://antropogenez.ru \nТелеграмм: https://t.me/antropogenez_ru\n\nПроект Зануда: \nhttps://vk.com/zanudascience\n \nПроект Лаборатория Научных Видео в Контакте: http://vk.com/sciencevideolab \n\nПоддержать проект Лаборатория Научных Видео можно тут: \nhttp://yasobe.ru/na/sciencevideolab\nили тут: https://www.paypal.me/ScienceVideoLab\nПрямой номер кошелька ЯД: 410013585502275\n\nМузыка:\nВалерий Сенмут - от утробы к обелиску\nВалерий сенмут - Устье Мертвой Реки\nМихаил Алперин - молитва\nKevin MacLeod - District Four\n\nЗадавайте вопросы, спорьте в комментариях. Александр Соколов выберет самые острые вопросы и ответит на них в одном из следующих видео.\n\nВНИМАНИЕ! Оскорбления и мат на канале и в комментариях запрещены. Предупреждение и блок. Или сразу блок. Флудить тоже не рекомендую.</t>
  </si>
  <si>
    <t>cSrLFbJ4r5s</t>
  </si>
  <si>
    <t>ХИРОСИМА и НАГАСАКИ: p.s. Мы ни о чём не жалеем США.</t>
  </si>
  <si>
    <t>Хиросима и Нагасаки|"ядерный взрыв"|"ядерная бомба"|"война"|"япония сша"|"америка"|"сша"|"радиация"|"чернобыль"|"лучевая болезнь"|"облучение"|"взрыв атомной бомбы"|"хиросима и нагасаки сегодня"|"хиросима сегодня"|"бомбардировки хиросимы и нагасаки"|"вторая мировая война"|"сша бомбу"|"подрыв"|"взорвать"|"теперь я знаю"|"малыш"|"толстяк"|"ядерное оружее"|"сша северная корея"|"Нагасаки"|"Хиросима"|"катастрофа"|"ядерное оружие"|"нам 100 лет врали"|"водородная бомба"|"хиросима и нагасаки последствия"|"Hiroshima"|"Nagasaki"</t>
  </si>
  <si>
    <t>https://i.ytimg.com/vi/cSrLFbJ4r5s/default.jpg</t>
  </si>
  <si>
    <t>Канал Игоря Андреева https://goo.gl/RuI1Cq\nЯдерная бомба впервые на мирное население была сброшена страной США, 6 августа 1945 года, на Японский город Хиросиму. 9 августа на город Нагасаки.\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tksQQZiOWnI</t>
  </si>
  <si>
    <t>Goa Mantra 2017</t>
  </si>
  <si>
    <t>shakir qureshi</t>
  </si>
  <si>
    <t>GOA MANTRA 2017|"hilltop festival"|"goa parties"|"NYEX BEACH CLUB"|"ANJUNA"|"GOA"|"AJJA"|"KINDAZADA"|"DJ TRISTAN"|"GOA PARTIES"|"GOA NIGHTLIFE"|"TRANCE"|"JUNGLE CALLING"|"HILLTOP"</t>
  </si>
  <si>
    <t>https://i.ytimg.com/vi/tksQQZiOWnI/default.jpg</t>
  </si>
  <si>
    <t>GOA MANTRA 2017\n\nPROUND TO BRING BACK the festival\nGOA MANTRA with exclusive line up and best music with international live acts playing .\n\n3DAYS MUSIC FESTIVAL IN GOA\n2 stages - psy and techno\nChill out zone area near the sea</t>
  </si>
  <si>
    <t>vknMxBgXF9A</t>
  </si>
  <si>
    <t>РОЖДЕСТВЕНСКАЯ звезда на ногтях/ НОВОГОДНИЙ дизайн ногтей/</t>
  </si>
  <si>
    <t>рождественская звезда|"новогодний дизайн ногтей"|"новый год"|"рождество"|"голубкова"|"юлия голубкова"|"пуансеттия"|"дизайн ногтей"|"рисунки гель лаком"|"гель лак"|"маникюр гель лак"|"ногти дизайн"|"маникюр ногти"|"nail art"|"зимний маникюр"|"гель лак дизайн"|"дизайн ногтей гель лаком"|"новогодний маникюр"|"ногти гель лак"|"роспись ногтей"|"маникюр 2017"|"модный маникюр"|"маникюр на коротких ногтях"|"шеллак"|"простой маникюр"|"простые дизайны ногтей"|"маникюр шеллак"|"shellac"|"гель-лак"</t>
  </si>
  <si>
    <t>https://i.ytimg.com/vi/vknMxBgXF9A/default.jpg</t>
  </si>
  <si>
    <t>Магазин Patrisa nail: https://www.patrisa-nail.ru/\n\nПривет, мои хорошие) Ловите еще один НОВОГОДНИЙ мастер класс) Рисуем мы на этот раз  цветок ,который называется Рождественская звезда. 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ZpvyLhggtBs</t>
  </si>
  <si>
    <t>КРИВЫЕ РЫБКИ!!!</t>
  </si>
  <si>
    <t>БудниАквариумиста</t>
  </si>
  <si>
    <t>будни аквариумиста</t>
  </si>
  <si>
    <t>https://i.ytimg.com/vi/ZpvyLhggtBs/default.jpg</t>
  </si>
  <si>
    <t>Покормить рыбок - http://www.donationalerts.ru/r/artem4ik13</t>
  </si>
  <si>
    <t>4SHp38nT2f0</t>
  </si>
  <si>
    <t>ЕМЕЛЬЯНЕНКО ОТВЕТИЛ НА САМЫЕ ГОРЯЧИЕ ВОПРОСЫ</t>
  </si>
  <si>
    <t>Fight Night1</t>
  </si>
  <si>
    <t>Емельяненко|"Fight Night1"|"ufc"|"mma"|"бои без правил"|"fight night1"|"АЕ"|"Александр Емельяненко"|"александр емельяненко"|"емельяненко"|"александр"|"Александр"|"рамзан кадыров"|"рамзан"|"кадыров"|"Рамзан"|"Кадыров"|"Чечня"|"президент чечни"|"чечня"|"подарок"|"ислам"|"емельяненко принял ислам"|"емельяненко мерседес"|"Емельяненко Рамзан Кадыров"|"цвикер емельяненко"|"вирджил цвикер"|"федор емельяненко"|"ЕМЕЛЬЯНЕНКО"|"ОТВЕТИЛ НА САМЫЕ ГОРЯЧИЕ ВОПРОСЫ"|"емельяненко ислам"|"вопросы"|"горячие вопросы"|"горячие вопросы емельяненко"</t>
  </si>
  <si>
    <t>https://i.ytimg.com/vi/4SHp38nT2f0/default.jpg</t>
  </si>
  <si>
    <t>Александр Емельяненко ответил на самые желыемые и горячие вопросы.Которые ему многие хотят задать.\nМы взяли интервью у российского бойца мма Александра емельяненко.Прямиком из клуба Ахмат.\nПосле поединка с цвикер емельяненко.президент чечни рамзан кадыров с делал подарок и александр емельяненко получил в подарок за бой с вирджил цвикер автомобиль мерседес.А также пообещал подумать о принятии ислама.\n\nРегиструйся в Танки Бро !!! http://saleforwell.ru/580a74d78b30a8f7198b4567/subaccount\n\nЗаказ рекламы на нашем канале - https://vk.com/denus19\n\nБей врага не теряй времени https://apygame.com/click/580a74ce8b30a825138b4567/102968/147285/subaccount\n\nЛучший танковый экшен заводи танк   https://apygame.com/click/580a74d78b30a8f7198b4567/98994/147285/subaccount\n\nСовременные танковые баталии садись на новенький т-90 https://apygame.com/click/580a74ca8b30a894198b4568/119491/147285/subaccount\n\nDonate Pay Pal : https://www.paypal.me/DenisZhukov\n\nDonation Alerts : http://www.donationalerts.ru/r/fight1985\n\nFight Night группа вк : https://vk.com/club100821151\n\nТэги : Емельяненко,Fight Night1,ufc,mma,бои без правил,fight night1,АЕ,Александр Емельяненко,александр емельяненко,емельяненко,александр,Александр,рамзан кадыров,рамзан,кадыров,Рамзан Кадыров,Рамзан,Кадыров,Чечня,президент чечни,чечня,подарок,кадыров емельяненко,ислам,емельяненко принял ислам,емельяненко мерседес,Емельяненко Рамзан Кадыров,цвикер емельяненко,последний бой,вирджил цвикер,федор емельяненко,ЕМЕЛЬЯНЕНКО,ОТВЕТИЛ НА САМЫЕ ГОРЯЧИЕ ВОПРОСЫ,емельяненко ислам</t>
  </si>
  <si>
    <t>L7p7p8z5MvY</t>
  </si>
  <si>
    <t>Мужское / Женское. Суррогатная жена. Выпуск от 19.12.2017</t>
  </si>
  <si>
    <t>Семья|"Александр Гордон"|"Юлия Барановская"|"помощь"|"родители"|"семья"|"измена"|"предательство"|"горе"|"брак"|"дети"|"любовь"|"ведущий"|"ведущая"|"муж"|"жена"|"ребенок"</t>
  </si>
  <si>
    <t>https://i.ytimg.com/vi/L7p7p8z5MvY/default.jpg</t>
  </si>
  <si>
    <t>51-летний житель Сочи Петр Лунгу воюет со своей женой Юлией за право воспитывать двухмесячного сына. Как утверждает мужчина, Юлия никогда не занималась ребенком, постоянные ссоры и скандалы вынудили его забрать малыша и спрятать подальше от жены. Однако недавно в его квартиру ворвались полицейские вместе с супругой и силой отняли ребенка. Юлия во всем винит Петра. По ее словам, муж постоянно ей изменял и использовал ее в качестве суррогатной матери для очередной любовницы. В студии программы Мужское / Женское пытаются понять, что на самом деле произошло в семье Лунгу и почему между супругами идет настоящая война, заложником которой стал новорожденный ребенок.</t>
  </si>
  <si>
    <t>fivuk5a-ZdI</t>
  </si>
  <si>
    <t>ЛУЧШИЕ ПРИКОЛЫ 2017 ДЕКАБРЬ #58 | Лучшая Подборка Приколов | ТОПОВЫЕ ПРИКОЛЫ</t>
  </si>
  <si>
    <t>https://i.ytimg.com/vi/fivuk5a-ZdI/default.jpg</t>
  </si>
  <si>
    <t>https://gamesgallery.ru/AcademyLaught - Все крутые игры на одном сайте\nhttps://www.instagram.com/t_laugh_/ Наш инстаграм , ждем вас♥ @t_laugh_\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RxBeats - MERRY CHRISTMAS\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GBxqd2PihFg</t>
  </si>
  <si>
    <t>Сергей Алексашенко - Персонально Ваш... 19.12.17</t>
  </si>
  <si>
    <t>курс доллара|"президент"|"кризис"|"рубль"|"нефть"|"путин"|"санкции"|"деньги"|"валюта"|"кремль"|"коррупция"|"выборы"|"экономика"|"бюджет"|"пенсия"|"налоги"|"доходы"|"мрот"</t>
  </si>
  <si>
    <t>https://i.ytimg.com/vi/GBxqd2PihFg/default.jpg</t>
  </si>
  <si>
    <t>Экономист Сергей Алексашенко в программе Персoнально Ваш. Эфир от 19 декабря 2017 года.\nСайт: https://echo.msk.ru</t>
  </si>
  <si>
    <t>W351T2ePVOs</t>
  </si>
  <si>
    <t>Kisabac Lusamutner eter 19.12.17 Verjin Dzmere</t>
  </si>
  <si>
    <t>Kisabac|"Lusamutner"|"hrach"|"muradyan"|"archy"|"atv"|"hayastan"|"armenia"|"erevan"|"yerevan"|"tv"|"haykakan"|"irakan"|"patmutyunner"|"depqer"|"herustatesutyan"|"tiv"|"mek"|"talk"|"show"|"կիսաբաց"|"լուսամուտներ"|"հրաչ"|"մուրադյան"|"արչի"|"հայաստան"|"արմենիա"|"երևան"|"2017"|"Nor"|"Eterashrjan"|"Նոր"|"19.12.2017"|"eter"|"եթեր"|"ԵՐԵՎԱՆ"|"ՎԵՐՋԻՆ"|"ՁՄԵՌԸ"|"Verjin"|"Dzmere"|"Dzmer@"</t>
  </si>
  <si>
    <t>https://i.ytimg.com/vi/W351T2ePVOs/default.jpg</t>
  </si>
  <si>
    <t>ՎԵՐՋԻՆ ՁՄԵՌԸ - 2017թ.-ի փետրվարի 18-ին մահացավ 27-ամյա Մարինեն՝ ամուսնու խնամքին թողնելով 8-ամսական որդուն: Մարինեի հարազատները ընդհանրապես չեն հետաքրքրվում  մեկուկես տարեն Ժորայի  ճակատագրով: ինչպե՞ս է Արմենը կարողանում լրացնել մոր բացակայությունն ու որտե՞ղ են Ժորայի քույրն ու եղբայրը:\nՀԱՅԿԱԿԱՆ ՀԵՌՈՒՍՏԱԵՍՈՒԹՅԱՆ ԹԻՎ 1 ԹՈՔ ՇՈ1ՈՒ\nերկուշաբթի-ուրբաթ ATV-ի եթերում!!</t>
  </si>
  <si>
    <t>1F2G0tQuTkQ</t>
  </si>
  <si>
    <t>ПОКУПКИ НА СКИДКАХ РАДОСТЬ И РАЗОЧАРОВАНИЕ | НОВАЯ СУМКА, ОБУВЬ И T3 MICRO | DARYA KAMALOVA</t>
  </si>
  <si>
    <t>DARYA KAMALOVA|"t3"|"micro"|"common projects"|"net a porter"|"netapoeter"|"T3 MICRO"|"t3micro"|"nico giani"|"мои покупки"|"покупки на скидках"|"покупки"|"покупки net a porter"|"камалова дарья"|"даша камалова"|"дарья"|"камалова"</t>
  </si>
  <si>
    <t>https://i.ytimg.com/vi/1F2G0tQuTkQ/default.jpg</t>
  </si>
  <si>
    <t>В этом видео я вам расскажу про свои ПОКУПКИ НА СКИДКАХ среди которых будут и радость и разочарование, новая сумка, обувь и T3 Micro!  ССЫЛКИ НА ВСЕ ПРОДУКТЫ НИЖЕ!!! \n _ _ _ _ _ \n\nПОКУПКИ НА СКИДКАХ РАДОСТЬ И РАЗОЧАРОВАНИЕ | НОВАЯ СУМКА, ОБУВЬ И T3 MICRO | DARYA KAMALOVA\n _ _ _ _ _ \n\nINSTAGRAM - https://instagram.com/thecablook/\n _ _ _ _ _ \n\nКак заработать на youtube? hhttp://join.air.io/thecablook\n _ _ _ _ _ \n\nНА МНЕ\n\nНА ГЛАЗАХ http://bit.ly/2k8UagL\nГУБЫ Tom Ford Evan http://bit.ly/2kat9JN (но на сайте фото цвета перепутано, смотрите цвет здесь http://bit.ly/2kGbpWa)\nРУМЯНА http://bit.ly/2k8UYCj\n\nКружевная блуза http://fas.st/oY7YmS\nчерная похожая http://fas.st/2y8_Uo\nс синими цветами http://fas.st/Fg7f7\n\n\nБРАСЛЕТ РОЗОВОЕ ЗОЛОТО MONICA VINADER http://bit.ly/2yPuhbz\nеще много украшений этого бренда http://bit.ly/2yPxTtX\nее украшения СО СКИДКОЙ http://bit.ly/2wrvq7B\n\nЧАСЫ Daniel wellington http://fas.st/nWUp7T\n\n\n►►►►►МОИ ОБНОВКИ◄◄◄◄◄ \n\nКЕДЫ COMMON PROJECTS \nСУМКА NICO GIANI http://bit.ly/2CHKL6O\nЩИПЦЫ T3 MICRO http://bit.ly/2BEi3UI\nФЕН T3 MICRO  http://bit.ly/2CI6HyF\nС официального сайта нет доставки в Россию. Для России их продукция есть на net a porter http://bit.ly/2BB6f5F и на cult beauty  http://bit.ly/2BAnW5n\n\n►►►►►МОЯ ПОДБОРКА СО СКИДОК◄◄◄◄◄ \n\nЧерная сумка LITTLE LIFNER http://bit.ly/2k8oQyI \nТакая же бежевая http://bit.ly/2k7KEud\nКрасная NICO GIANI http://bit.ly/2kCNiHZ\nЧерная с золотой ручкой THE VOLON http://bit.ly/2kFKHwR\nБархатная N21 http://bit.ly/2kDwL6p\nОранжевая JW ANDERSON http://bit.ly/2kDXakI\n\nСеребряные кеды ADDIDAS http://bit.ly/2kESBql\nЛеопардовый туфли SAM EDELMAN http://bit.ly/2kDWOuo\nБежевые NIKE AIR MAX http://bit.ly/2kESfA1\nЧерный зимние ботинки SAM EDELMAN http://bit.ly/2kDWufa\nКрасные ботильоны SAM EDELMAN http://bit.ly/2kEBRPM\nБолотные кеды ALEX ARIGATO http://bit.ly/2k7RS1f\nТакие же белые http://bit.ly/2k8YrAE\nСиние мюли MERCEDES CASTILLO http://bit.ly/2k7d9Ij\nСеребро кеды COMMON PROJECTS http://bit.ly/2kDOHOw\nБежевые кеды COMMON PROJECTS http://bit.ly/2kH5H6a\nТуфли со слоном DORATEYMUR  http://bit.ly/2k8o8S4\nЧерные каблук рюмочка DORATEYMUR http://bit.ly/2kau2SP\nКрасные AQUAZURRA http://bit.ly/2kD4sVI\nРыжие CHLOE http://bit.ly/2kFKCtd\nВинные ботфорты STUART WEITZMAN http://bit.ly/2kFJXbd\nТемно серые ботфорты STUART WEITZMAN http://bit.ly/2kEhBha\nСветло серые ботфорты STUART WEITZMAN http://bit.ly/2kF6VyT \n\nБрошь бант http://bit.ly/2kDj4Vg \n\nЧерный топ на 1 плечо http://bit.ly/2k7kbgu \nЧерное платье на бретелях http://bit.ly/2kDirLo\nНюдовое платье с длинным рукавом http://bit.ly/2k8Ho1A \nКомбинезон MICHAEL KORS http://bit.ly/2kFyOae\nБархатный боди http://bit.ly/2k7RtMh\n\n\n_ _ _ _\n‘Music by Epidemic Sound (http://www.epidemicsound.com)’</t>
  </si>
  <si>
    <t>a_Km0V-szzU</t>
  </si>
  <si>
    <t>Потерянные земли</t>
  </si>
  <si>
    <t>ом тв|"новости"|"земли сельхозназначения"|"Павел Грудинин"|"Дмитрий Потапенко"|"сельское хозяйство"|"импортозамещение"|"сельхозпродукция"|"сбор урожая"|"покинутые земли"|"заброшенные земли"|"фермерство"|"фермеры"|"экономика России"|"кредиты"|"поддержка бизнеса"|"Медведев"|"четвертый срок"|"выборы Президента"</t>
  </si>
  <si>
    <t>https://i.ytimg.com/vi/a_Km0V-szzU/default.jpg</t>
  </si>
  <si>
    <t>За 10 последних лет Россия потеряла территории, равные трем площадям Польши. По материалу: https://goo.gl/xsGVNk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A1vTD87covA</t>
  </si>
  <si>
    <t>Happy Christmas 2017 From N&amp;N Signs!</t>
  </si>
  <si>
    <t>N&amp;N Signs | NN Signs</t>
  </si>
  <si>
    <t>https://i.ytimg.com/vi/A1vTD87covA/default.jpg</t>
  </si>
  <si>
    <t>We would like to wish you all a merry Christmas and a Happy New Year!</t>
  </si>
  <si>
    <t>IFH7-egqjgk</t>
  </si>
  <si>
    <t>Сколько времени мотоцикл сможет работать в полный газ?</t>
  </si>
  <si>
    <t>Евгений Цапков MotoStream</t>
  </si>
  <si>
    <t>Enduro keX|"BSE J5 PRO"|"В шлеме"|"диностенд"|"Pipe Works"|"Тюнинг"|"MotoBloger"|"ямаха ттр250"|"Yamaha ttr250"|"Enduro"|"Cross"|"Кросс"|"Мотокросс"|"Покатушки"|"Сталкинг"|"Курва"|"Kayo140"|"Kayo125"|"BSE125"|"BSE140"|"Irbis ttr250"|"Irbis ttr125"|"Irbis"|"Stels"|"Forsage450"|"Hard Enduro"|"HiII Climb"|"Андрей Скутерец"|"Moto nexus"|"Мастерская Pit_Stop"|"PitBike"|"PitBikeSPB"|"yz450f"|"yz250f"|"Yamaha"|"Honda"|"CRF250"|"CRF450"|"husqvarna"|"husaberg"|"husaberg te250"|"KTM"|"husaberg te300"|"ktm300exc"|"ktm250exc"|"чат рулетка"|"Питбайк"</t>
  </si>
  <si>
    <t>https://i.ytimg.com/vi/IFH7-egqjgk/default.jpg</t>
  </si>
  <si>
    <t>Ребята, всем огромный привет! Я запустил новый проект ХАЙП INFO и собственно это его первая серия. В проекте мы будем испытывать на прочность китайский мотоцикл. и первым будет страдать двигатель.\nВ видео использован питбайк BSE MX 125 https://www.velocityk.ru/catalog/mototekhnika/mototekhnika_1/pitbayki/pitbayk-bse-ph10mx-125/\nПродукция ВМПАВТО http://smazka.ru/production/prisadki-v-masla/prisadki-v-motornoe-maslo/imagnet-p14/\nГруппа в контакте http://vk.com/motostream \nЯ в контакт http://vk.com/id247316263\nМой инстаграм https://www.instagram.com/tsapkovevgenii/\nОператор и монтаж https://vk.com/artemgoldobin</t>
  </si>
  <si>
    <t>lZEBaa_8M0k</t>
  </si>
  <si>
    <t>ГОЛ НА ПОСЛЕДНЕЙ МИНУТЕ, порвавший эмоции фанов | ЛУЧШИЕ ГОЛЫ НЕДЕЛИ</t>
  </si>
  <si>
    <t>гол|"голы"|"лучшие"|"лучшие голы"|"лучшие голы недели"|"лучшие голы 2017"|"голы 2017"|"лучший гол"|"голы роналду"|"голы месси"|"лучшие голы роналду"|"лучшие голы месси"|"голы реал"|"голы барселона"|"голы под музыку"|"крутые голы под музыку"|"крутые голы"|"красивые голы"|"красивые голы под музыку"|"самые красивые голы"|"самые лучшие голы"|"голы футбол"|"футбол лучшие голы"|"футбол"|"футбол 2017"|"голы в футболе"|"goal"|"goals"|"best goals"|"amazing goals"|"goals of the week"|"реальный футбол"</t>
  </si>
  <si>
    <t>https://i.ytimg.com/vi/lZEBaa_8M0k/default.jpg</t>
  </si>
  <si>
    <t>НЕВЕРОЯТНЫЙ ГОЛ НА ПОСЛЕДНЕЙ МИНУТЕ, порвавший эмоции фанов | ЛУЧШИЕ ГОЛЫ НЕДЕЛИ\nПоддержите нас ПОДПИСКОЙ 👉 https://goo.gl/Ok7eU5 ⚽     \nПОДПИШИСЬ НА БАРСАМАНИЮ: ► https://goo.gl/k4h6Ce ◄\n\n📸Мы в INSTAGRAM - https://www.instagram.com/refootball_... \n📝Мы в ВКонтакте - https://vk.com/refoot \n\n✋ Всем привет! Красота из АПЛ, дичайшие промахи Кокорина и Ориги, очередной трофей Реала и многое другое в главных моментах недели! Лучшие голы недели ждут тебя, а потрясающий гол на последней минуте, порвавший эмоции фанов, немало удивит тебя! Усаживайтесь поудобнее! Сейчас будет круто!\n\n📣 СМОТРИ ВИДЕО ЭТОЙ РУБРИКИ:\n😱 https://youtu.be/K6yX9lQWHgc - ГОЛ ЧЕРЕЗ СЕБЯ, КОТОРЫЙ ПОТРЯС МИР! ЛУЧШИЕ ГОЛЫ НЕДЕЛИ\n😮 https://youtu.be/L-VD8M6VoKU - ГОЛ ВРАТАРЯ НА ПОСЛЕДНЕЙ СЕКУНДЕ, КОТОРЫЙ ШОКИРОВАЛ ВСЕХ | ЛУЧШИЕ ГОЛЫ НЕДЕЛИ\n😥 https://youtu.be/6KMbryBDuxg - БАРСЕЛОНУ СУДИЛ СЛЕПОЙ? ЛУЧШИЕ ГОЛЫ НЕДЕЛИ\n\nгол, голы, лучшие голы, лучшие голы недели, реальный футбол, футбол\n\ngoal, goals, best goals, amazing goals, goals of the week, football\n\n#гол #голы #лучшиеголы #лучшиеголынедели #goal #goals #bestgoals #football #реальныйфутбол #футбол</t>
  </si>
  <si>
    <t>24co2-wHtfk</t>
  </si>
  <si>
    <t>Рассмеши цыпу: ГРИШЕЧКИНА VS ПАРФЕНЮК</t>
  </si>
  <si>
    <t>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Лапук"|"Большов"</t>
  </si>
  <si>
    <t>https://i.ytimg.com/vi/24co2-wHtfk/default.jpg</t>
  </si>
  <si>
    <t>В новом выпуске «Рассмеши цыпу» мы решили перевернуть игру и на место цыпы посадили Калинкина, а девушкам придется сделать все, чтобы он разразился хохотом!\n\n\nСМОТРИ ЛУЧШИЕ  ПЛЕЙЛИСТЫ:\nПарни пробуют: https://www.youtube.com/playlist?list=PLdVxp-5rG3vp6uv7JpAekOit-puyNxGwd\nПарни vs Девушки:  https://www.youtube.com/playlist?list=PLdVxp-5rG3vp6uv7JpAekOit-puyNxGwd\nПарни feat Блогеры: https://www.youtube.com/playlist?list=PLdVxp-5rG3vow0loE5-dvRrYjfQMTi8xg\nВлоги: https://www.youtube.com/playlist?list=PLdVxp-5rG3vreizQFgDTbHKxfizfFVuEB\nЧужими Руками: https://www.youtube.com/playlist?list=PLdVxp-5rG3vrAPieB_Lar4k9_oY3BxAsL\nЖирный лайфхак: https://www.youtube.com/playlist?list=PLdVxp-5rG3vqb2AV395STHFl_QwDE4Q_K\nЖирный топ: https://www.youtube.com/playlist?list=PLdVxp-5rG3vrMzWHxhYZFoFc_I_UqQpjw\nДевушки пробуют: https://www.youtube.com/playlist?list=PLdVxp-5rG3vqbO9i_rHSNvF9KFjFiFwbe\nСметана анимация: https://www.youtube.com/playlist?list=PLvmKe2HsdsL1UCiAqhU-8FkYPne_8znwQ\nПарни пробуют Африку: https://www.youtube.com/watch?v=rAKK98q7HOs&amp;list=PLdVxp-5rG3vqlQcXOrbGZmloqz-VKjDVi\nПарни пробуют Мексику: https://www.youtube.com/watch?v=Rj68P6ywbfI&amp;list=PLdVxp-5rG3vowP_xlGl8ZjOjAjtk3DmKr\nПарни пробуют Финляндию: https://www.youtube.com/watch?v=bWgxXpiHeAE&amp;list=PLdVxp-5rG3vpHNRPcFA690nFRe__mWi2B\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cCW71gDJeXQ</t>
  </si>
  <si>
    <t>Копали котлован и обнаружили...В это сложно поверить!В поисках Золота и Старины с Дмитрием.</t>
  </si>
  <si>
    <t>В поисках золота и старины</t>
  </si>
  <si>
    <t>нашли клад|"кладбище авто"|"капула времени"|"ого"|"вот так"|"нереальная"|"необычная"|"обзор"|"а вы знали"|"большой клад"|"серебро"|"золото"|"самый большой"|"топ"|"в Китае"|"нашли авто"|"в лесу обранужели"</t>
  </si>
  <si>
    <t>https://i.ytimg.com/vi/cCW71gDJeXQ/default.jpg</t>
  </si>
  <si>
    <t>В это сложно поверить.Откопали целый Камаз монет и большое кладбище авто.\nИнтернет-магазин Грунтовик    https://www.gruntovik.ru/?utm_source=youtube&amp;utm_medium=video&amp;utm_campaign=zoloto-i-starina\nСкидка для подписчиков 10% по промокоду « PROMO6»\nВ поисках Золота и Старины с Дмитрием.\nВсе даром...Большая распродажа для спорта и туризма:  https://goo.gl/9QHjuS\nВсе видео про мои выезды на коп ...   https://www.youtube.com/playlist?list=PLDWgVXIi5Lbzt7Gy3Ym3-WzPQ8F2jY3QG\nВидео мои про Заброшки\nhttps://www.youtube.com/playlist?list=PLDWgVXIi5Lbyh-xBJEXcJloKUiLV6MVm2\nПодписка на канал,просто нажмите https://www.youtube.com/channel/UC7-ou5OHdyh-moCWs6UZZLg?sub_confirmation=1 \nПо вопроса рекламы можно писать сюда!  https://vk.com/ramblerok47     почта    mymycikk@ukr.net\nКак я чистил монеты   https://www.youtube.com/playlist?list=PLDWgVXIi5LbxpmqjfTtdiWXByd7csZKVX\nЭто надо видеть! https://www.youtube.com/playlist?list=PLDWgVXIi5LbwRcp9hfALxZ14P9ezSIgu3\nНаходки ВОВ,следами войны   https://www.youtube.com/playlist?list=PLDWgVXIi5Lbwv426Mjk1zKbQoQv5wy0DM\nТорги проходят тут  http://auction.violity.ru/   http://auction.violity.com/\nКак и где продать находки   https://youtu.be/QRefJscEchs\nСсылка на все плейлисты канала: https://www.youtube.com/channel/UC7-ou5OHdyh-moCWs6UZZLg/playlists\nСсылка на другие интересные видео: https://www.youtube.com/channel/UC7-ou5OHdyh-moCWs6UZZLg/videos</t>
  </si>
  <si>
    <t>Çukur 9. Bölüm</t>
  </si>
  <si>
    <t>çukur|"çukur dizisi"|"çukur dizisi oyuncuları"|"çukur fragman"|"çukur son"|"ay yapım"|"yamaç"|"yamaç ve sena"|"kerem çatay"|"aras bulut iynemli"|"dilan çiçek deniz"|"perihan savaş"|"yerli dizi hd izle"|"çukur izle"|"Çukur 9. Bölüm"|"çtam"</t>
  </si>
  <si>
    <t>Bu dizi ve çok daha fazlası puhutv'de → https://puhutv.com/cukur-detay?utm_medium=referral&amp;utm_source=youtube&amp;utm_campaign=cukur&amp;utm_content=detay\n\nÇukur'a Abone Olmak İçin → https://bit.ly/cukur-dd-sub\n\n\n9. Bölüm Özet:\n\nYamaç, hayatının en zorlu sınavını verecektir. Bir yanda babası İdris, diğer yanda sevdiği kadın Sena büyük tehlike altındadır. Yamaç’ın bu olaya karşı tepkisi başta Serdar olmak üzere herkesi şaşırtacaktır. \nSena’yı kaçıran Selim, iyice köşeye sıkışacaktır. Serdar’ın adamları tarafından tombalacıda tutulan Vartolu ve Celasun, Celasun’un tehlikeli planıyla oradan kaçmaya çalışır. Nefeslerin tutulacağı bu anda Celasun’un planı hiç tahmin etmedikleri birinin zarar görmesine sebep olur. \nBu sırada Yamaç’ın dişli olduğunu gören Serdar ise adamlarına Çukur’a saldırmalarını söyler. Hedefte İdris’in evi de vardır. Serdar’ın pes etmeyeceğini anlayan Yamaç, harekete geçer. \nSilahların patlayacağı bu anda ekran başındakiler namlunun ucundaki kişinin kim olacağını büyük bir merakla bekleyecek.\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7lkIv4j5ZCM</t>
  </si>
  <si>
    <t>САМЫЕ РЖАЧНЫЕ ПРИКОЛЮХИ 2017 – СМЕШНАЯ ПОДБОРКА – НА ТРОИХ ЛУЧШЕЕ ЗА ГОД | ЮМОР ICTV</t>
  </si>
  <si>
    <t>Fun ICTV|"2018"|"юмор"|"прикол"|"лучшие приколы"|"новогодние приколы"|"Украина"|"дизель шоу лучшее"|"дизель шоу"|"лучшие приколы 2017"|"КВН"|"уральские пельмени"|"лига смеха"|"анекдоты"|"шутка"|"на троих 4 сезон"|"на троих лучшее"|"смешная подборка"|"подборка приколов"|"ржака"|"угар"|"новые приколы"|"на троих актеры"|"на троих 2017"|"на троих новые серии"|"Яна Глущенко"|"приколы на СТО"|"на троих СТО"|"приколы про блондинку"|"блондинка на СТО"|"блондинка на троих"</t>
  </si>
  <si>
    <t>https://i.ytimg.com/vi/7lkIv4j5ZCM/default.jpg</t>
  </si>
  <si>
    <t>Смотрите полный 38 выпуск ДИЗЕЛЬ ШОУ за 15.12.2017: https://goo.gl/aFom6m\n\nИтоги года САМЫЕ РЖАЧНЫЕ ПРИКОЛЮХИ 2017 ГОДА – СМЕШНАЯ ПОДБОРКА – НА ТРОИХ ЛУЧШЕЕ | ЮМОР ICTV : Сексуальная мама ученика дала прикурить физруку и трудовику - Батюшка в кабинете директора школы - Как блондинка отрабатывала долг - Как еврей заработал на пляже на квартиру - Очень громкий выпускной в школе! Все это смотрите в МЕГАУГАРНОЙ ПОДБОРКЕ самых смешных приколов 2017 года из На Троих. Приятного просмотра! :)\n\nМУЖ И ЖЕНА НА ОТДЫХЕ - угарная подборка ДИЗЕЛЬ ШОУ: https://youtu.be/zk6x_j2lUTI\n\nПодписывайся и не пропускай новые выпуски Дизель шоу: http://bit.ly/subscribe_FunICTV\n\nДата эфира: 05.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AW9gymgqGTk</t>
  </si>
  <si>
    <t>10 САМЫХ ИНТЕРЕСНЫХ ВЗРЫВОВ В КИНО и КАК ОНИ СОЗДАВАЛИСЬ!</t>
  </si>
  <si>
    <t>10 самых интересных взрывов в кино и как они создавались|"10 самых"|"10 самых интересных взрывов"|"самые крутые взрывы в кино"|"самые интересные взрывы"|"как снимаются взрывы в кино"|"джокер"|"хит леджер"|"джокер хит леджер"|"темный рыцарь джокер"|"джокер взрыв больницы"|"лучшие фильмы 2017"|"лучшие взрывы в кино"|"взрывы в кино"|"взрывы в фильмах"|"кинофакты"|"кинокритика"|"илья бунин"|"kinokritika"</t>
  </si>
  <si>
    <t>https://i.ytimg.com/vi/AW9gymgqGTk/default.jpg</t>
  </si>
  <si>
    <t>Попкорница Kitfort KT-2004 - https://goo.gl/d5LJzK Купить попкорницу Kitfort на Wildberries - https://goo.gl/i3mU9Z\nУсловия розыгрыша:\n1) Поставить лайк под этим видео\n2) Вступить в группу https://vk.com/club43349785\n3) Оставить комментарий #люблюпопкорн в моем паблике https://vk.com/kinokritika_pro под постом с этм видео. \nИтоги через неделю.\n\nПредыдущее видео: 10 АКТЁРОВ, отказавшихся от КРУТЫХ ролей! - https://youtu.be/OGRTDBA0o2Y\n\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10 самых интересных взрывов в кино и как они создавались \nКинофакты \nКинокритика Илья Бунин</t>
  </si>
  <si>
    <t>DyWj9voMDs4</t>
  </si>
  <si>
    <t>Тарасов слелал Костенко на Мальдивах предложение уверенны поклонники</t>
  </si>
  <si>
    <t>Дмитрий Тарасов|"Тарасов"|"Анастасия Костенко"|"Костенко"|"Ольга Бузова"|"Бузова"|"Дмитрий Тарасов и Анастасия Костенко"|"Тарасов и Костенко"|"Ольга Бузова и Дмитрий Тарасов"|"развод Бузовой и Тарасов"</t>
  </si>
  <si>
    <t>https://i.ytimg.com/vi/DyWj9voMDs4/default.jpg</t>
  </si>
  <si>
    <t>09LMSOdMYps</t>
  </si>
  <si>
    <t>Ты - нищий, ты - отброс! Стихийный митинг с кабельной удавкой на шее! КБР</t>
  </si>
  <si>
    <t>Другой Нальчик</t>
  </si>
  <si>
    <t>россия|"кавказ"|"кбр"|"кабардино-балкария"|"нальчик"|"прохладный"|"завод"|"предприятие"|"нищета"|"долги"|"зарплата"|"банкротство"|"кавказкабель"|"путин"|"обращение"|"президент"|"собрание"|"митинг"|"стихийный"|"телевидение"|"обзор"|"интервью"|"кабельный"|"кармов"|"якушенко"|"вести"|"реклама"|"город"|"жалоба"|"отброс"</t>
  </si>
  <si>
    <t>https://i.ytimg.com/vi/09LMSOdMYps/default.jpg</t>
  </si>
  <si>
    <t>Материалы о КБР, Кавказе и не только! ВК: https://vk.com/drugnal07 ФБ: https://www.facebook.com/groups/105503963342952/ \nПомоги каналу и общественной организации Капля Добра ≡ Карта Сбербанка: 4276 6000 3491 7035\nСпасибо за поддержку!\n\nПосле запланированного собрания работников организации АО «Кабельный завод «Кавказкабель» на улице произошел стихийный митинг с целью привлечь внимание к проблемам предприятия. Рабочие считают, что завод привели к банкротству преднамеренно.</t>
  </si>
  <si>
    <t>JPnKjnOYomE</t>
  </si>
  <si>
    <t>Merjvace 423 anons 21 12 17/Մերժվածը 423 անոնս հայերեն/мержвац 423 индийский</t>
  </si>
  <si>
    <t>Merjvace|"Merjvace@"|"Merjvace 423"|"Merjvace 423 anons"|"Merjvace 423 anons 21 12 17"|"Մերժվածը"|"Մերժվածը 423"|"Մերժվածը 423 անոնս"|"Մերժվածը 423 անոնս հայերեն"|"мержвац"|"мержвац 423 индийский"|"мержвац 423"</t>
  </si>
  <si>
    <t>https://i.ytimg.com/vi/JPnKjnOYomE/default.jpg</t>
  </si>
  <si>
    <t>BmngxmM5vDg</t>
  </si>
  <si>
    <t>КАК СОБРАТЬ КОМПЬЮТЕР? / СБОРКА ИГРОВОГО ПК ОТ А ДО Я</t>
  </si>
  <si>
    <t>бригман|"бриг ман"|"бриг"|"brig"|"brig man"|"brigman"|"пк"|"компьютер"|"pc"|"как собрать пк"|"как собрать пк с нуля"|"как собрать пк самому"|"как собрать компьютер"|"как собрать компьютер самому"|"как собрать компьютер с нуля"|"как собрать компьютер игровой"|"игровой пк"|"игровой компьютер"|"сборка пк"|"сборка"|"сборка компьютера с нуля"|"сборка компьютера"|"сборка компьютера 2018"|"сборка пк 2018"|"собрать компьютер"|"пк для игр"|"собрать компьютер для игр"|"собрать компьютер своими руками"|"купить пк"</t>
  </si>
  <si>
    <t>https://i.ytimg.com/vi/BmngxmM5vDg/default.jpg</t>
  </si>
  <si>
    <t>Саундбар от AverMedia: https://goo.gl/Zsv58Q\nВидеокарта от Inno3D: https://goo.gl/jJeXdd\nОфф группа ВК Inno3D: https://vk.com/inno3dru\nМонитор от AOC Agon AG241QG: https://goo.gl/6JJFt8\n\nВсем привет, Друзья! Это новый выпуск и сделан он специально для ВАС! Вы очень часто писали в комментариях, чтоб я записал ролик о детальной сборке пк. Как собрать компьютер, подскажи - такие комментарии были не редкостью :)\n\nИтак, ребзя, вся сборка игрового, да даже любого ПК, проходит в несколько этапов. Все эти этапы показаны в ролике очень подробно и детально. Только есть одно НО, о котором я не сказал в ролике, если у вас кулер очень большой и массивный, и перекрывает доступ к оперативной памяти, то лучше сначала установите ее, чтоб потом не нужно было корячиться :)\n\nИ да, народ, пишите в комментариях правки, я мог что-то упустить, забыть сказать или еще что-то. В целом я все рассказал. Так что не бойтесь, есть что добавить - пишите, ваш комментарий может кому-нибудь помочь со сборкой ПК и облегчить жизнь :)\n\nВсем Добра, приятного просмотра и большого ФПС!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gMOaRGFtoSY</t>
  </si>
  <si>
    <t>Скандальное видео-путь к славе? интервью с Вероникой Светловой</t>
  </si>
  <si>
    <t>Друзья Глухих Friends Deaf FDeafcom</t>
  </si>
  <si>
    <t>#FD|"#FDeaf"|"#FDeafcom"|"#ВероникаСветлова"|"#DEAF"</t>
  </si>
  <si>
    <t>https://i.ytimg.com/vi/gMOaRGFtoSY/default.jpg</t>
  </si>
  <si>
    <t>● Группа в ВК: http://vk.com/fdeafcom\n● Instagram:   http://www.instagram.com/fdeafcom/\n● Facebook:    http://www.facebook.com/fdeafcom\n● OK:                http://www.ok.ru/fdeafcom\n● Мой мир:     http://my.mail.ru/mail/friends.deaf</t>
  </si>
  <si>
    <t>pPbuuyP7eAM</t>
  </si>
  <si>
    <t>ТАКОГО ПОЗОРА! ВЫ ЕЩЕ НЕ ВИДЕЛИ,УГАРНЫЙ РОЛИК XD</t>
  </si>
  <si>
    <t>MAXXSI CINEMA</t>
  </si>
  <si>
    <t>ТАКОГО ПОЗОРА! ВЫ ЕЩЕ НЕ ВИДЕЛИ|"XD"|"ПРИКОЛЫ 2017"|"СМЕХ"|"ВАЙНЫ 2017"|"УГАРНЫЙ РОЛИК"</t>
  </si>
  <si>
    <t>https://i.ytimg.com/vi/pPbuuyP7eAM/default.jpg</t>
  </si>
  <si>
    <t>подписка и лайк,</t>
  </si>
  <si>
    <t>8najHPpaTkU</t>
  </si>
  <si>
    <t>Прожиточный минимум. Объявление выборов. Воля к жизни.</t>
  </si>
  <si>
    <t>Евгений Ройзман|"Алексей Навальный"|"Навальный 2018"|"выборы 2018"|"ройзман о выборах"|"пенсия"|"пенсионный фонд россии"</t>
  </si>
  <si>
    <t>https://i.ytimg.com/vi/8najHPpaTkU/default.jpg</t>
  </si>
  <si>
    <t>Презентации в Екатеринбурге пройдут:\n21.12 - магазин 100 000 книг в 19:00 (ул. Декабристов, 51А)\n23.12 - магазин Дом книги в 15:00 (ул. Антона Валека, 12)\n\nБлаготворительный фонд Ройзмана https://roizmanfond.ru\n\nСоцсети:\nВК https://vk.com/evgeniy_roizman \nИнстраграм https://www.instagram.com/evgeniyroizman/\nТвиттер https://twitter.com/roizmangbn\nФейсбук https://www.facebook.com/roizmangbn?fref=ts\nОдноклассники https://ok.ru/roizman</t>
  </si>
  <si>
    <t>7xFw-jP8Ehw</t>
  </si>
  <si>
    <t>Новогодний вечер «Исполняем ваши желания» с Дмитрием Троцким 19.12.2017</t>
  </si>
  <si>
    <t>Дмитрий Троцкий|"трансформация судьбы"|"С Новым годом"|"Новый год"|"исполнение желаний"|"желания"|"мечта"|"как стать счастливым"</t>
  </si>
  <si>
    <t>https://i.ytimg.com/vi/7xFw-jP8Ehw/default.jpg</t>
  </si>
  <si>
    <t>19 декабря пройдет праздничная лекция. Поговорим о том, как сделать так, чтобы все желания исполнялись в кратчайший срок. А еще будут сюрпризы.\n\nПрисоединяйтесь к эфиру 19 декабря в 19.30 по московскому времени (начало возможно с задержкой).</t>
  </si>
  <si>
    <t>sQa1-OqJ7Z4</t>
  </si>
  <si>
    <t>🎄 🕛 Выбор новогодних блюд Моё меню-оправдание  надежд   Варю конфеты</t>
  </si>
  <si>
    <t>как правильно деревенская жизнь хуторе сыроделие|"влоги о жизни"|"простая жизнь"|"дневник казачки сад огород лучшие рецепты"|"новый год"|"новогоднее меню"|"новогодний стол"|"лучшее блюдо"|"основное блюдо"</t>
  </si>
  <si>
    <t>https://i.ytimg.com/vi/sQa1-OqJ7Z4/default.jpg</t>
  </si>
  <si>
    <t>Видео  про  то, что в нашей многонациональной  стране коронное  новогоднее  блюдо  у  каждого  -  своё !</t>
  </si>
  <si>
    <t>3KpC6kSl9Fw</t>
  </si>
  <si>
    <t>ПАРНИ ПРОБУЮТ ТРЕНДЫ ИЗ ИНСТАГРАМА</t>
  </si>
  <si>
    <t>PUDRA</t>
  </si>
  <si>
    <t>макияж|"тренды"|"тренды 2018"|"бьюти-тренды 2018"|"тренды в макияже"|"как рисовать веснушки"|"веснушки"|"искусственные веснушки"|"цветные волосы"|"волнистые брови"|"fake freckles"|"pink hair"|"wavy brows"|"новый год"|"мода 2018"</t>
  </si>
  <si>
    <t>https://i.ytimg.com/vi/3KpC6kSl9Fw/default.jpg</t>
  </si>
  <si>
    <t>Парни пробуют бьюти-тренды из инстаграма: нарисованные веснушки, цветные волосы и волнистые брови! Посмотрим, что у них вышло! 😂\n\nНа видео представлены следующие продукты:\n\nПОМАДА ДЛЯ БРОВЕЙ UD BROW LASPLASH COSMETICS — https://goo.gl/cbJMRK\n \nКАРАНДАШ ДЛЯ БРОВЕЙ ART-KI-TEKT LASPLASH COSMETICS — https://goo.gl/R4cyqQ\n \nCOLORISTA SPRAY 1-DAY L'OREAL PARIS — https://goo.gl/pbrNGg\n\nПодписывайся на канал PUDRA, ставь лайки и оставляй комментарии — https://www.youtube.com/pudraru \n\nПодписывайся на нас в соцсетях:\n\nВконтакте — http://vk.com/pudraru\n\nInstagram — http://instagram.com/pudra_ru\n\nFacebook — https://www.facebook.com/PUDRA\n\nTelegram — https://t.me/pudraru\n\nСкачивай мобильное приложение — https://goo.gl/14jjhh</t>
  </si>
  <si>
    <t>kL7YYwCN0IE</t>
  </si>
  <si>
    <t>После такого я не выдержал - Getting Over It with Bennett Foddy</t>
  </si>
  <si>
    <t>getting over it|"getting over it with bennett foddy"|"олеша"|"олёша"|"смешно"|"юмор"|"прохождение"|"игра"|"игры"|"funny"|"инди"|"хоррор"|"влог"|"мемы"|"реакция"|"getting over it на русском"|"getting over it прохождение"|"Getting Over It with Bennett Foddy"|"прохождение getting over it"</t>
  </si>
  <si>
    <t>https://i.ytimg.com/vi/kL7YYwCN0IE/default.jpg</t>
  </si>
  <si>
    <t>И снова Getting Over It. И снова страдания.\n\n▰▰▰▰▰▰▰▰▰▰▰▰▰▰▰▰▰▰▰▰▰▰▰▰▰▰▰▰▰▰­▰▰\n\n\n[Полезные ссылки]:\n\n📣• Стримы: https://www.twitch.tv/olesha \n\n📣• Новости/анонсы/мемы: https://vk.com/oleshavk\n\n📣• Инстаграм: http://bit.ly/UncleLeshaInsta\n\n\nМузыка из аутро: https://goo.gl/zoA4vk\n\n▰▰▰▰▰▰▰▰▰▰▰▰▰▰▰▰▰▰▰▰▰▰▰▰▰▰▰▰▰▰­▰▰\n\n\nСпасибо за просмотр, если вам понравилось, то пожалуйста, поставьте этому видео лайк и подпишитесь на канал - это очень поможет мне :)</t>
  </si>
  <si>
    <t>dQY8Go5IpNs</t>
  </si>
  <si>
    <t>Болтовня. Из жизни сшитых ПЛАТЬЕВ. Платья к НОВОМУ ГОДУ.</t>
  </si>
  <si>
    <t>BabyInfiniti</t>
  </si>
  <si>
    <t>шью сама|"шью по бурде"|"шьем по бурде"|"люблю шить"|"шью платье"|"шью пальто"|"платья к новому году"|"платье на новый год своими руками"|"платье своими руками"|"платье по грассер"|"красивое платье"|"нарядное платье"|"платье для празжника"|"как сшить платье"</t>
  </si>
  <si>
    <t>https://i.ytimg.com/vi/dQY8Go5IpNs/default.jpg</t>
  </si>
  <si>
    <t>Привет!\n\nВидео о жизни некоторых сшитых платьев. Про все платья рассказывать слишком долго, поэтому я выбрала самые интересные варианты и рассказала о них)).\n\nКанал Юли Шью и Показываю https://www.youtube.com/channel/UCDiU2J_8M6m-rDTFgEwyB2A\n\n\nВсе видео не влезли во всплывающие подсказки, поэтому даю ссылки тут)):\n- платье с горошками https://www.youtube.com/watch?v=vDw2cBOYviI\n\n- платье с воланом https://www.youtube.com/watch?v=GCbc13kdNG8\n\n- платье-рубашка https://www.youtube.com/watch?v=YCz2925VpoA\n\n- платье Винтаж Джейн https://www.youtube.com/watch?v=-zudg8W3xfY\n\n- платье с запахом https://www.youtube.com/watch?v=EDbo5ZbzWg8\n\n- платья-трапеции https://www.youtube.com/watch?v=DemNLJi2qug\n\n-платье-халат Агата https://www.youtube.com/watch?v=lNmIdz5hUUg\n\n- платье с разрезом Грассер https://www.youtube.com/watch?v=e8JK3VynY5E\n\n- платье из букле Грассер https://www.youtube.com/watch?v=7kBMKey4q9M\n\n- платье узкого кроя https://www.youtube.com/watch?v=g55Nf6HpZrg\n\n- платье на мне https://www.youtube.com/watch?v=SwM6ktjle1E\n\n- платье с рюшами https://www.youtube.com/watch?v=vx4X0fDRwuQ\n\n- платье-водолазка https://www.youtube.com/watch?v=Ec23rDvbfyY\nЯ есть Вконтакте https://new.vk.com/id3900950\nИ в Инстаграмм https://www.instagram.com/my_magic_needle/\n\nВконтакте есть не все фото из Инсты, так как не хочу надоедать друзьям своими нарядами, но зато там я быстрее отвечаю на сообщения)</t>
  </si>
  <si>
    <t>y4Dmm3lZ9h4</t>
  </si>
  <si>
    <t>Дана Борисова сорвалась !!! ПОДРОБНОСТИ !!</t>
  </si>
  <si>
    <t>казус на сцене|"новости шоубиза"|"горячие новости поп музыки"|"приколы со звездами"|"сенсация"|"слухи"|"сплетни"|"скандалы"|"наша эстрада"|"дана борисова суицид"|"дана борисова"|"лечение даны борисовой"|"срыв даны борисовй"|"муж даны борисовой"|"желтая газетка"</t>
  </si>
  <si>
    <t>https://i.ytimg.com/vi/y4Dmm3lZ9h4/default.jpg</t>
  </si>
  <si>
    <t>канал HLAM-TOUR RUSSIA   https://www.youtube.com/channel/UC5br574-gXRovbA1HVYuENQ\n\nтётя Света вас любит !\nнаш ВК https://vk.com/club155340079\n\nсрыв даны борисовой\nдана борисова сорвалась\nжелтая газетка</t>
  </si>
  <si>
    <t>Z_ivYgePeM4</t>
  </si>
  <si>
    <t>Voske Dproc,Seria 19</t>
  </si>
  <si>
    <t>BlackFire Ամանորյա</t>
  </si>
  <si>
    <t>https://i.ytimg.com/vi/Z_ivYgePeM4/default.jpg</t>
  </si>
  <si>
    <t>jNidbQBz4eM</t>
  </si>
  <si>
    <t>ПОЙМАЛ ПРАЙМ ИКОНУ В HAPPY-GO-LUCKY - FIFA 18</t>
  </si>
  <si>
    <t>https://i.ytimg.com/vi/jNidbQBz4eM/default.jpg</t>
  </si>
  <si>
    <t>1хБЕТ - https://goo.gl/pz6TmJ\n\nМОНЕТКИ У МАКСИМА БЕЛЯЕВА - https://vk.com/id433506995\n\nДЛЯ ТЕХ КТО ПРОПУСТИЛ ПРЕДЫДУЩИЕ ВЫПУСКИ HGL:\n#1 - https://youtu.be/rcNvk6g-HPk\n#2 - https://youtu.be/Y2ZXqQJ_BsQ\n#3 - https://youtu.be/0SzlGTWYjt4\n#4 - https://youtu.be/QeGxATtqEPY\n#5 - https://youtu.be/HyGszQozoAM\n#6 - https://youtu.be/dbFwfsbP5M0\n#7 - https://youtu.be/nJPyAex7p5A\n#8 - https://youtu.be/CvVe1jlhiT4\n#9 - https://youtu.be/5aOgIcv3GWY\n#10 - https://youtu.be/TP5XYTrS7z0\n#11 - https://youtu.be/QF3AmhKJvoU\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n\nПРАВИЛА!!!!\n\n1) 18 карточек (игроков) сначала\n2) Каждый последующий выпуск + 10 карточек в начале\n3) Гол = 3 карточки\n4) Хет-трик игрока = 3 любые карточки по желанию (золото, серебро, бронза)\n5) Победа = 5 карточек\n6) Ничья = 2 карточки\n7) Когда сыгранность команды будет 100, мы будем открывать только золотые карточки в уменьшенной пропорциональности. \n\nКарточки при переходах из дивизиона в дивизион! (Без титула)\n\n10-9 дивизион - 5 карточкек\n9-8 дивизион - 10 карточек\n8-7 дивизион - 15 карточке\n7-6 дивизион - 20 карточек\n6-5 дивизион - 25 карточек\n5-4 дивизион - 30 карточек\n4-3 дивизион - 35 карточек\n3-2 дивизион - 40 карточек\n2-1 дивизион - 50 карточек\n\nПри титулах:\n\n10 дивизион - 10 карточек\n9 дивизион - 20 карточек\n8 дивизион - 30 карточек\n7 дивизион - 40 карточек\n6 дивизион - 50 карточек\n5 дивизион - 60 карточек\n4 дивизион - 70 карточек\n3 дивизион - 80 карточек\n2 дивизион - 90 карточек\n1 дивизион - 100 карточек</t>
  </si>
  <si>
    <t>GBkVpSXS3FA</t>
  </si>
  <si>
    <t>Дмитрий ПОТАПЕНКО - Что ждёт нефтяную Россию? Рынок чёрного золота. Тренды и прогнозы</t>
  </si>
  <si>
    <t>дмитрий потапенко экономика|"рынок нефти"|"нефть"|"владимир левченко"|"экономика россии"|"рубль 2018"|"дмитрий потапенко таблицы"|"курс рубля"|"курс доллара"|"экономика"|"потапенко"|"дмитрий потапенко"</t>
  </si>
  <si>
    <t>https://i.ytimg.com/vi/GBkVpSXS3FA/default.jpg</t>
  </si>
  <si>
    <t>Программа Таблицы.\nПредприниматель Дмитрий Потапенко и финансовый аналитик Владимир Левченко анализируют рынок нефти и связанные с ним тренды и тенденции, а также возможные варианты последствий для экономики России.\nПОДПИСКА НА ДМИТРИЯ ПОТАПЕНКО: https://www.youtube.com/channel/UC54SBo5_usXGEoybX1ZVETQ?sub_confirmation=1</t>
  </si>
  <si>
    <t>C2rCI91XZfk</t>
  </si>
  <si>
    <t>TOYOTA PRADO против TOUAREG и AUDI Q7 в ОФФРОАД</t>
  </si>
  <si>
    <t>TOYOTA Land Cruiser PRADO|"toyota prado"|"audi q7"|"vw touareg"|"фольксваген туарег"|"туарег"|"touareg"|"ауди на бездорожье"|"ford maverick"|"nissan x-trail"|"offroad"|"оффроад"|"оффроуд"|"бездорожье"|"touareg vs audi q7"|"audi q7 vs toyota prado"|"toyota prado vs touareg"|"менеджер антон"|"ford ranger"|"suzuki vitara"|"ауди ку7"|"ауди кью7"|"audi quattro"|"крузак"|"прадик"|"прадо"|"прадик оффроад"|"прадо оффроад"|"прадо в оффроад"|"крузак оффроад"|"крузак или прадо"</t>
  </si>
  <si>
    <t>https://i.ytimg.com/vi/C2rCI91XZfk/default.jpg</t>
  </si>
  <si>
    <t>Toyota Land Cruiser PRADO 2.8 дизель против VW Touareg 3.0 дизель и новой AUDI Q7 3.0 дизель на бездорожье. А так же за компанию с ними катались Nissan X-trail , Ford Maverick , Suzuki Vitara и Ford Ranger\nКак считаете, кто был лучшим?\n\n\nРЕКЛАМА НА КАНАЛЕ: agunterev@Gmail.com\n\n-----------------------------------------------------------------------------------------------------------\n\nПодписывайтесь на новые видео, дальше будет интереснее!\n\nAUDI A6 ОФФРОАД :https://www.youtube.com/playlist?list=PLMJSW6LmSrMBfzyLLrEmzRBEZ10Y4imGV\n\nOFFROAD ТЕСТ-ДРАЙВЫ : https://www.youtube.com/playlist?list=PLMJSW6LmSrMDfuGYUSavLIsIYuj5nuBNf\n\nОБЗОРЫ АВТОМОБИЛЕЙ : https://www.youtube.com/playlist?list=PLMJSW6LmSrMBarXh-RKHk_w0cOOS4SfSi\n\nОФФРОАД : https://www.youtube.com/playlist?list=PLMJSW6LmSrMAy9d6NHrMqGL26Dyay2YvQ\n\nОБЗОРЫ ГРУЗОВИКОВ: https://www.youtube.com/playlist?list=PLMJSW6LmSrMAeXpfM85oXkjFmxtUoixkl\n-----------------------------------------------------------------------------------------------------------\n\nНаша группа в вк: https://vk.com/belrace\n\nКоманда BELRACE - это еженедельный OFF-ROAD, это ралли-спринты, дрифт, ралли и вообще все что связано с автомобильной тематикой.\nХотите с нами покататься? Пишите нам! Мы рады всем! Все анонсы и объявления о покатушках и поездках вы сможете найти в нашей группе ВК и в нашем инстаграме:\n\nПодписывайтесь на наш инстаграм: BELRACE.OFFICIAL\n\nСаундтреки из видео: https://vk.com/club151381299</t>
  </si>
  <si>
    <t>JPrQMjXAaOE</t>
  </si>
  <si>
    <t>Сваты  (5 й сезон, 4 я серия)</t>
  </si>
  <si>
    <t>Фильмы И Сериалы TV</t>
  </si>
  <si>
    <t>https://i.ytimg.com/vi/JPrQMjXAaOE/default.jpg</t>
  </si>
  <si>
    <t>p7EsvL4VULc</t>
  </si>
  <si>
    <t>Базуки Маркуса Рула. СИНТОЛ тогда и сейчас!</t>
  </si>
  <si>
    <t>Синтол|"руки базуки"|"Маркус Рул"|"обьем рук"|"бицепс"|"Терешин"</t>
  </si>
  <si>
    <t>https://i.ytimg.com/vi/p7EsvL4VULc/default.jpg</t>
  </si>
  <si>
    <t>Зарабатывайте на StartCom: https://StartCom.pro/?ref=mokshin \n\n\nОдежда для фитнеса и бодибилдинга: http://sportfaza.com\nПаблик в ВК SportFaza: http://vk.com/sport.faza\nАлексей в инстаграм http://instagram.com/aleksey.mokshyn</t>
  </si>
  <si>
    <t>02od8XBKnu4</t>
  </si>
  <si>
    <t>Успех и здоровье в новых энергиях</t>
  </si>
  <si>
    <t>Успех|"и"|"здоровье"|"в"|"новых"|"энергиях"|"в новых энергиях"|"новые энергии"|"пятое измерение"|"эра водолея"|"эзотерика"|"жизнь"|"ченнелинг"</t>
  </si>
  <si>
    <t>https://i.ytimg.com/vi/02od8XBKnu4/default.jpg</t>
  </si>
  <si>
    <t>На земле есть много причин, по которым  тело не может оптимально функционировать. Плохие продукты питания, отдаление от исцеляющих энергий природы и даже загрязнение воздуха и воды, которую вы пьёте  каждый день, будут влиять  на ваше здоровье, пока вы не достигнете, и не будете жить на основе осознания, что они не имеют власти над вами в новых энергиях. \nПослание Арктурианской группы от 3 декабря 2017 года\n\nМой первый канал: https://www.youtube.com/channel/UCXOee6AFHm4j0ZhNKsyYK4A\n\nБлагодарю за поддержку канала:\nЯндекс деньги:  410015335586569\nPayPal: goldman737@gmail.com\n\nПомощь психолога:  http://www.b17.ru/register.php?prt=261085\n\nКанал www.onenessofall.com\nПеревод: bcoreanda.com\nИсточник: bcoreanda.com</t>
  </si>
  <si>
    <t>bAEHNMZuh7s</t>
  </si>
  <si>
    <t>БЛЕСТЯЩАЯ РЕЧЬ РАСКРЫЛ ВСЕ КАРТЫ ПУТИНА (20.12.2017)</t>
  </si>
  <si>
    <t>https://i.ytimg.com/vi/bAEHNMZuh7s/default.jpg</t>
  </si>
  <si>
    <t>БЛЕСТЯЩАЯ РЕЧЬ РАСКРЫЛ ВСЕ КАРТЫ ПУТИНА\n\nЕсли согласны с точкой зрения спикера, тогда ставьте ЛАЙК! Не забывайте подписываться на обновления!</t>
  </si>
  <si>
    <t>HSIUaW3h84A</t>
  </si>
  <si>
    <t>NATASHA DENONA палетка за 129$ I Надо не надо?</t>
  </si>
  <si>
    <t>natasha denona обзор|"natasha denona тени"|"как накраситься"|"как накрасить глаза"|"natasha denona lila обзор"|"американская косметика"|"косметика из сша"|"помада mac"|"mac обзор"|"estee lauder x victoria bekham"</t>
  </si>
  <si>
    <t>https://i.ytimg.com/vi/HSIUaW3h84A/default.jpg</t>
  </si>
  <si>
    <t>✔︎Мой Инстаграм https://www.instagram.com/natalinamua/\n✔︎Мой Телеграм канал https://t.me/natalinamua\n✔︎Здесь продаю косметику, которая мне не подошла www.natalinasale.ru (все средства идут на помощь животным), создан безвозмездноhttps://lksait.ru/\n♥Спасибо за лайк и подписку, обнимаю крепко ♥\n\n▷ ЕЩЕ ИНТЕРЕСНЫЕ ВИДЕО\nОбзор Natasha Denona Sunset https://www.youtube.com/watch?v=silgDZgk9CU&amp;t=743s\n\n Палетка Natasha Denona Lila https://www.sephora.com/product/lila-eyeshadow-palette-P421738?skuId=1977354&amp;keyword=lila\n\n\n♥Мои любимые кисти\nAnnbeauty https://annbeautystore.ru \nHakuhodo https://www.hakuhodousa.com \nMAC https://www.mac-cosmetics.ru/products/13802\nZoeva https://www.zoevacosmetics.com \nSpace Brush https://www.instagram.com/space_brush/ \n\n\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я всегда говорю об этом в видео.\n\n**Если Вы компания и хотите мне отправить товары на обзор, то я буду очень рада, но имейте в виду, что я не принимаю оплату за обзоры, мнения всегда будут моими личными.\nПо рабочим вопросам можно связаться: natalinamua@gmail.com</t>
  </si>
  <si>
    <t>8tSkg1onbnw</t>
  </si>
  <si>
    <t>Самый легкий и нежный торт без муки и масла! Торт Новогодний калейдоскоп!</t>
  </si>
  <si>
    <t>торт без муки|"торт без муки и масла"|"королевский торт"|"королевский торт пошаговый рецепт"|"торт"|"сладкое"|"новый год"|"самый легкий торт"</t>
  </si>
  <si>
    <t>https://i.ytimg.com/vi/8tSkg1onbnw/default.jpg</t>
  </si>
  <si>
    <t>Безглютеновый торт! Попробовав один раз, Вы уже никогда не забудете этот нежный и воздушный вкус!\nРЕЦЕПТ:\nКорж:\n6 яиц комнатной температуры\n120 г черного шоколада\n50 г + 2 столовые ложки сахара\nКрем:\n300 мл молока\n4-6 столовых ложек сахара\n3 шт яичных желтка\n300 мл сметаны\n4 столовые ложки воды\n1 чайная ложка ванильного экстракта\n1 чайная ложка лимонного сока\n1 столовая ложка желатина\n100 г цукатов\n100 г орехов\nПриятного, Всем, аппетита!!!\n*******************************\nСпасибо, что смотрите наш канал)))\nНа нашем канале еще много интересных блюд)))\nПодписывайтесь на наш канал:\nhttp://www.youtube.com/channel/UCHDM3KscPJrSizPGe-Vwz0w?sub_confirmation=1\n*********************\nПРИСОЕДИНЯЙТЕСЬ К НАМ В СОЦ СЕТЯХ)))\nМы в facebook\nhttps://www.facebook.com/Наша-кухня-455642001302217/\n**********************************\nМы вКонтакте\nhttps://vk.com/club119257672\n**********************************\nМы в twitter\nhttps://twitter.com/nasha_kyhnya\n***********************************\nМы в одноклассники\nhttp://ok.ru/profile/577501632173\n***********************************\nМы в instagram\nhttps://www.instagram.com/nasha_kyhnya/\n*********************************************\nВы можете начать зарабатывать деньги на Youtube. Присоединяйтесь к нашим партнерам:\nhttp://join.air.io/nashakyhnya</t>
  </si>
  <si>
    <t>NupZWZ0gNeY</t>
  </si>
  <si>
    <t>Skilled - Learn a New Skill For Free!</t>
  </si>
  <si>
    <t>Family Guy And Cops Videos</t>
  </si>
  <si>
    <t>https://i.ytimg.com/vi/NupZWZ0gNeY/default.jpg</t>
  </si>
  <si>
    <t>Type Skilled.ga in your address bar to learn any skill for FREE!</t>
  </si>
  <si>
    <t>_uyqfvwd1FY</t>
  </si>
  <si>
    <t>💜Обзорная по Дубаю💙ужин на яхте.💜💙💜</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дубай"|"яхта"|"ужин"|"марина вью"|"отпуск"|"море"|"эмираты"</t>
  </si>
  <si>
    <t>https://i.ytimg.com/vi/_uyqfvwd1FY/default.jpg</t>
  </si>
  <si>
    <t>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AJ459QURQCE</t>
  </si>
  <si>
    <t>Самые быстрые и умелые работники в мире</t>
  </si>
  <si>
    <t>быстрые работники|"люди"|"люди 80 лвл"|"быстрые люди"|"мастера своего дела"|"80 уровень"|"уровень бог"|"Профессионалы 80 уровня"|"самые"|"в мире"|"топ5"|"топ10"|"топ 5"|"топ 10"|"факты"|"интересные факты"|"невероятные"|"невероятные люди"|"интересное"|"необычные"|"самые самые"|"рабочие"|"быстрые"|"познавательно"|"развлечения"|"10 самых"|"подборка"|"лучшие"|"2017"|"удивительные факты"|"удивительныефакты"|"удивительные"|"19 дек. 2017 г."|"феномены"</t>
  </si>
  <si>
    <t>https://i.ytimg.com/vi/AJ459QURQCE/default.jpg</t>
  </si>
  <si>
    <t>Апельсин - https://goo.gl/2SXNZ1\n\nСамые быстрые и умелые работники в мире. Сегодня мы познакомим вас с несколькими виртуозами своего дела. Так сказать людьми 80 левела. Итак это профессионалы свое го дела, люди феномены, самые быстрые и умелые работники в мире\n\n\n\nПОДПИСЫВАЙТЕСЬ на познавательный канал Удивительные факты: https://goo.gl/tzzq8j\n\n\n#Работники #Мастера #Люди #УдивительныеФакты\n\nЧтобы поддержать канал Удивительные факты поставьте лайк и поделитесь видео с друзьями.</t>
  </si>
  <si>
    <t>OXvWztl1AyU</t>
  </si>
  <si>
    <t>439 Дальнобой США. Воскресенье,понедельник.вторник</t>
  </si>
  <si>
    <t>Life On The Road (судьба дорога)</t>
  </si>
  <si>
    <t>https://i.ytimg.com/vi/OXvWztl1AyU/default.jpg</t>
  </si>
  <si>
    <t>Made with Perfect Video http://goo.gl/j49PLI</t>
  </si>
  <si>
    <t>tXX7HynajGs</t>
  </si>
  <si>
    <t>ЯТренер. Куда делись старики и игра с лидером!</t>
  </si>
  <si>
    <t>ЯТРЕНЕР|"Ник"|"Ковальчук"|"Картавый футбол"|"Футбол"|"Реалити шоу"</t>
  </si>
  <si>
    <t>https://i.ytimg.com/vi/tXX7HynajGs/default.jpg</t>
  </si>
  <si>
    <t>Картавый Спорт. Новый выпуск - https://www.youtube.com/watch?v=40cjho815pQ\n\nОформить крутую карту ЯТРЕНЕР можно тут - http://l.tinkoff.ru/yatrener\nТурнирная таблица: http://stat.ffspb.org/tournament6717/\nБлагодарим за помощь в проведении съёмок футбольный центр Молния и студию атлетической подготовки Reactor Athletics\nhttp://fcmolnia.ru/\nВся инфа о наших друзьях Динамо СПб\nhttps://vk.com/dynamo_spb\nhttp://fcdynamospb.ru/\n\nПервый матч и первая победа. ФК КФ разгромил лидера группы. В чём секрет успеха: в тактических решениях тренера или в усилении состава? Хватит ли запала на весь сезон или повторится история с турниром 8 на 8?</t>
  </si>
  <si>
    <t>90lclffDVH0</t>
  </si>
  <si>
    <t>ТЕПЕРЬ ЗА ПУТИНА ГОЛОСА НЕ ПОДТАСУЮТ</t>
  </si>
  <si>
    <t>https://i.ytimg.com/vi/90lclffDVH0/default.jpg</t>
  </si>
  <si>
    <t>ПРЕДЫДУЩИЕ ВИДЕО:\n\nДЕПУТАТЫ ОТКРЫВ РОТ ЕГО СЛУШАЛИ https://youtu.be/WWC66ffPd4c\nСОБЧАК ПУТИНУ ПРО НАВАЛЬНОГО https://youtu.be/b5igos6Fblw\nГРУДИНИН ПРАВИЛЬНО ВСЕ ГОВОРИТ https://youtu.be/0rpfXdItkK8\nБОГАТЫЙ ТОТ КТО НЕ РАБОТАЕТ https://youtu.be/KbIPiaNYNs0\nПУТИН КОРМИЛ ОБЕЩАНИЯМИ https://youtu.be/GZ-A5QZs4FA\nНАВАЛЬНЫЙ РАССКАЗАЛ О СВОЕЙ ПРОГРАММЕ https://youtu.be/M5BXHCLZoLU\nС ПУТИНЫМ ЖИРИК ТАК ЕЩЕ НЕ ГОВОРИЛ https://youtu.be/17J2GOq2g1w\nНАВАЛЬНЫЙ ЗА ЧАС СОБРАЛ 450 ТЫСЯЧ https://youtu.be/Pr1NuEKQhpk\nКОНЧАЮТСЯ ФИНАНСЫ ВСЕ ПРИПЛЫЛИ https://youtu.be/WxvR3qI8f0A\nТАК ЕЩЕ НИКТО НЕ ОРАЛ НА ДЕПУТАТОВ https://youtu.be/oNOB-vfImTc\n\nТОП 10 САМЫХ ПРОСМАТРИВАЕМЫХ ВИДЕО:\n\nУБИЙСТВО ЕВДОКИМОВА РАСКРЫТО. БЕСПРЕДЕЛ ПУТИНСКОЙ БАНДЫ https://youtu.be/xEg3tvnhJTo\nОТКУДА ВЗЯЛСЯ ПУТИН, РАЗОБЛАЧЕНИЕ https://youtu.be/2KlbIgq-ez0\nУ ЛЮБОВНИЦЫ ПУТИНА. ХОРОШИЙ КАРЬЕРНЫЙ РОСТ https://youtu.be/fk_ezb6M3QY\nВ ЭТО НЕВОЗМОЖНО ПОВЕРИТЬ https://youtu.be/nuUifQlDqtM\nКЕМ БЫЛ МЕДВЕДЕВ РАНЬШЕ https://youtu.be/sVyQhS00WL8\nЭТА ДЕВУШКА ДОСТАЛА ПУТИНА https://youtu.be/S2KJayGz4EM\nДЕПУТАТЫ ОТКРЫВ РОТ ЕГО СЛУШАЛИ https://youtu.be/WWC66ffPd4c\nПУТИНУ СКАЗАЛИ КАКИЕ ЗАРПЛАТЫ ПОЛУЧАЮТ ЛЮДИ https://youtu.be/RvXKz1ebE18\nПУТИНУ КОНЕЦ. УЖЕ СКОРО. https://youtu.be/QDivvT5A9zk\nЧИНОВНИКИ ШОКИРОВАНЫ ОТ ТАКОЙ ПРАВДЫ В ГЛАЗА https://youtu.be/XT90wKA6_eo\n\nСвою поддержку и помощь можно направить:\nhttp://www.donationalerts.ru/r/vseprovse\nВТС:1DWExT1pmUhkHZm6sGmBMnKZQ1wrDdCiks \nETH:0xFF5A80cf0540CB6662D64AE42b59B610cFA2fb27</t>
  </si>
  <si>
    <t>qpU2mkf1IwA</t>
  </si>
  <si>
    <t>Обновление 1.75 «La Résistance»</t>
  </si>
  <si>
    <t>War Thunder. Официальный канал</t>
  </si>
  <si>
    <t>War Thunder|"WT"|"Warthunder"|"Gaijin"|"WWII"|"WW2"|"World War II"|"World War"|"Trailer"|"MMO"|"online"|"онлайн"|"трейлер"|"Gameplay"|"World of planes"|"War"|"Thunder"|"Epic"|"Air battle"|"plane Crash"|"Tanks"|"Warships"|"ВТ"|"Вар"|"Тандер"|"Вартандер"|"Вар Тандер"|"Тундра"|"Arcade"|"Avia Sim"|"Симулятор"|"simulator"|"CGI"|"PS4"|"tanks"|"наземка"|"танки"|"Битва за Москву"|"битва"|"battle"|"победа"|"victory"|"Отечество"|"Героизм"|"ВОВ"|"1941"|"cinimatic"|"cinematic"|"60fps"|"4k"|"yt:quality=high"</t>
  </si>
  <si>
    <t>https://i.ytimg.com/vi/qpU2mkf1IwA/default.jpg</t>
  </si>
  <si>
    <t>Мы добавили французские танки, больше десятка новых самолётов, новые игровые локации, механику разведки и поддержки для лёгких танков, автоматическую смену танковых камуфляжей.\nПолный список изменений: http://warthunder.ru/ru/UPD_LaResistance\n\nСкачать игру: http://warthunder.ru/download\nНаш сайт:       http://warthunder.ru\nФорум проекта:  http://forum.warthunder.ru\nМы Вконтакте:   http://vk.com/warthunder\nТвиттер:        https://twitter.com/warthunder\nG+              https://plus.google.com/+Warthunder/posts\nOK: https://ok.ru/warthunder.official.</t>
  </si>
  <si>
    <t>efaI9OIOscg</t>
  </si>
  <si>
    <t>Супер покупки Фикс прайс❤ Новинки /Хотелки ❤Итоги /Декабрь 2017</t>
  </si>
  <si>
    <t>https://i.ytimg.com/vi/efaI9OIOscg/default.jpg</t>
  </si>
  <si>
    <t>OJyj9wt_N5w</t>
  </si>
  <si>
    <t>гадание|"руны"|"предсказание"|"гадание на чувства"|"чувства"|"эмоции"|"гадание на любимого"|"гадание на мысли"|"руна"|"руно"|"гадание на рунах"|"руническое гадание"|"гадание на рунах онлайн"|"гадание на рунах бесплатно"|"руны гадание"|"гадание руны"|"таро"|"школа таро"|"обучение гаданию"|"гадание на рунах онлайн сегодня"|"отношение"|"отношения"|"гадание на отношение"|"гадание на отношения"|"гадание на любовь"|"гадание на будущее"|"гадание на будущее отношений"|"гадание на любовные отношения"</t>
  </si>
  <si>
    <t>https://i.ytimg.com/vi/OJyj9wt_N5w/default.jpg</t>
  </si>
  <si>
    <t>Время Раскладов:\n1) 2:55\n2) 7:31\n3)11:02\n4)15:22\n\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Qcka0q5yJ_E</t>
  </si>
  <si>
    <t>В Госдуме выпали в осадок от шокирующей правды депутата Грудинина - 07.12.2017</t>
  </si>
  <si>
    <t>https://i.ytimg.com/vi/Qcka0q5yJ_E/default.jpg</t>
  </si>
  <si>
    <t>Одно из редких правдивых выступлении в Госдуме РФ. Павел Грудинин вывалил всю правду про работу правительства РФ под аплодисменты депутатов! Пример того, как нужно выполнять свою работу! 07.12.2017\n\nПавел Грудинин - директор подмосковного совхоза имени Ленина.\n\nБлагодарим автора канала Волшебная Россия.\nПодписываемся на канал в знак благодарности автору.\nРазмещено с разрешения автора.\nОригинальное видео: https://youtu.be/ExbUxGyXem8\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catcut.net/sZgb\n\nСкачать все видео канала! - http://rubitnet.ru/USSR/video_ussr/Pravoved_TV_ussr/\n\nЕсли вы желаете поддержать наш канал, то пожертвуйте на развитие удобным для вас способом:\n\n-► Donation Alerts (карта, моб.телефон, Яндекс, WEBMONEY,Qiwi,PayPal): http://catcut.net/wh7b\n-► Карта СБЕРБАНКА: 5336 6900 4647 6794\n-► Яндекс: 410013873409584\n\nБлагодарим ВАС за ваши пожертвования!\n=====================================================\n\nПришла пора сказать, что СССР никуда не пропадал - юридически его не смогли уничтожить, он восстановлен в 2010-м. Если Глава страны, он же Главнокомандующий, покинул свой пост и вся армия тоже, то по законам войны Президентом и Главнокомандующим может стать младший по званию офицер, вплоть до  солдата или любой гражданин СССР согласно 62 ст. Конституции СССР, который об этом заявит и начнет процесс восстановления госаппарата управления СССР. Это длится до наведения порядка в стране. Таким солдатом стал временно исполняющий обязанности Президента СССР, Верховного Главнокомандующего Вооруженными Силами СССР, Верховного Законодателя СССР, Верховного Судьи СССР - Тараскин Сергей Вячеславович. Изданы первые необходимые Указы.\n\nА теперь СССР возрождается и фактически, и с каждым днём в него возвращается всё больше народа. \n\nИ вы можете возвратиться в СССР подав заявления по установленной форме и приложив необходимые подтверждающие документы. Что ожидает вас после возвращения?\n- уведомление 4 ветви нелегитимной власти РФ о вашем переходе под юрисдикцию СССР;\n- уведомление нижестоящих нелегитимных организаций о вашем отказе платить налоги, выплачивать кредиты с процентами, служить в армии РФ и т.д.\n- выставление финансовых, ресурсных, территориальных, жилищных, правовых требований к РФ на основании международного аудита и законов СССР с нашей помощью и(или) индивидуально по вашему желанию.\n\nЭто ваше совершенно законное право и его не может оспорить ни ООН, ни Конституционный Суд РФ.\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catcut.net/Mi7b).\n\nСМИ РФ сообщают - СССР юридически СУЩЕСТВУЕТ!!! - http://catcut.net/1j7b\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rJYZICHAL1s</t>
  </si>
  <si>
    <t>Салат , как винегрет</t>
  </si>
  <si>
    <t>Маринкины Творинки</t>
  </si>
  <si>
    <t>Салат|"Винегрет"|"как винегрет"</t>
  </si>
  <si>
    <t>https://i.ytimg.com/vi/rJYZICHAL1s/default.jpg</t>
  </si>
  <si>
    <t>2 свеклы \n2-3 ст.л раст. масла\n1 луковица\n200 гр кислой капусты https://goo.gl/N5MSZW\n1 баночка кабачков https://goo.gl/RLYh2F\n200 гр отварной фасоли\nперец\nсоль\nукроп https://goo.gl/rj1XB2\nПодписаться на мой канал можно здесь http://goo.gl/Rv3gz5\nКанал моей дочери (на немецком языке) https://www.youtube.com/c/JuliAndMoreU\n(на русском языке) http://goo.gl/xpo7xJ</t>
  </si>
  <si>
    <t>ulI3rJBl34k</t>
  </si>
  <si>
    <t>Как же мы будем слушать музыку на iPhone? Самый маленький смартфон в мире. Тор против Tesla и ...</t>
  </si>
  <si>
    <t>кик|"обзор"|"kik"|"obzor"|"kikobzor"|"новостной"|"дайджест"|"техника"|"наука"|"новости"|"смартфон"|"телефон"|"apple"|"itunes"|"thor"|"tesla"|"iphone x"|"iphone 8"|"iphone"|"айфон икс"</t>
  </si>
  <si>
    <t>https://i.ytimg.com/vi/ulI3rJBl34k/default.jpg</t>
  </si>
  <si>
    <t>Получите доступ к бесплатным обучающим урокам\nhttp://go.tinvest.org/kik12\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Кик Обзор\nhttp://www.t.me/kikobzor\nhttps://www.vk.com/kikobzor\nhttps://www.instagram.com/kikobzor\nhttps://www.facebook.com/kikobzor\nhttps://www.twitter.com/kikobzor\nhttp://www.kikobzor.ru</t>
  </si>
  <si>
    <t>aMGrSwjKDXA</t>
  </si>
  <si>
    <t>НОВОГОДНИЙ МАКИЯЖ 2018 / NEW YEAR'S MAKE-UP</t>
  </si>
  <si>
    <t>Anna Sheina</t>
  </si>
  <si>
    <t>ОБРАЗ НА НОВЫЙ ГОД|"новый год"|"макияж на новый год"|"Собирайся со мной"|"макияж"|"косметика"|"образ на новый год"|"праздничный макияж"|"трендовый макияж"|"макияж на праздник"|"маша вей"|"саша чистова"|"эстонианна"|"катя клеп"|"САМЫЕ ПОПУЛЯРНЫЕ ОШИБКИ В МАКИЯЖЕ"|"ошибки в макияже"|"легкий макияж"|"вечерний макияж"|"бюджетная косметика"|"holiday make up"|"фавориты"|"визажисты мрази"|"maria way"|"make up"|"мейкап"|"Анна Шеина"|"новогодниймакияж"|"смоки"|"смокисбликом"|"пошаговоеобучениемакияжу"</t>
  </si>
  <si>
    <t>https://i.ytimg.com/vi/aMGrSwjKDXA/default.jpg</t>
  </si>
  <si>
    <t>Если понравилось моё видео, не забудь подписаться на канал, СПАСИБО за пальчик вверх и комментарий!\n👇 👇 👇\n\nReal Techniques by Sam and Nic, Губка Чудо-комплекция, 1 Губка https://goo.gl/CuWvv2 (скидка 4.5% - 5.85% https://goo.gl/cx3gGd)\nReal Techniques by Sam and Nic, Волшебные спонжи для лица, 2 шт https://goo.gl/cCD85x (скидка 4.5% - 5.85% https://goo.gl/cx3gGd)\nReal Techniques by Sam and Nic, Чудесные спонжи для лица, 4 шт. https://goo.gl/EcGMuJ (скидка 4.5% - 5.85% https://goo.gl/cx3gGd)\n\nESTEE LAUDER КРЕМ-ПУДРА УСТОЙЧИВАЯ DOUBLE WEAR в оттенке Desert beige http://fas.st/SMmvnP (скидка 150руб. - 195руб. https://goo.gl/GLJnmQ\n\nERBORIAN ВВ крем Натурально-бежевый http://fas.st/N3uL9 (скидка 150руб. - 195руб. https://goo.gl/pngDqF)\n\nМинеральный праймер для век ERA MINERALS http://eraminerals.ru/catalog/mineralnaya_kosmetika/glaza/praymer_dlya_vek_1/14235/\n\nМИНЕРАЛЬНЫЕ ТЕНИ FROST F30 ERA MINERALS http://fas.st/MlizN (скидка 5% - 6.5% https://goo.gl/n8yBxF)\n\nLIMONI Super Slim Brow Pencil в оттенке 03 http://fas.st/52htW\n\nDIVAGE Набор для моделирования формы бровей Eyebrow Styling Kit в оттенке 01 http://fas.st/5rZyyB (скидка 150руб. - 195руб. https://goo.gl/pngDqF)\n\nEcoTools, Мини набор (использую кисть для бровей) https://goo.gl/DuRv9x (скидка 4.5% - 5.85% https://goo.gl/cx3gGd)\n\nMAYBELLINE NEW YORK Brow Drama в оттенке Темный Коричневый http://fas.st/WrBP4 (скидка 150руб. - 195руб. https://goo.gl/pngDqF)\n\nMakeup Revolution pro amplified shade and contour\n\nКисть для контура лица REAL TECHNIQUES Duo Fiber Collection http://fas.st/FubBzI (скидка 150руб. - 195руб. https://goo.gl/pngDqF)\n\nКисть для контура носа https://goo.gl/ajZC38 или https://goo.gl/iMXfgX (скидка 4.5% - 5.85% https://goo.gl/cx3gGd)\n\nКисть для хайлайтера https://goo.gl/2zNmzn (скидка 4.5% - 5.85% https://goo.gl/cx3gGd)\n\nХайлайтер THEBALM Mary-Lou Manizer http://fas.st/FAiOT6 (скидка 150руб. - 195руб. https://goo.gl/pngDqF) палетка THEBALM In theBalm of Your Hand http://fas.st/pDJHc\n\nКисть для уголков глаз https://goo.gl/zVfJwW (скидка 4.5% - 5.85% https://goo.gl/cx3gGd)\n\nКисть для румян https://goo.gl/SG68EA (скидка 4.5% - 5.85% https://goo.gl/cx3gGd)\n\nРумяна THEBALM Instain в оттенке Argyle http://fas.st/sO6kg (скидка 150руб. - 195руб. https://goo.gl/pngDqF) палетка THEBALM In theBalm of Your Hand http://fas.st/pDJHc\n\nE.L.F. Cosmetics, Матовый карандаш для губ, Натуральный оттенок https://goo.gl/mDHDVW (скидка 4.5% - 5.85% https://goo.gl/cx3gGd)\n\nКисть для пудры ECOTOOLS Domed Bronzer Brush http://fas.st/gd6WCZ (скидка 150руб. - 195руб. https://goo.gl/pngDqF)\n\nПудра NYX PROFESSIONAL MAKEUP HD Studio Finishing Powder http://fas.st/IWXRA (скидка 150руб. - 195руб. https://goo.gl/pngDqF)\n\nNow Foods, Ультразвуковой распылитель масел из натурального бамбука http://fas.st/F3sVdq (скидка 4,5-5,85% https://goo.gl/JEC9yi)\n---------------------------------------------------\nСКИДКИ в интернет магазинах: https://goo.gl/2gPj23 \nПросто регистрируйтесь и ЭКОНОМЬТЕ на покупках в интернете!\n-------------------------------------------------\nЯ в социальных сетях: \nVkontakte - http://vk.com/club73300086\nмоя группа VK https://vk.com/club73300086\nгруппа Sheina Organic Oil https://vk.com/club125726545 (#SheinaOil)\nInstagram - sheina_anna (http://instagram.com/sheina_anna)\n-------------------------------------------------\nДля коммерческих запросов - AnnaSheina@inbox.ru\n-------------------------------------------------\nВидеокамерЫ Sony FDR-AX33 4K и Sony HDR-AS300 \nВидеоредактор Adobe Premiere Pro</t>
  </si>
  <si>
    <t>K9AnmsEyhPA</t>
  </si>
  <si>
    <t>Hack Music - VERSUS - Навальный VS Мишико</t>
  </si>
  <si>
    <t>русские хакеры|"навальный"|"навальный 2018"|"енавальный блогер"|"блог навального"|"навальный live"|"саакашвили"|"михаил саакашвили"|"украина"|"россия"|"грузия"|"госдеп"|"топ"|"тренды"|"топ россия"|"тренды россия"|"популярное россия"|"популярное видео россия"|"versus"|"смотреть версус батл"|"версус батл"|"versus batle"|"версус"</t>
  </si>
  <si>
    <t>https://i.ytimg.com/vi/K9AnmsEyhPA/default.jpg</t>
  </si>
  <si>
    <t>3H3kaKLPuFY</t>
  </si>
  <si>
    <t>Владимир Соловьев - Жесткие переговоры (документальный фильм)</t>
  </si>
  <si>
    <t>Заметки бизнесмена</t>
  </si>
  <si>
    <t>Известные личности|"Селебрити"|"воскресный вечер +с соловьевым"|"воскресный вечер +с владимиром"|"воскресный вечер последний выпуск"|"Поединок владимир"|"Дебаты жириновского"|"Дебаты собчак"|"Переговоры с хакамадой"|"видео уроки"|"Переговоры"|"Конкуренция"|"Жесткие переговоры"|"Документальный фильм"|"за кадром"|"Что происходит за кулисами"|"Поднаготная шоу бизнеса"|"Закулисье"|"Организация мероприятий"|"Телезвезда"|"Мастер-класс"|"обучение"|"бизнес"|"ведущий"|"журналист"|"ведение переговоров"|"деловые переговоры"</t>
  </si>
  <si>
    <t>https://i.ytimg.com/vi/3H3kaKLPuFY/default.jpg</t>
  </si>
  <si>
    <t>💥 19 видео - уроков от Владимира Соловьева http://mksoloviev.ru/\n\n💥 Более 12.000 человек прошло обучение по жестким переговорам у Владимира Соловьева. \nИ каждый раз нас встречает город бурными овациями и аншлагом. \nЕго технология переговоров помогает как в бизнесе, так и в жизни. \n\n💥 Смотрите документальный фильм о том, что происходит за кулисами.\n💥 Регистрируйтесь на онлайн- курс Владимира Соловьева Жесткие Переговоры!\n\n\n👉Подписывайтесь на наш канал - https://www.youtube.com/channel/UCB3iWaJ0y_i6hMa4mtVNyLw\n\nНаши страницы в социальных сетях:\nСергей Шушин Вконтакте - https://m.vk.com/sergeyshushin\nСергей Шушин Facebook -  https://www.facebook.com/s.shushin\nМарат Саид-Галиев Facebook -\nhttps://www.facebook.com/marat.saidgaliev\nСергей Шушин Instagram - https://www.instagram.com/sergeyshushin/\nМарат Саид-ГалиевInstagram - https://www.instagram.com/marat_saidgaliev/\nНаш сайт: http://biznlife.ru/</t>
  </si>
  <si>
    <t>ZQ-NeUNhjxg</t>
  </si>
  <si>
    <t>ВЫМЫШЛЕННАЯ ЕДА, КОТОРУЮ ХОЧЕТСЯ ПОПРОБОВАТЬ | Сыендук</t>
  </si>
  <si>
    <t>Сыендук</t>
  </si>
  <si>
    <t>сыендук|"обзор"|"спанч боб"|"гравити фолз"|"улыбашки"|"звёздные войны"|"рик и морти"|"во все тяжкие"|"футурама"|"рецепт"|"крабсбургер"|"в реальной жизни"</t>
  </si>
  <si>
    <t>https://i.ytimg.com/vi/ZQ-NeUNhjxg/default.jpg</t>
  </si>
  <si>
    <t>Успей купить Баскет из юбилейной лимитированной серии и получай скидку 30%  в ресторанах KFC РФ до конца 2018 года! Старт продаж — 26 декабря!\nПодробности по ссылке: https://goo.gl/8oHE4C\n----\nСЫЕНДУК ВКОНТАКТЕ: http://vk.com/sienduk \nВТОРОЙ КАНАЛ: http://www.youtube.com/siendukLIVE \nТВИТТЕР: https://twitter.com/sienduk \nINSTAGRAM: http://instagram.com/siend_k/</t>
  </si>
  <si>
    <t>hocHLKRLM-s</t>
  </si>
  <si>
    <t>Баста - Папа What's Up</t>
  </si>
  <si>
    <t>ТО Gazgolder</t>
  </si>
  <si>
    <t>Баста|"Hip Hop"|"Папа Вацап"|"Папа"|"WhatsApp"|"Дети"|"Дочки"|"Семья"|"Вацап"|"фейстайм"|"Facetime"|"Skype"|"воцап"|"papa"|"Father"|"Basta"</t>
  </si>
  <si>
    <t>https://i.ytimg.com/vi/hocHLKRLM-s/default.jpg</t>
  </si>
  <si>
    <t>Загрузить в iTunes: http://apple.co/2BOkiaJ\nПослушать в Apple Music: http://apple.co/2BPkQwW\nПослушать в BOOM: https://vk.cc/7thW5T\n\n20, 21, 22 апреля 2018 года. МегаСпорт.\nБаста в Москве: http://bit.ly/bastamegasport\n\nPartizan production \nDirector: Алексей Сатолин \nDop: Вадим Потеев, Олег Че\nProducer: Альвина Орда</t>
  </si>
  <si>
    <t>9P7x5YHXRmA</t>
  </si>
  <si>
    <t>Рома уволился? 1000 бургеров на халяву. Black Star Burger Prime</t>
  </si>
  <si>
    <t>https://i.ytimg.com/vi/9P7x5YHXRmA/default.jpg</t>
  </si>
  <si>
    <t>Рома - это настоящий айронмэн! Он рискнул и уволился с работы, хотя решение далось очень не легко! Вместе мы поставили 4 главные цели и поняли, куда двигаться дальше. \nТонкостями бизнеса общепита с нами поделился генеральный  директор Блэк Стар Бургер - Юрий Левитас. Ну и приятная победа Трансформатора - премия #ВКлубеТВ «Прорыв года». \nВ этом выпуске Азам, как настоящий мужчина, сдержал свое слово и накормил 1000 человек сочными, мощными бургерами! \nСмотрим, кайфуем.\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n\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1zwed4X_YUQ</t>
  </si>
  <si>
    <t>Новые Угрозы от БАСТЫ и ДИМАСТЫ!</t>
  </si>
  <si>
    <t>Баста|"Димаста"|"Вакуленко"|"D.Masta"</t>
  </si>
  <si>
    <t>https://i.ytimg.com/vi/1zwed4X_YUQ/default.jpg</t>
  </si>
  <si>
    <t>Скачай Викинги, получи 200 золота!\nAndroid - http://bit.ly/2yXuFna \niOS - http://bit.ly/2BMyGQC\n\nНаш Сайт, заходи - http://nemagia.ru/   \nЗадонатить Немагии - http://nemagia.net/r/wot\nРАСКРУТКА в VK - http://nemagia.net/r/raskr\nСТАНЬ ПЕРВЫМ НА YOUTUBE - http://nemagia.ru/raskrutka-na-youtube\nПо РЕКЛАМЕ вопросы - http://nemagia.net/r/reklama\nОдежда от NEMAGIA - http://nemagia.net/r/vkup\n\nПодпишись на Инстаграм - http://nemagia.net/r/insta\nПодпишись на Группу в VK - http://nemagia.net/r/VK\nNemagia у тебя на e-mail - http://nemagia.net/r/nemaglmail\nПодпишись на основной канал NEMAGIA - http://nemagia.net/r/Nemagia\nПодпишись на Твитч - http://nemagia.net/r/twitch\nПодписывайся на фейсбук - http://nemagia.net/r/facebook \nПодписывайся на Твиттер - http://nemagia.net/r/twitt\nПодписывайся на Одноклассников - http://nemagia.net/r/ok\n\nМожно помочь материально и выпуски выйдут быстрее!\n\nЯндекс.Деньги - 41001384256881\n\nWeb Money - R182623581143\n\nQIWI - 89832208310\n\nPayPal - Volvox0@mail.ru\n\nБИТКОИН - 3CWA4Qa827c6i8v9fxs4GrbuVKdoBKFapx\n\nМы вам расскажем про Басту и Димасту и как Микки мауса гоняли по ВЫборгу</t>
  </si>
  <si>
    <t>d5YUXCbN9yw</t>
  </si>
  <si>
    <t>Столото представляет | ДРУЖКПОТ | Технология удачи от Сергея Дружко</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druzhko"|"druzhko show"|"druzhkoshow"|"дружкошоу"|"биржа мемов"|"лев шагинян"|"биржамемов"|"сергейдружко"|"шагинян"|"Дружко"|"жадан"|"sergey druzhko"|"мемы"|"дружко шоу #4"|"жадан исполняет мечты"|"nivea"|"технология удачи"|"Столото представляет | ДРУЖКПОТ | Технология удачи от Сергея Дружко"|"2017"</t>
  </si>
  <si>
    <t>https://i.ytimg.com/vi/d5YUXCbN9yw/default.jpg</t>
  </si>
  <si>
    <t>Дай шанс своей удаче! Разыгрываем миллиард на http://stoloto.ru/newyear2018\n\nКаждый сам кузнец своего счастья — именно такого мнения придерживается техник Сергей Дружко и дает советы. Воспользуйся ими, смотри ролик и узнай секреты, которые многократно увеличат твои шансы на победу 1-го января. \nБудь изобретательным как Сергей Дружко.\n\nСтолото в социальных сетях:\n \nВКонтакте: http://vk.com/stoloto\nFacebook: https://www.facebook.com/stoloto.ru\nОдноклассники: https://ok.ru/stoloto\nTwitter: https://twitter.com/stoloto\nInstagram: https://www.instagram.com/stoloto\n\nСтолото представляет | ДРУЖКПОТ | Технологии удачи от Сергея Дружко  https://youtu.be/d5YUXCbN9yw</t>
  </si>
  <si>
    <t>rUHQP6S1vcc</t>
  </si>
  <si>
    <t>MIKKY feat. NATY — НЕБО (Премьера 2017)</t>
  </si>
  <si>
    <t>Mikky Music</t>
  </si>
  <si>
    <t>mikky feat. naty - Небо|"музыка рэп"|"РЭП"|"песня"|"music"|"mikky"|"russian rap"|"russian hip-hop"|"лирика"|"Премьера"|"nebo"|"небо"|"new music"|"музыка 2017"|"club"|"lyrics"|"любовь"|"new"|"hip hop"|"2017"|"hip-hop"|"2018"|"русский рэп"|"naty"|"русский рэп 2017"|"MIKKY 2017"|"NATY NEBO"|"naty ft mikky"|"mikky ft naty"|"NATY НЕБО"|"MIKKY FEAT NATY NEBO"|"MIKKY NEBO"|"MIKKY FEAT NATY НЕБО"|"МИККИ НЕБО"|"ПРЕМЬЕРА 2017"|"RAP"|"НАТИ небо"|"Мики Нати"|"микки 2017"|"рэп о любви"|"Рэп Лирика"|"НЕБО"|"NEBO"|"top"|"рэп 2017"|"осень 2017"</t>
  </si>
  <si>
    <t>https://i.ytimg.com/vi/rUHQP6S1vcc/default.jpg</t>
  </si>
  <si>
    <t>MIKKY feat. NATY — НЕБО (Премьера 2017)\n\nПремьера клипа на сингл Небо\niTunes: http://apple.co/2zSGpYZ\nZvooq - http://bit.ly/2xSgkZx\nYandex.Music - http://bit.ly/2yqS2tK\n\nDirector: Rustam Meliev\nProduction: 1407 MEDIA\nProducers: MIKKY\nColorist: Sarvar Sobirov\n\nMIKKY в соц. сетях:\nVK.COM - https://vk.com/mikkymusic\nInstagram - https://www.instagram.com/mikky.music\nTwitter - https://twitter.com/MusicMikky\nFacebook - https://facebook.com/mikky.music\nContact: info@mikky-music.ru</t>
  </si>
  <si>
    <t>FxkAGH6IoTQ</t>
  </si>
  <si>
    <t>ТРЭШ ЛОТО: ВОКРУГ СВЕТА — ИНДИЯ (Финал сезона)</t>
  </si>
  <si>
    <t>трэш лото|"трэш лото кликклак"|"трэш"|"лото"|"трэш лото клик клак"|"клик клак трэш лото"|"кликклак трэш лото"|"клик клак"|"кликклак"|"кликклак шоу"|"клик клак трэш шоу"|"шоу"|"клик клак шоу"|"треш"|"трэш шоу"|"треш шоу"|"эльдар джарахов"|"джарахов"|"илья прусикин"|"прусикин"|"ильич"|"юрий музыченко"|"музыченко"|"андрей старый"|"старый"|"испытания"|"треш лото"|"вокруг света"|"вокруг света индия"|"индия"|"анна музыченко"|"танцы"|"алена двойченкова"|"двойченкова"|"двойченкова танцы"|"индийский танец"|"танец"|"краска холи"</t>
  </si>
  <si>
    <t>https://i.ytimg.com/vi/FxkAGH6IoTQ/default.jpg</t>
  </si>
  <si>
    <t>КликКлак настоятельно рекомендуют заказать классную карту от Альфа-Банка с кэшбэком: https://alfabank.ru/klikklak\n\nРеклама, сотрудничество: reklama@klikklak.tv\nНАШ ИНСТАГРАМ:https://www.instagram.com/klikklakinst/\nНАШ ПАБЛИК: https://vk.com/klikklakpage\n\nСегодня на канале КЛИККЛАК одно из самых трешовых шоу — ТРЭШ ЛОТО. В новом сезоне Эльдар Джарахов, Илья Прусикин, Юрий Музыченко и Андрей Старый подготовили новые испытания и правила. В сегодняшнем выпуске под названием ВОКРУГ СВЕТА: ИНДИЯ, участников ждет лототрон, в котором находится 4 лота, лишь 1 из которых счастливый, а остальным придется выполнить следующие наказания: отмыться от красок Холи, проехать на доске из гвоздей по кочкам и повторить индийский танец,  в котором за каждое неверное движение наказуемый получит штраф от Факира. Также мы позвали приглашенных гостей - Анну Музыченко и Алёну Двойченкову. Кому выпал счастливый лот, а кто страдал больше всего? Это вы узнаете посмотрев наше видео. \nПриятного просмотра!\n\nДекорации: Олег Плесинь https://www.instagram.com/hmnsgw/\nОзвучка: Руслан Кубик в Кубе https://www.instagram.com/kubikitv/\nДочь Раджи: Анна Музыченко https://www.instagram.com/anna_muzichenko/\nУчитель Танцев: Алёна Двойченкова https://www.instagram.com/alena_bonchinche/\n\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X6HO3HBQgko</t>
  </si>
  <si>
    <t>НАНОтехнологии! Науч[TRIP]</t>
  </si>
  <si>
    <t>Нанотехнологии|"научтрип"|"наука"|"нано"|"нанонапыление"|"утопия шоу"|"утопия"|"топа"|"топателла"|"utopia show"|"utopia"|"nanotechnology"|"science"</t>
  </si>
  <si>
    <t>https://i.ytimg.com/vi/X6HO3HBQgko/default.jpg</t>
  </si>
  <si>
    <t>Это новый формат, в котором я по возможности буду показывать технологии вне дома. В этот раз мы побывали на заводе Pilkington для того, чтобы рассказать вам о нанотехнологиях и о том, что такое DoubleSilver! Приятного просмотра! \nРазумеется это не будет заменять какие-то другие ролики.\n\nПодпишись https://vk.com/utopia_show \nА еще...\nПоддержи наш проект:\nhttps://vk.com/app5727453_-96007970\nЯ в ВК https://vk.com/utopia_show\nЯ в Инстаграм https://www.instagram.com/topatella\nЖизнь ютуб https://vk.com/zhyou\n\nМатериалы:\n\nhttp://iopscience.iop.org/article/10.1088/1742-6596/748/1/012006/pdf\nhttp://www.sciencedirect.com/science/article/pii/S0040609099001480\nhttp://www.sciencedirect.com/science/article/pii/S0040609001010215\nhttp://www.sciencedirect.com/science/article/pii/S0040609001010434\n\nProduction Music courtesy of Epidemic Sound!</t>
  </si>
  <si>
    <t>kY_dLX3rmQM</t>
  </si>
  <si>
    <t>Скруджи feat. Павел Мурашов — Пьяный (премьера клипа, 2017)</t>
  </si>
  <si>
    <t>Скруджи</t>
  </si>
  <si>
    <t>Скруджи|"Павел Мурашов"|"Пьяный"|"премьера клипа"|"Скруджи feat. Павел Мурашов — Пьяный"|"РЭП"|"Хип Хоп"|"Новый Рэп"|"The Flow"|"Russian Rap"|"Paul Murashov"|"Взрыв в темноте"|"Black Star"|"Блэк Стар"|"Тимати"|"Scroodgee"|"Hip Hop"|"Black Star Inc."|"scroodgee"|"блэк стар"|"клипы"|"клипы Скруджи"|"клипы блэк стар"|"клипы black star"|"новые клипы"|"рэп новости"|"оттуда где я"|"ЕР Скруджи"|"новый клип Скруджи"|"Ровной дороги"|"versus"|"slovo"|"Рукалицо"|"бекфордов шнур"|"хардкор"|"русский рэп"|"версус"</t>
  </si>
  <si>
    <t>https://i.ytimg.com/vi/kY_dLX3rmQM/default.jpg</t>
  </si>
  <si>
    <t>Слушай в Apple Music: http://black-star.ru/scroodgee_pyaniy_am_yt\nСкачай в iTunes: http://black-star.ru/scroodgee_pyaniy_yt\nGoogle Play: http://black-star.ru/scroodgee_pyaniy_gp\n\nProducer - Даша Корзунина @dashakorzunina\n2nd Director - Илья Лебедев @ilyushahouse\nTechnical director  - Саша Семёнов @sasha_bunch \nColor - Виктор Мищенко @mishenkoviktor\n First assistant DOP- Родион Морозов \nCasting director  - Илья Лебедев @ilyushahouse\nStyle -  Лёша Миронов @xlesherx\nClothing -  @wind_rose_2012\nMUA - Аня Мошникова @anyamosh\nActor - Лиза @lizzy_sk\n\nTechnical support by FirstRental SPB\nThanks to PROVIANT @severyanin_project\n\nАвтор музыки: Павел Мурашов\n\n\nГрафик концертов: http://black-star.ru/concerts/scroodgee/\nОрганизация концертов Скруджи:\n +7 (965) 407-78-19 (Сергей), \nscroodgeebooking@black-star.ru\n\nСкруджи в социальных сетях:\nВконтакте: http://vk.com/scroodgee_official\nИнстаграм: http://instagram.com/scroodgee_official\nFacebook: http://www.facebook.com/scroodgee.official\nOk.ru: http://ok.ru/scroodgee.official\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Слушай Black Star Radio: http://blackstar-radio.ru</t>
  </si>
  <si>
    <t>ygcZlgBISkk</t>
  </si>
  <si>
    <t>Он вам Навалит | Выборы 2018 Навальный | Премьера клипа</t>
  </si>
  <si>
    <t>Два Директора</t>
  </si>
  <si>
    <t>навальный|"он вам навалит"|"выборы"|"выборы 2018"|"ремикс"|"навальный песня"|"навальный скандал"|"дайте мне денег"|"навальный дайте мне денег"|"навальный ремикс"|"навальный remix"|"два директора"|"выборы президента 2018"|"навальный предвыборный ролик"|"навальный речь"</t>
  </si>
  <si>
    <t>https://i.ytimg.com/vi/ygcZlgBISkk/default.jpg</t>
  </si>
  <si>
    <t>Навальный 2018 Выборы.  Он вам Навалит  - предвыборный ремикс от Два Директора.</t>
  </si>
  <si>
    <t>sbe4VHvZavA</t>
  </si>
  <si>
    <t>Кабардино Балкария. Прыжок со скалы. Знакомство с лучшим ресторатором Краснодара.</t>
  </si>
  <si>
    <t>Иван Соловьев</t>
  </si>
  <si>
    <t>путешествие|"мир и люди"|"иван соловьев"|"люди"|"бизнес"|"природа кавказа"|"трансформатор"|"кондрашов"|"санидейс"|"жизнь би"|"предпринимательство"|"экстремальные виды спорта"|"свое дело"|"кабардино-балкария"|"SunnyDays"|"своим ходом"</t>
  </si>
  <si>
    <t>https://i.ytimg.com/vi/sbe4VHvZavA/default.jpg</t>
  </si>
  <si>
    <t>Путешествие в Кабардино-Балкарию. \nПодпишись на канал, чтобы выиграть Iphone X и не пропустить следующие серии: https://goo.gl/PEJhcJ\n\nУсловия конкурса: \nНеобходимо подписаться на канал Ивана и Инстаграмм. Когда на канале будет 50 000 подписчиков, будет разыгран IPhone X среди подписчиков.\n\nМой Инстаграм: https://goo.gl/QyfULQ \nИнстаграм Даши: https://goo.gl/ScPs2q\nЯ в Контакте: https://vk.com/solovevivan\nЯ в Facebook: https://www.facebook.com/profile.php?id=100012216138371\n\nРебята это полный трэш, мы короче минут 20 ездили, искали этот отель, короче друзья Кабардино-Балкария очень мутная страна. Тихо, не ори тут люди спят. Бизнес это нам? Виталь, тебе не кажется? говорит может пацанам это эконом говорит, да ладно пусть стандарт будет. Кабардино-Балкария. Виталь, мне кажется, что это дискриминация какая то, почему мы не в бизнесе? Ну, геев всегда везде ущемляют, поэтому мы в экономе. Эй, стой, стой, стой. А ты куда пошла? Стой. А почему поехал уже? Ты что? Давай проходи. Ребята увидете, что такое бизнес номер. Спокойной ночи.\nДорогой Омарчик, подожди нас, через полчасика мы видим очень красивое озеро. Пока пробки. Сегодня мы хотим вам показать очень интересного гостя, у этого человека харизмы и энергии хватает, чтобы управлять сотнями человек и в этом ресторане мы сегодня не просто так. Кабардино-Балкария. Знакомьтесь, ребята ресторатор, предприниматель по настоящему семейного заведения “Абажур”. Как ты стала ресторатором? Слушай, это на самом деле очень интересный путь. Кабардино-Балкария. Он начался уже лет 6 назад, когда я уехала в Лондон, я там жила, училась. Я поступила в гостинично-ресторанный университет. То есть, это образование попадает? Да, да попадает именно в точку в данной деятельности. У меня семейный бизнес, на самом деле у меня родители занимаются ресторанами, кафе, фитнесами. Когда я вернулась из Лондона был разговор у меня с отцом, я сказала говорю: дай мне, скажем так на каких-то условиях, потому что это всё-таки бизнес. Кабардино-Балкария. Дай мне объект с которым бы я могла творить то, что мне нравится и делать то, что я могу и то что безумно мне ложиться на сердце и душе. Он мне дал объект по взаимовыгодным условия, потому что я сказала семья семьей, а бизнес бизнесом. И я стала творить. Это вот это заведение? Это вот это заведение это мой первый шаг, скажем так, скажем в разделе бизнес, что это такое взаимоотношение, как с гостями это выстраивание коммуникации с сотрудниками. Кабардино-Балкария. То есть это вот всё всё  включает один маленький ресторан.</t>
  </si>
  <si>
    <t>n6sdHFTt8Y8</t>
  </si>
  <si>
    <t>Серебряный бор 14 серия (Сериал, Мелодрама)</t>
  </si>
  <si>
    <t>Серебряный бор|"14 серия"|"Сериал"|"Мелодрама"|"Серебряный бор 14 серия"|"Серебряный бор новая серия"</t>
  </si>
  <si>
    <t>https://i.ytimg.com/vi/n6sdHFTt8Y8/default.jpg</t>
  </si>
  <si>
    <t>Серебряный бор 14 серия (Сериал, Мелодрама)\n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lyToR8abYOc</t>
  </si>
  <si>
    <t>ДИСНЕЙ КУПИЛИ СИМПСОНОВ</t>
  </si>
  <si>
    <t>коммандер|"симпсоны"|"обзор"|"мнение"|"рецензия"|"ревью"|"дисней"|"disney"|"фокс"|"fox"|"мстители"|"футурама"|"звёздные войны"|"бизнесс"|"покупка"|"дисней купили фокс"|"комиксы"|"марвел"|"люди икс"</t>
  </si>
  <si>
    <t>https://i.ytimg.com/vi/lyToR8abYOc/default.jpg</t>
  </si>
  <si>
    <t>Играть в World of Warships - http://bit.ly/2B4EiC9 (если ссылка не открылась, то отключите AdBlock; ВАЖНО! подарок выдается только новым аккаунтам)\n\n✔ Реклама - http://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UKZBBmGTJoA</t>
  </si>
  <si>
    <t>Все киногрехи ОНО (2017), Часть 2</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ОНО"</t>
  </si>
  <si>
    <t>https://i.ytimg.com/vi/UKZBBmGTJoA/default.jpg</t>
  </si>
  <si>
    <t>➤➤ Канал CINEMACRATIA: https://goo.gl/rCsEpG\nСледующий выпуск: Глубоководный горизонт\n➤ Народный киноляп:https://goo.gl/i3djhw \n➤Выражаю благодарность  актёру озвучивания Петру Гланцу https://vk.com/pete.glanz, за предоставленный голос Дэдпула\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E%D0%BD%D0%BE-2017/id1275323693\n\nПроизводство фильма:\n1. KatzSmith Productions\n2. Lin Pictures\n3. New Line Cinema\n4. RatPac-Dune Entertainment\n5. Vertigo Entertainment</t>
  </si>
  <si>
    <t>oC_yb2mFwkI</t>
  </si>
  <si>
    <t>Armand Maulana Jadi Driver Grab Car?</t>
  </si>
  <si>
    <t>RCTI - ENTERTAINMENT</t>
  </si>
  <si>
    <t>RCTI|"RCTI TV"|"RCTI MOBILE"|"WWW.RCTIMOBILE.COM"|"Entertaiment"|"Dahsyat"|"RCTI Official"|"Televisi"|"Rajawali Citra Televisi Indonesia"|"RCTI Entertaiment"|"Episode"|"Full"|"Penuh"|"Armand Maulana"|"Teaser CCM Grab"|"Armand Maulana Jadi Driver Grab Car?"|"Grab Car"</t>
  </si>
  <si>
    <t>https://i.ytimg.com/vi/oC_yb2mFwkI/default.jpg</t>
  </si>
  <si>
    <t>RCTI Entertaiment Youtube Channel :\nArmand Maulana jadi driver Grab Car? \nTebak dan kasih komentar kalian mengenai Armand Maulana jadi driver Grab Car?\n\n----------------------------------------------------------------------------------------------------\nOfficial RCTI:\nhttps://www.youtube.com/user/RCTIOfficialChannel\nENTERTAINMENT : https://youtube.com/channel/UCeM5Nksgv9_FXTuZ8jkPJPg\nINFOTAINMENT :\nhttps://youtube.com/channel/UC4yu5KnMvVX_seRuGzKQBZg\nLAYAR DRAMA INDONESIA :\nhttps://youtube.com/channel/UCzTsWuCdVP_vehWyGwPcS3Q\n----------------------------------------------------------------------------------------------------\nRCTI Indonesia Official Page:\nMobile Site : http://rctimobile.com/m/\nHomepage : http://www.rcti.tv/\nTwitter : https://twitter.com/officialrcti\nFacebook : https://www.facebook.com/OfficialRCTI.TV/\nInstagram : https://www.instagram.com/officialrcti/?hl=en\n----------------------------------------------------------------------------------------------------\nSaat ini RCTI merupakan stasiun televisi yang memiliki jangkauan terluas di Indonesia, melalui 48 stasiun relaynya program-program RCTI disaksikan oleh lebih dari 190,4 juta pemirsa yang tersebar di 478 kota di seluruh Nusantara, atau kira-kira 80,1% dari jumlah penduduk Indonesia. Kondisi demografi ini disertai rancangan program-program menarik diikuti rating yang bagus, menarik minat pengiklan untuk menayangkan promo mereka di RCTI.\n\nDi RCTI, kualitas bukanlah kata tanpa makna, melainkan harmonisasi dari mimpi, idealisme, kesungguhan, kerja keras, kebersamaan, dan doa. 6 (enam) aspek tersebut tercermin dan mewarnai program-program RCTI yang mengusung motto Kebanggaan Bersama Milik Bangsa namun tampil dalam kemasan yang oke. Kualitas program-program RCTI pada akhirnya mengantarkan RCTI untuk selalu menjadi yang terdepan dalam industri penyiaran TV di Indonesia.</t>
  </si>
  <si>
    <t>Tv9GyvTeA_Q</t>
  </si>
  <si>
    <t>Отель Элеон - 20 Серия сезон 3 - 62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20 серия"|"62 серия"</t>
  </si>
  <si>
    <t>https://i.ytimg.com/vi/Tv9GyvTeA_Q/default.jpg</t>
  </si>
  <si>
    <t>Отель Элеон - 20 Серия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EGcJGaauvHU</t>
  </si>
  <si>
    <t>Короче говоря, годовщина</t>
  </si>
  <si>
    <t>короче говоря|"room factory"|"типы"|"типы людей"|"годовщина"|"праздник"|"подарок"|"деньги"|"девушки"|"старосвитский"|"шевчук"|"родители"|"спорт"|"челлендж"|"играем в дартс"|"отношения"|"институт"|"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соседка"|"игры"|"говоря"|"без девушки"|"море"|"мультфильм"|"школьник"|"лучший"</t>
  </si>
  <si>
    <t>https://i.ytimg.com/vi/EGcJGaauvHU/default.jpg</t>
  </si>
  <si>
    <t>Ищи Honor 7X здесь: http://bit.ly/2Dcrvz7\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1J5uo7t6iZg</t>
  </si>
  <si>
    <t>ЧТО, ЕСЛИ ВЗОРВАТЬ ЯДЕРНУЮ БОМБУ В МАРИАНСКОЙ ВПАДИНЕ?</t>
  </si>
  <si>
    <t>наука|"научпоп"|"космос"|"планеты"|"вселенная"|"про космос"|"о космосе"|"видео про космос"|"о вселенной"|"ридл"|"риддл"|"произойдет"|"что произойдет"|"что случится"|"что будет"|"что если"|"если"|"марианская"|"Марианская впадина"|"марианский желоб"|"впадина"|"желоб"|"МАРИАНСКАЯ"|"В МАРИАНСКОЙ ВПАДИНЕ"|"ядерная бомба"|"ядерная"|"ядерный"|"взрыв"|"взорвать"|"эксперимент"</t>
  </si>
  <si>
    <t>https://i.ytimg.com/vi/1J5uo7t6iZg/default.jpg</t>
  </si>
  <si>
    <t>Скачать World of Warships - http://bit.ly/2D1nXjc (если ссылка не открылась, то отключите AdBlock)\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qMsEP_kURec</t>
  </si>
  <si>
    <t>Пародия на FATA MORGANA (Oxxxymiron feat Markul)</t>
  </si>
  <si>
    <t>ND Production|"ТВ Зкщвгсешщт"|"НД Продакшн"|"Андрей Немодрук"|"НДПродакшн"|"Немодрук"|"Немадруг"|"Немодруг"|"fata morgana"|"фата моргана"|"пародия"|"окси"|"оксимирон"|"oxxxymiron"|"маркул"|"markul"|"dizaster"|"battle"|"пародии на голоса"</t>
  </si>
  <si>
    <t>https://i.ytimg.com/vi/qMsEP_kURec/default.jpg</t>
  </si>
  <si>
    <t>Забирай подарки в World of Warships - http://bit.ly/2n88pWP\n(если ссылка не открылась, отключите AdBlock)\n\nБэкстейдж: https://www.youtube.com/watch?v=Dq1SDh6AE7o\n\nНикита Козырев - https://www.youtube.com/NikitaKozyrev\nТекст: https://www.youtube.com/Hromtastic\nГолос Припева: Текст: https://www.youtube.com/Hromtastic\nМузыка: https://vk.com/jimmysquare_beats\nБрат 1 (Максим Панькив) - http://www.instagram.com/tureckiy_gambit\nБрат 2 (Михаил Балашов) - http://www.instagram.com/mishabalashow\nДруг Абдула (Шахин) - http://www.instagram.com/aliudtinge\n\nПомощь в Съемке: http://www.liftproduction.com.ua\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ye1DY1PsH7o</t>
  </si>
  <si>
    <t>Белый мрак Кличко</t>
  </si>
  <si>
    <t>https://i.ytimg.com/vi/ye1DY1PsH7o/default.jpg</t>
  </si>
  <si>
    <t>GE2u2MbR3i0</t>
  </si>
  <si>
    <t>Джуманджи 2 - Плевок в душу оригинала? [Коротенько]</t>
  </si>
  <si>
    <t>чак|"обзор"|"звездные войны"|"топ 10"|"badcomedian"|"соболев"|"сыендук"|"абсурдных"|"джуманджи смотреть"</t>
  </si>
  <si>
    <t>https://i.ytimg.com/vi/GE2u2MbR3i0/default.jpg</t>
  </si>
  <si>
    <t>Конкурс на Биткоин: https://goo.gl/eAa3q8\n\nЛовите обзор новой части Джуманджи. Неужели всё так плохо и нашу ностальгию всю перелопатили? Ну, вам решать. \n\nМонтаж: https://vk.com/basicprod\nЗаказ рекламы: chuck@tag.show\nГруппа: http://vk.com/buyhjn\nИнстаграм: https://www.instagram.com/chuck_ofuuu/</t>
  </si>
  <si>
    <t>jU6K4Did_qM</t>
  </si>
  <si>
    <t>Spiny Wave - Ideal Romance</t>
  </si>
  <si>
    <t>Spiny Wave</t>
  </si>
  <si>
    <t>Love|"music"|"life"|"happiness"|"faith"</t>
  </si>
  <si>
    <t>https://i.ytimg.com/vi/jU6K4Did_qM/default.jpg</t>
  </si>
  <si>
    <t>If you love , forgive and sacrifice always\nYou ll never compose an ideal romance . \n\nMusic video by Spiny Wave performing Ideal Romance (C) 2017</t>
  </si>
  <si>
    <t>pOZSwACLM8A</t>
  </si>
  <si>
    <t>Самая острая конфета в мире! WORLD'S HOTTEST LOLLIPOP CHALLENGE! Испыталити.</t>
  </si>
  <si>
    <t>Сатисфайн</t>
  </si>
  <si>
    <t>WORLD'S HOTTEST LOLLIPOP CHALLENGE|"toe of satan"|"toe of satan challenge"|"challenge"|"самая острая конфета в мире"|"конфета палец сатаны"|"Попробуй продержаться 5 минут"|"девушка продержалась 5 минут"|"парень продержался 5 минут"|"5 минут челендж"|"продержать острую конфету 5 минут во рту"</t>
  </si>
  <si>
    <t>https://i.ytimg.com/vi/pOZSwACLM8A/default.jpg</t>
  </si>
  <si>
    <t>Подпишись на канал и глазик кайфанёт! \nТУТ ☛ https://goo.gl/uC8mfN\n\nThe Toe of Satan. Самая острая конфета в мире! \n\nПроизводитель бросает вызов вашим рецепторам и предлагает продержать эту конфету 5 минут! Совсем не у многих это выходит!\n\n☛ В ютубе это называется WORLD'S HOTTEST LOLLIPOP CHALLENGE!\n\n✔ Вы найдете эту конфету у спонсора этого видео: https://goo.gl/39sTph\n\nА еще эти ребята жгут в isПЫТАЛИТИ BEER PONG.\nЭто почти как простой бирпонг, только с крутыми испытаниями, только турнир в котором можно выиграть деньги и IPhone X\nПерпеходи по ссылке что бы убедиться что это огонь: https://goo.gl/ym2im7 \n\n☛ Если у вас есть желание принять участие в этом безумии или есть вопросы по сотрудничеству, пишите нам на почту:\nispitaliti@gmail.com\n\n► Тут еще немного сатисфайных видосов - https://goo.gl/gSqvaf\n► Наши старые, но не менее интересные видосы -  https://goo.gl/RskEsB</t>
  </si>
  <si>
    <t>LIeGTMQANtU</t>
  </si>
  <si>
    <t>Путина и Медведева ОПУСТИЛИ НА ЗЕМЛЮ Заявление от Павла Грудинина на пресс-конференции</t>
  </si>
  <si>
    <t>Путин|"Медведев"|"Навальный"|"Павел Грудинин"|"Жириновский"|"Собчак"|"Выборы 2018"|"Политика"|"Аналитика"|"Новости"|"Вести"|"СМИ"|"Депутаты"|"Коррупция"|"Смотреть всем"|"Жесть"|"Шок"|"Треш"|"Топ"|"Соболев"|"Версус"|"Крым"|"Украина"|"Сегодня"|"Срочно"|"Пресс-конференция"|"Президент"</t>
  </si>
  <si>
    <t>https://i.ytimg.com/vi/LIeGTMQANtU/default.jpg</t>
  </si>
  <si>
    <t>Шокирующая правда на Пресс-конференции!\nПавел Грудинин опустил Власть на землю! \nВся правда о экономике страны.\nОтвет на вопрос: Откуда Бедность и Нищета в  России!?\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_Q8jZc3JnTw</t>
  </si>
  <si>
    <t>АК-47: Гонорар вырос в 2 раза / О хите Азино три топора и Драках в Пробке / The Люди</t>
  </si>
  <si>
    <t>Азино|"Три топора"|"Как поднять бабла"|"Ак47"|"ака47"|"47"|"azino"|"ургант"|"Гостюхин"|"витя гостюхин"|"ак47 азино"|"777"|"Азино 777"</t>
  </si>
  <si>
    <t>https://i.ytimg.com/vi/_Q8jZc3JnTw/default.jpg</t>
  </si>
  <si>
    <t>Подпишись, чтобы не пропустить след. выпуск: https://goo-gl.ru/3o4\nИнстаграм Вити АК47: https://www.instagram.com/vityaak/\nИнстаграмм ведущего (Лядов без Б): https://www.instagram.com/anton_gerzen/\nВК: https://vk.com/id2733742\n\nВторой канал ведущего (разбираем рэп-клипы OXXXYMIRON/ ЛСП и тд): https://www.youtube.com/watch?v=xR-7f...\n\n\n0:38 Драка на последнем концерте АК-47\n4:45 Как выросла цена за корпоратив после Трех топоров\n5:30 Кто писал текст хита\n7:40 Сколько получил за Три топора\n10:06 Кто заказчик Трех топоров\n10:11 Не стыдно за Азино ?\n10:40 Отзывы от коллег-рэперов на Три топора ?\n11:50 Где снимали клип Три топора ?\n12:20 Кто выбирал телочек для клипа\n14:15 Самая веселая история со съемок Трех топоров\n15:04 Как снимали клип для Урганта\n17:50 Самый необычный корпоратив. (у сына Мэра города)\n19:50 АК-47 Подрался в пробке\n22:10 Самая развратная секси фанатка\n25:55 Новый трек АК47 и Большого Русского Босса ?\n27:50 Первые дни ночевал в машине - о покорении Москвы\n31:08 Самая жесткая драка\n32:25 Витя, сними очки\n33:15 Самая жесткая пьянка</t>
  </si>
  <si>
    <t>BpgRUA0SUbw</t>
  </si>
  <si>
    <t>ВХОД в ДОМ ИЗ СНЕГА СТРОИМ ЧЕЛЛЕНДЖ КРУЧЕ ЧЕМ форт из снега | Elli Di</t>
  </si>
  <si>
    <t>челлендж|"Элли Ди"|"Elli Di"|"собака"|"челендж"|"Джина"|"что то пошло не так"|"дом"|"дом из снега"|"эпик мега форт"|"форт из снега"|"снежная крепость"|"снежный дом"|"строим"|"дом из пленки на дереве"|"ЗИМА"|"ИЗ СНЕГА"|"необычные покупки"|"авито"|"ночь"</t>
  </si>
  <si>
    <t>https://i.ytimg.com/vi/BpgRUA0SUbw/default.jpg</t>
  </si>
  <si>
    <t>2 серия ДОМ из СНЕГА Elli Di Pets: http://goo.gl/fk56DV\nНовые вещи по человеческим ценам на Avito - https://goo.gl/6TVZ6z ▼Я в соц сетях ▼ ЖМИ ЕЩЕ ▼ Поделись с друзьями! ▼ https://goo.gl/hsMNsO Elli Di Подпишись!\nГруппа Avito ВКонтакте: https://vk.com/avitoclub\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BpgRUA0SUbw\n\n▼Подробное описание ▼\nВ этом видео мы продолжаем строить дом из снега и на этот раз с помощью моих подписчиков я купила специальную форму для снега и сделала красивый вход , Спасибо всем, кто после видео где я объявила о #ЭллиОбновисьНаАвито (если не видели видео посмотрите : http://goo.gl/VXUQQn ), проявил активность.\nЯ надеюсь, вам нарвется мой новый зимний челлендж и этот дом из снега вам понравится! Это будет и дом, и снежная крепость, и эпик мега форт одновременно! \nПосле того, как я дострою дом из снега, я конечно же проведу ночь в доме из снега!\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3nQq-kVRw8U</t>
  </si>
  <si>
    <t>ЧТО ЕСЛИ СМЕШАТЬ в БЛЕНДЕРЕ ВСЕ ВКУСЫ ЧИПС PRINGLES + СЛАДКАЯ НУТЕЛЛА ?! Сурикат увидел СНЕГ !</t>
  </si>
  <si>
    <t>сок из овощей|"бедный блендер"|"эксперимент"|"что будет если"|"сурикат"|"смешал все вкусы"|"чипсы"|"pringles"|"принглс"|"nutella"|"нутелла"|"Тимон лицо"|"TimOn ChaveS"|"блендер"|"Тимка"|"Tic Tac в блендере"</t>
  </si>
  <si>
    <t>https://i.ytimg.com/vi/3nQq-kVRw8U/default.jpg</t>
  </si>
  <si>
    <t>● Выиграй крутые гаджеты тут: https://goo.gl/bE6tkb\nПромокод на 50 рублей - timon2   Канал: https://goo.gl/ajAqA7\n-----------------------------------------\n✔ ЧТО ЕСЛИ ПРИГОТОВИТЬ ЗУБНУЮ ПАСТУ и ШПРОТЫ в ВАФЕЛЬНИЦЕ ?! ЭТО ОЧЕНЬ СТРАННО, НО в....😩  - https://goo.gl/HT5eyh\n★ ТУТ Я ЭКОНОМЛЮ на АЛИЕКСПРЕСС до 15% http://goo.gl/VkwQcM\n♦♦♦♦♦♦♦♦♦♦♦♦♦♦♦♦♦♦♦♦♦♦♦♦\n►ЗАКАЗАТЬ РЕКЛАМУ: https://vk.com/topic-98612792_32739861\n★Моя группа в VK: http://vk.com/club98612792\n♦♦♦♦♦♦♦♦♦♦♦♦♦♦♦♦♦♦♦♦♦♦♦♦♦\nПонравились ВИДЕО?!  Еще:\n★ Светильник для Суриката Ночник Котик и Проектор Звездное Небо из Китая! Распаковка и обзор - https://goo.gl/BBkwui\n★ ЧТО ЕСЛИ СМЕШАТЬ в БЛЕНДЕРЕ ВСЕ ВКУСЫ Мак Дака - БУРГЕРЫ ?! Сурикат увидел Картошку Фри !!! - https://goo.gl/z52AMr\n★ Что если Сунуть Яйцо Страуса в Вакуум..?! Тимка первый раз увидел ЭТО..!!!- https://goo.gl/ju7Kab\n★ ЧТО ЕСЛИ ПРИГОТОВИТЬ КОКОС и ВОНЮЧИЙ СЫР в ВАФЕЛЬНИЦЕ - ЭТО НЕВЫНОСИМО...😩 - https://goo.gl/GRZq1K\n★ Что Если Смешать ВСЕ Вкусы Tic-Tac в Блендере ?! Сурикат пробует новое Смузи !!! - https://goo.gl/yxUjGZ\n★ Проверяю БРОНЕ Перчатки с моим Сурикатом и моя Новая коллекция Ножей из Китая !!! - https://goo.gl/jjXfkY\n★ ЧТО ЕСЛИ СМЕШАТЬ в БЛЕНДЕРЕ СМУЗИ из СЕЛЕДКИ, МОЛОКА и ОГУРЧИКОВ ?! МОЯ РЕАКЦИЯ на КОКТЕЙЛЬ.. - https://goo.gl/TDVevq\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БЛЭНДЕР: делаем разные ТРЭШ СМУЗИ ..  В этот раз смешали все вкусы Чипс Pringles + сладкая Nutella -  это будет супер КОКТЕЙЛЬ !!!</t>
  </si>
  <si>
    <t>F62NybGQbyc</t>
  </si>
  <si>
    <t>Проверка объявления - новая рубрика</t>
  </si>
  <si>
    <t>Павлов|"LizzzTV"|"KostyaLizzz"|"Костя"|"Рубрика"|"проверка рекламы"|"Авито"</t>
  </si>
  <si>
    <t>https://i.ytimg.com/vi/F62NybGQbyc/default.jpg</t>
  </si>
  <si>
    <t>Если объявление оказалось добросовестным и будет отвечать всему что заявлено в нем, то я буду его размещать здесь! Вот объявление, которое я проверил сегодня https://goo.gl/cB7mvc\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Qwv7MHVdwUk</t>
  </si>
  <si>
    <t>Спасать Анапу уже поздно!</t>
  </si>
  <si>
    <t>Почитатели Фемиды</t>
  </si>
  <si>
    <t>Анапа|"Краснодарский край"|"-Россия"</t>
  </si>
  <si>
    <t>https://i.ytimg.com/vi/Qwv7MHVdwUk/default.jpg</t>
  </si>
  <si>
    <t>Get Hey Hey Hey from Katy's new album 'Witness': http://katy.to/WitnessYd\nWITNESS: The Tour tickets available now! https://www.katyperry.com/tour\n\nDirected by Isaac Rentz\nProduced by Nina Dluhy-Miller &amp; Danny Lockwood\n\nLyrics:\nA big beautiful brain with a pretty face, yeah\nA babydoll with a briefcase, yeah\nA hot little hurricane, ha\n'Cause I'm feminine and soft, but I'm still a boss, yeah\nRed lipstick but still so raw, yeah\nMarilyn Monroe in a monster truck\n\n'Cause I can be zen, and I can be the storm, yeah\nSmell like a rose, and I pierce like a thorn, yeah\nKarate chopping the clichés and norms all in a dress\n\nHey, hey, hey\nYou think that I'm a little baby\nYou think that I am fragile like a Fabergé\nYou think that I am cracking, but you can't break me\nNo, no way\nNo, no way\nNo, no way\nYou think that I am cracking, but you can't break me (break me)\n\nYeah, I bounce back like a pro 'cause I'm so resilient\nL-o-l at all your limits\nKeep your penny thoughts, I'm making a mint\n\n'Cause I can be zen, and I can be the storm, yeah\nSmell like a rose, and I pierce like a thorn, yeah\nKarate chopping the clichés and norms all in a dress\n\nHey, hey, hey\nYou think that I'm a little baby\nYou think that I am fragile like a Fabergé\nYou think that I am cracking, but you can't break me\nNo, no way\nNo, no way\nNo, no way\nYou think that I am cracking, but you can't break me (break me)\n\nI ain't got no strings (no strings, no strings, no strings)\nI'm no one's little puppet\nGot my own cha ching in my chubby little wallet\nAnd secretly you love it (you fucking love it)\nAnd secretly you love it\n\nHey, hey, hey\nYou think that I'm a little baby\nYou think that I am fragile like a Fabergé\nYou think that I am cracking, but you can't break me\nNo\nHey, hey, hey\nYou think that I'm a little baby\nYou think that I am fragile like a Fabergé\nYou think that I am cracking, but you can't break me\nNo, no way (no)\nNo, no way (no way)\nNo, no way (uh-uh)\nOh, you think that I am cracking, but you can't break me\n\nFollow Katy Perry:\nhttp://www.katyperry.com\nhttp://youtube.com/katyperry\nhttp://twitter.com/katyperry\nhttp://facebook.com/katyperry\nhttp://instagram.com/katyperry\n\nMusic video by Katy Perry performing Hey Hey Hey (C) 2017 Capitol Records\n\nhttp://vevo.ly/233WHW</t>
  </si>
  <si>
    <t>jWf3PilwxbI</t>
  </si>
  <si>
    <t>Նռան հատիկ, Սերիա 73 / Pomegranate seed / Nran hatik</t>
  </si>
  <si>
    <t>Նռան հատիկ|"Սերիա 73"|"Pomegranate seed"|"Nran hatik"|"արմենիա թի-վի"|"դիանա գրիգորյան"|"seria 73"|"episdoe 73"|"diana grigoryan"|"armenia tv"|"premium"|"armenia premium"|"արմենիա պրեմիում"|"պրեմիում"|"panarmenian tv"|"ucom"|"2017"</t>
  </si>
  <si>
    <t>https://i.ytimg.com/vi/jWf3PilwxbI/default.jpg</t>
  </si>
  <si>
    <t>Штраф за кактус в 5 000 долларов, кот-гей и дом 50 Cent... Все это и многое другое смотрите в этом видео.\nА если серьезно, то\nВ этом выпуске вы узнаете всё про жизнь в США в цифрах: стоимость проживания, ежемесячные платежи обычного жителя в штатах, кредиты и ипотеку. Вы увидите, как выглядит один из типовых домов стоимостью 2,5 миллиона долларов изнутри. Также я поделюсь с вами некоторыми секретами бирюзовых компаний (расскажу про их основные отличия:)) и побываю в главном офисе Google.\nПриятного просмотра! Подписывайтесь на канал и делитесь впечатлениями в комментариях.\n\nЭто вторая часть моего путешествия по Америке.\nЕсли вы не видели первую, ее можно посмотреть по ссылке: https://youtu.be/4LMs1i4sRWc\n\nСколько стоит дом в Америке? Ипотека и кредит в США. Бирюзовые компании. Часть 2\n\nПо поводу сотрудничества и рекламы пишите, пожалуйста, сюда - reklama@gwd.ru\n\nПодписывайтесь на канал: https://goo.gl/ZY1gkh\n\nАлександр Дубовенко в соц.сетях, подписывайся:\nВконтакте: https://vk.com/a_dub\nФейсбук:: https://www.facebook.com/alexander.dubovenko\nInstagram: https://www.instagram.com/alex0dub/\n\nОфициальные группы GOOD WOOD:\nВконтакте: https://vk.com/gwdru\nФейсбук: https://www.facebook.com/gwd.ru/\nInstagram: https://www.instagram.com/gwd.ru/\n\nГости этого выпуска:\n1. Виктор, основатель производственной компании \n2. Alena Besman, Частный риелтор/маркетолог, инстаграм: @alena_besman\n3. Сергей Бехтерев, основатель компании Правила Игры, инстаграм: @sbehtere\n4. Bobbie Starr Dust, Один из ведущих риелторов Las Vegas\n5. Марк Кукушкин, бизнес тренер инстаграм: @natalia_malovatskaya</t>
  </si>
  <si>
    <t>sf6BI6-hSDg</t>
  </si>
  <si>
    <t>Что если НАЛИТЬ ЖИДКИЙ АЗОТ на ЛОБОВИК???</t>
  </si>
  <si>
    <t>гараж54|"garage54"|"гараж"|"54"|"жидкий азот"|"жидкий авзот на лобовик"</t>
  </si>
  <si>
    <t>https://i.ytimg.com/vi/sf6BI6-hSDg/default.jpg</t>
  </si>
  <si>
    <t>Авторемонтный консьерж: https://goo.gl/xDCGG5 \nПромокод на 50% скидку на вызов консьержа: ГАРАЖ54\n\nПодробная информация по флешмобу https://vk.com/garage__54?w=wall-117717520_31032\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bNZBfyyG43M</t>
  </si>
  <si>
    <t>Девушка, которую муж оставил без рук, пошевелила пришитыми пальцами. Малахов. Прямой эфир 20.12.17</t>
  </si>
  <si>
    <t>Девушка|"муж оставил без рук"|"пошевелила пришитыми пальцами"|"Малахов"|"Прямой эфир 20.12.17"|"Прямой эфир"|"20.12.17"|"Прямой эфир с Андреем Малаховым смотреть онлайн"|"прямой эфир с малаховым"|"нашумевшей истории"|"в порыве ревности"|"Маргариту Грачёву"|"уникальную операцию"|"пошевелила пальцем"|"пришитой руки"|"Видеообращение"|"протез"|"измена"|"простить измену"|"на почве ревности"|"жена изменила"|"муж ревнует"|"ревность"|"пришили руки"|"кисти рук"|"ревнивый муж"|"подать на развод"|"муж угрожает"</t>
  </si>
  <si>
    <t>https://i.ytimg.com/vi/bNZBfyyG43M/default.jpg</t>
  </si>
  <si>
    <t>Девушка, которую муж оставил без рук, пошевелила пришитыми пальцами. Прямой эфир с Андреем Малаховым смотреть онлайн. Последний выпуск от 20.12.17.\nПодпишись на канал: https://www.youtube.com/c/tvrussia1?sub_confirmation=1\nПродолжение нашумевшей истории из Серпухова, где Маргариту Грачёву муж в порыве ревности оставил без рук... Врачи провели уникальную операцию, и Рита уже пошевелила пальцем одной пришитой руки. Видеообращение Маргариты ко всем зрителям телеканала «Россия».\n\n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nЭто касается каждого! Прямой эфир - хроника нашей жизни.\n\nЧтобы принять участие в программе, задать вопрос и высказать свое мнение, звоните по телефону 8 (499) 653-65-55​ или пишите на info@amefir.tv\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ZRgoa6mq5-I</t>
  </si>
  <si>
    <t>✅Облучились УльтраФиолетом 💡 На сколько безопасно УФ излучение</t>
  </si>
  <si>
    <t>ульрафиолет|"опыты с фиолетом"|"экперименты"|"уфэ фанарик"|"приколы"|"канал креосан"|"самоделки"|"интересные видео"|"алиэкспресс"</t>
  </si>
  <si>
    <t>https://i.ytimg.com/vi/ZRgoa6mq5-I/default.jpg</t>
  </si>
  <si>
    <t>◆ Подписывайся на YouTube канал Kingston Technology: http://kingston.gg/KreosanKingston\n◆ Тот самый фонарик с Ничиёй: http://ali.pub/24l2ll\n◆ ЛитийИонный аккум для фонарика: http://ali.pub/24l2pa\n\nНеобычные приколы под ультрафиолетовым излучением))\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1Tt0ZkWeLq8</t>
  </si>
  <si>
    <t>Грудинин Я пойду на выборы вместо Зюганова</t>
  </si>
  <si>
    <t>https://i.ytimg.com/vi/1Tt0ZkWeLq8/default.jpg</t>
  </si>
  <si>
    <t>nZZ88G3rrrU</t>
  </si>
  <si>
    <t>ИЗМЕНЯЮ ДЕВУШКЕ С МЕЧТОЙ ЕЕ ЖИЗНИ ПРАНК / ПОДАРИЛ ДЕВУШКЕ НОВОГО ПАРНЯ / ОНА ПЛАЧЕТ ОТ СЧАСТЬЯ</t>
  </si>
  <si>
    <t>https://i.ytimg.com/vi/nZZ88G3rrrU/default.jpg</t>
  </si>
  <si>
    <t>Всемайки.ру https://goo.gl/3J9F5Q \nПромокод PAVLIK10 на скидку 10%\n\nИЗМЕНЯЮ ДЕВУШКЕ С НОВЫМ ПАРНЕМ ПРАНК / ПОДАРИЛ ДЕВУШКЕ МЕЧТУ ЖИЗНИ / ОНА ПЛАЧЕТ ОТ СЧАСТЬЯ\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PDN5Osfm1uc</t>
  </si>
  <si>
    <t>Лютые объявления. Шаурмэн! Осторожно Ёжики! Спасайтесь кто может!</t>
  </si>
  <si>
    <t>лютые объявления|"смешные объявления"|"смешные вывески"|"смешные ценники"|"смешная реклама"|"приколы"|"юмор"|"шутки"|"угар"|"макс максимов"|"смешные видео"</t>
  </si>
  <si>
    <t>https://i.ytimg.com/vi/PDN5Osfm1uc/default.jpg</t>
  </si>
  <si>
    <t>Смешные объявления и вывески. \nИнстаграмм https://www.instagram.com/maxmaximov3587/\nЯ в ВК https://vk.com/id306406414\nГруппа ВК https://vk.com/xolodilnikmemovwb\nВторой канал https://www.youtube.com/channel/UCMe5w500k7AFj78tOfvMjjA</t>
  </si>
  <si>
    <t>fIk5AUuJ4PU</t>
  </si>
  <si>
    <t>ВЫЗОВ - МЕЖДУ НОГ (2 сезон)</t>
  </si>
  <si>
    <t>Костя Павлов|"Макс Брандт"|"LizzzTV"|"Вызов"|"ВЫЗОВ"|"МЕЖДУ"|"МЕЖДУ НОГ"|"ВЫЗОВ 2 сезон"|"2 сезон"|"сезон"|"маша маева"|"антон лав"|"вызов с бутылкой"|"бутылка"|"кока кола"|"спрайт"|"фанта"|"кидать"|"кидают"|"между ног"|"команда"|"бросить вызов"|"лизззтв"|"косарь"|"видео"|"паблик"|"прошлый"|"шоу вызов"|"Маша"|"Антон"|"реальные деньги"|"тысяча рублей"|"передача вызов"|"бой"|"состязание"|"борьба"|"ботл флип челлендж"|"челлендж"|"как бросить вызов"|"костя и макс"|"макс и костя"|"вызов между ног"|"бросить"|"кола"</t>
  </si>
  <si>
    <t>https://i.ytimg.com/vi/fIk5AUuJ4PU/default.jpg</t>
  </si>
  <si>
    <t>Прошлый вызов: https://www.youtube.com/watch?v=KNV-tizU_0M\nВызов на дне: https://www.youtube.com/watch?v=nYTFRYUw0nU\n\nМаша - https://www.youtube.com/channel/UCpbgBi44JsOwluXPHzegIcg\nАнтон - https://www.youtube.com/channel/UCTh5OcMLA3zquBefXrA45nw\n\n- Вызовы присылать сюда: vizzzov@gmail.com\n- Видео из выпуска тут: http://www.youtube.com/vizzzov\n\n● Соц. сети:\n- Паблик ВК - https://vk.com/lizzztv\n- Вызов Twitter - https://twitter.com/vizzzov\n- Костя ВК - https://vk.com/kostya_zzz\n- Макс ВК - https://vk.com/max_brandt\n- Костя Instagram - https://instagram.com/kostya_zzz\n- Макс Instagram: https://instagram.com/kozheed\n- Костя Twitter - https://twitter.com/kostya_zzz\n- Макс Twitter - https://twitter.com/kozheed\n\nШоу Вызов, где зрители могут получить реальные деньги за присланные видео</t>
  </si>
  <si>
    <t>XkupfNtQ73E</t>
  </si>
  <si>
    <t>Дом 2 новости 21 декабря 2017 (21.12.2017) Раньше эфира</t>
  </si>
  <si>
    <t>дом 2 21 декабря 2017|"дом 2 21.12.2017"|"дом 2 27.12.2017"|"дом 2 27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XkupfNtQ73E"</t>
  </si>
  <si>
    <t>https://i.ytimg.com/vi/XkupfNtQ73E/default.jpg</t>
  </si>
  <si>
    <t>Новости Дом 2 21 декабря 2017. Последние слухи дом 2.\nПодписывайтесь на канал:\nhttps://www.youtube.com/channel/UC-P1...\nhttps://www.youtube.com/watch?v=XkupfNtQ73E\n\nДом 2 последняя серия новостей. Дом 2 21 декабря 2017. Если вы смотрите свежие серии дома 2, то вам будут интересны dom 2 novosti дом 2 новости и слухи. Дом 2 сегодня 21.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uMxJiCcrNow</t>
  </si>
  <si>
    <t>Вечер с Владимиром Соловьевым от 20.12.17</t>
  </si>
  <si>
    <t>https://i.ytimg.com/vi/uMxJiCcrNow/default.jpg</t>
  </si>
  <si>
    <t>Вечер с Владимиром Соловьёвым. Эфир от 20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JKOlKaHCedg</t>
  </si>
  <si>
    <t>Бузова и Гриценко тет-а-тет💔зачем врать</t>
  </si>
  <si>
    <t>https://i.ytimg.com/vi/JKOlKaHCedg/default.jpg</t>
  </si>
  <si>
    <t>Ромашка #wifi присел на два стула 🙈🤔</t>
  </si>
  <si>
    <t>Anacondaz — Ненавижу (Official Music Video, 2017)</t>
  </si>
  <si>
    <t>at9we0OhZcY</t>
  </si>
  <si>
    <t>Такую Вкусную закуску из печени Вы еще не ели! Гости попросят добавки</t>
  </si>
  <si>
    <t>закуски|"печень говяжья рецепты"|"закуска из печени"|"закуска из печеночных блинчиков"|"печень рецепт"|"рулет из печени"|"торт +из печени говяжьей"|"калнина наталья"|"домашние хлопоты"|"рецепты закусок"|"закуски +на стол"|"закуски +на праздничный"|"закуски +на праздничный стол"|"праздничные закуски рецепты"|"закуски +на новый год"|"праздничный рецепт"|"праздничный стол"|"праздничный стол рецепт"|"Закуска из печеночных блинчиков"</t>
  </si>
  <si>
    <t>https://i.ytimg.com/vi/at9we0OhZcY/default.jpg</t>
  </si>
  <si>
    <t>Закуска из  печеночных блинчиков. Получаются очень вкусно, оригинально и красиво. Готовятся просто и несложно. \n ПОДПИШИСЬ НА КУЛИНАРНЫЙ КАНАЛ И СЛЕДИ ЗА НОВИНКАМИ: https://www.youtube.com/channel/UCh3yCLRgNaVrgSB6rCdQV_g?sub_confirmation=1\n ****************************\nРецепт:\nСметана – 150гр.\nСыр  - 150 гр.\nТесто №1:\nКефир – 120 мл.\nВода – 120 мл.\nМука – 90 гр.\nЯйцо – 1 шт.\nРастительное масло – 2 ст.л.\nСоль – 1/3ч.л.\nСахар – 1 ч.л.\nСода – 1/3ч.л.\nТесто №2:\nПечень – 300гр.\nЯйцо – 1 шт.\nМолоко – 50 мл.\nСоль – 1/2ч.л.\nПерец черный – по вкусу\nМука – 2-3ст.л.\nРастительное масло – 2 ст.л.\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siI-WlGirHE</t>
  </si>
  <si>
    <t>B. Infinite vs. Chris Cowley - Bad Girl (Teaser)</t>
  </si>
  <si>
    <t>KHB Music</t>
  </si>
  <si>
    <t>Dance|"Country"|"House"|"Disco"</t>
  </si>
  <si>
    <t>https://i.ytimg.com/vi/siI-WlGirHE/default.jpg</t>
  </si>
  <si>
    <t>Release-Date: 19. January 2018 (KHB Music)\n\nThe two BILLBOARD artists, with three No.1 hit records and a Billboard dance club chart hit in the U.S. are delivering their new bomb with:\nBAD GIRL-which will soon have its worldpremiere on Thank God It`s Friday legend and superstar DC La Rue`s radio show from New York.\n\nTo combine handmade and synthetic electronic sounds is the speciality of the producers/songwriters and DJ`s ..in close cooperation with Watch Your Head Studios and sound engineer/movie composer Maximillin Illig of Reborn Lost and ZDF NEO(german TV) fame as well as prominent support.\n\nMichael Kruse-Billboard remixer himself and german synthmaster/producer (Elektromensch/Canoa/Adore Remixes) will join them for their expected remixedition of BAD GIRL and is sure to deliver a bomb.\n\nhttp://www.khb-music.de/release/bad-girl/</t>
  </si>
  <si>
    <t>8l6CiOCDJHU</t>
  </si>
  <si>
    <t>Салат Золотой Петушок | Golden Cockerel salad | Ольга Матвей</t>
  </si>
  <si>
    <t>Салат|"Salad (Type Of Dish)"|"Cooking (Interest)"|"новогодний салат"|"новогодние блюда"|"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ольга матвей"|"канал ольга матвей"</t>
  </si>
  <si>
    <t>https://i.ytimg.com/vi/8l6CiOCDJHU/default.jpg</t>
  </si>
  <si>
    <t>Салат с морковкой по-корейски и копченной курицей.\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артофель 4 шт\nКопчённая курица 200 гр\nМорковь по-корейски 200 гр\nЯйца 3 шт\nЧипсы 100 гр\nСметана 70 гр\nМайонез 70 гр\nСоль, перец\nМаслины , листья салата \n*****************************\nRecipe:\nPotatoes 4 pcs.\nSmoked chicken 200 g\nCarrots in Korean 200 g\nEggs 3 pieces\nChips 100 g\nSour cream 70 g\nMayonnaise 70 g\nSalt pepper\nOlives, lettuce leaves\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eYQf5Q62aUc</t>
  </si>
  <si>
    <t>ПОКУПКИ ИКЕА. Организовываем ДОМ и создаём УЮТ вместе  [OSIA]</t>
  </si>
  <si>
    <t>жизнь за границей|"ПОКУПКИ ИКЕА"|"ИКЕА"|"ОРГАНИЗАЦИЯ"|"УЮТ"|"ДОМ"|"ЧТО КУПИТь"|"ДЕКОР"|"ИДЕИ"|"ЛАЙФХАКИ"</t>
  </si>
  <si>
    <t>https://i.ytimg.com/vi/eYQf5Q62aUc/default.jpg</t>
  </si>
  <si>
    <t>Спасибо за просмотр и пальчик вверх;)\n\nВ данном ролике нет платной рекламы, абсолютно всё было куплено за собственные деньги.\nНе забудьте подписаться:) https://www.youtube.com/user/osia2013\n✉ EMAIL: Сотрудничество/Współpraca/Business Enquiries: olga.donczenko@gmail.com\nInstagram: https://instagram.com/osia2013/\n\nxoxo\nOsia</t>
  </si>
  <si>
    <t>O1RXlvvrQaU</t>
  </si>
  <si>
    <t>Невзоровские среды / Журавлева, Дымарский и Невзоров // 20.12.17</t>
  </si>
  <si>
    <t>эхо москвы|"онлайн смотреть"|"прямой эфир"|"echo.msk.ru"|"Невзоров"|"Невзоровские среды"|"Александр Невзоров"|"Александр Невзоров последнее"|"Александр Невзоров эхо"|"Александр Невзоров невзоровские среды"|"Alexander nevzorov"|"Невзоровские среды 20.12.17"|"Политика"|"Рпц"|"Путин"</t>
  </si>
  <si>
    <t>https://i.ytimg.com/vi/O1RXlvvrQaU/default.jpg</t>
  </si>
  <si>
    <t>Публицист Александр Невзоров в прямом эфире Эха Москвы\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TlYd2rUwUeA</t>
  </si>
  <si>
    <t>Великие изобретения Ким Чен Ына - Авито</t>
  </si>
  <si>
    <t>Студия Сбитый Лось|"Лось"|"Студия"|"юмор"|"озвучка"|"трэш"|"Ким Чен Ын"|"Ким"|"КНДР"|"Северная Корея"|"Корейская Народно-демократическая Республика"|"Авито"|"Avito"|"Little Big"|"Lolly bomb"|"клип"|"Сбитый Лось"</t>
  </si>
  <si>
    <t>https://i.ytimg.com/vi/TlYd2rUwUeA/default.jpg</t>
  </si>
  <si>
    <t>Подпишись! https://goo.gl/qQXZxE\nВступи в группу! - https://vk.com/sbitiy_los Подчиняйся!\n\nПо повиновению великого единственного и неповторимого, светила небес и светила наук верховного лидера КНДР, вершителя судеб и повелителя погоды Студия Сбитый Лось выпускает серию роликов “Великие изобретения Ким Чен Ына”. Как известно многим, великий вождь уже изобрел: футбол, синтол, рэп, прицеп, асфальт, сталь и горизонталь. К своему дню рождения 9го января великий изобрёл сайт Avito! Как он это сделал и зачем Авито вам мы покажем в этом ролике!</t>
  </si>
  <si>
    <t>9wHyhfkrMN0</t>
  </si>
  <si>
    <t>Сколько же стоил ремонт LEXUS LX 570?</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новый"|"мотор"|"сколько стоит"|"что если"|"запчасти на лексус"|"лексус в обслуживании"|"ремонт авто"|"тест драйв"|"обзор"|"автообзор"</t>
  </si>
  <si>
    <t>https://i.ytimg.com/vi/9wHyhfkrMN0/default.jpg</t>
  </si>
  <si>
    <t>100 сертификатов на 5000 рублей от Uremont- оставьте заявку на ремонт авто по ссылке https://uremont.com/c/ff20b1 и получите 5000 рублей после ремонта обратно! \nUremont в соцсетях:\nhttps://www.youtube.com/c/uremont\nhttps://www.instagram.com/uremontcom/\nhttps://vk.com/uremont_com\nhttps://www.facebook.com/uremont\n\nПОДПИШИСЬ НА ВТОРОЙ КАНАЛ\nhttps://www.youtube.com/channel/UCy0cIs_W_sPbSQMstSv-eUQ\n\nпо вопросам сотрудничества \nhttps://vk.com/id424427\n\nнаша группа \nhttps://vk.com/bwt_official\n\nНаш Инстаграм (здесь все в режиме online) \nhttps://www.instagram.com/blackandwhite_team/</t>
  </si>
  <si>
    <t>m1Arp0QlGW8</t>
  </si>
  <si>
    <t>ДОМ 2 НОВОСТИ раньше эфира! (26.12.2017) 26 декабря 2017.</t>
  </si>
  <si>
    <t>https://i.ytimg.com/vi/m1Arp0QlGW8/default.jpg</t>
  </si>
  <si>
    <t>Дом 2 новости и слухи реалити шоу 21 декабря 2017.\n✔Подписка на канал - https://goo.gl/Y6c5cu\n✔Vkontakte - http://vk.com/gloriya_rai\n✔Официальный сайт Дом-2 - http://dom2.ru/\n----------------------------------------------------------------\nДом 2 последняя серия 21.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21.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can_amIYl-o</t>
  </si>
  <si>
    <t>Ваши истории VK # 1 (by Azaзель)</t>
  </si>
  <si>
    <t>Azazin Kreet</t>
  </si>
  <si>
    <t>Азазин|"Крит"|"Azazin"|"Kreet"|"Роман"|"крит"|"Жаба"|"жабка"|"школогайды"|"школьник"|"учит"|"играть"|"истории"|"смотрю"|"вк"|"вконтакте"|"vk"|"vkontakte"|"Истории ВКонтакте"|"углепластик"|"бабка фейс"|"бабка face"|"бабушка face"|"фейс вот ты флексишь"</t>
  </si>
  <si>
    <t>https://i.ytimg.com/vi/can_amIYl-o/default.jpg</t>
  </si>
  <si>
    <t>Зима на TastyDrop — http://bit.ly/2A63Y16\nZhopa — промокод для подписчиков, +11% к пополнению\n\n\nМоя группа ВК - http://vk.com/azazin_kreet\nЯ в ВК - http://vk.com/id241749468</t>
  </si>
  <si>
    <t>rWMiGzR4JQ4</t>
  </si>
  <si>
    <t>60 минут. США предупреждают о вспышке кризиса на Украине. От 20.12.17</t>
  </si>
  <si>
    <t>https://i.ytimg.com/vi/rWMiGzR4JQ4/default.jpg</t>
  </si>
  <si>
    <t>Подпишитесь на канал 60 минут: https://www.youtube.com/channel/UCR16nHT1nkmG7g9AkE9tGeQ?sub_confirmation=1_x000D_\nНовое ток-шоу с Ольгой Скабеевой и Евгением Поповым от 20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tv92QSn8-So</t>
  </si>
  <si>
    <t>How can I pay NO commission on food orders? |  AD</t>
  </si>
  <si>
    <t>Takeaway Genie</t>
  </si>
  <si>
    <t>takeawaygenie|"just eat"|"deliveroo"|"restaurant"|"takeaway"|"takeout"|"uber eats"|"online ordering"|"business owner"|"london"|"cats"|"cat"|"funny cats"|"challenge"|"prank"|"tv advert"|"black friday"</t>
  </si>
  <si>
    <t>https://i.ytimg.com/vi/tv92QSn8-So/default.jpg</t>
  </si>
  <si>
    <t>Are you a restaurant or takeaway or cook from home?\n\nSHARE , LIKE , COMMENT\n \nAsk the genie cat on how to save by paying NO commission for your own online food orders? \n\nGet your own online ordering system and receive orders directly.\n\nTrusted by 900+ Takeaways \n\nYour customer don't change, Your profits just increase !\n\nWebsite: www.takeawaygenie.com \n\nFacebook: https://www.facebook.com/TakeawayGenieUK/</t>
  </si>
  <si>
    <t>S2C6GbfeOdg</t>
  </si>
  <si>
    <t>ФЕРМЕР НАШЁЛ У СЕБЯ В САРАЕ 4 КОТЯТ, НО ПОТОМ ОН ПОНЯЛ ЧТО ЭТО НЕОБЫЧНЫЕ КОШКИ</t>
  </si>
  <si>
    <t>JUSTFUN|"нашёл котят"|"спас котят"|"котята в сарае"|"обнаружил совсем не котят"|"манул"|"манулы"|"палласов кот"|"фермер нашёл"|"4 манула"|"котята манула"|"фермер спас котят"|"понял что это не кошки"|"кот"|"котики"|"отдал в запаведник"|"выпустили в природу"|"дикий кот"|"дикие коты"</t>
  </si>
  <si>
    <t>https://i.ytimg.com/vi/S2C6GbfeOdg/default.jpg</t>
  </si>
  <si>
    <t>Однажды один фермер из России проживающий Забайкальском крае в процессе осмотра своей собственности нашел 4-х маленьких котят в своем же сарае. Они были совсем крохами, слепыми и обречёнными на верную смерть без должного ухода. Поэтому фермер решил взять их к себе и выходить, пока они не подрастут и не встанут на ноги.</t>
  </si>
  <si>
    <t>CZJwa6Wy8qQ</t>
  </si>
  <si>
    <t>ВИШНЕВЫЙ ПИРОГ / ДЕЛАЕМ ТОРТЫ НА ЗАКАЗ</t>
  </si>
  <si>
    <t>ПИРОГ|"ВИШНЕВЫЙ ПИРОГ"|"КАК ПРИГОТОВИТЬ ВИШНЕВЫЙ ПИРОГ"|"выпечка с вишней"|"что испечь с вишней"|"пирожок вишневый"|"как приготовить пирог"|"видеорецепт вишневого пирога"|"пирог"|"рассыпчатый пирог"|"пирог от миланы"|"алекс и милана"|"милана и леша"|"торт от миланы"|"милана"|"милана мелкумова"</t>
  </si>
  <si>
    <t>https://i.ytimg.com/vi/CZJwa6Wy8qQ/default.jpg</t>
  </si>
  <si>
    <t>Вкуснейший домашний пирог, очень простой в приготовлении!\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Ванильный экстракт\nhttps://vtk-moscow.ru/shop/pishhevye-ingredienty/aroma/vanilnyjj-ekstrakt-prova-gourmet-50gr-frantsija/\nДелитель теста\nhttps://vtk-moscow.ru/shop/konditerskijj-inventar/dlja-testa-biskvita/deliteli-dlja-testa/item_2738/\nСкалка\nhttps://vtk-moscow.ru/shop/group_874/group_940/skalki/skalka-30-sm-d-45-sm-bereza-rossija/\nСливки Чудское Озеро\nhttps://vtk-moscow.ru/shop/pishhevye-ingredienty/slivochnyj-syr-i-slivki/slivki-chudskoe-ozero-35-1-l/\nФорма алюминиева\nhttps://vtk-moscow.ru/shop/konditerskijj-inventar/formy-dlja-vypechki/group_1809/aljuminijj-dlja-torta/forma-dlya-torta-so-semnym-dnom-krug-diametr-25-sm-vysota-8-sm/\n\nКОВШ  Esprado \nhttp://esprado.com/catalog/1458\nhttp://esprado.com/predst\n\n\nЗАКАЗ ТОРТОВ И ДЕСЕРТОВ \nпока заказы принимаем через почту  MINESTRONEBLOG@GMAIL.COM  или в директ в инстаграм  MILANA_MELK \n\n\nРЕЦЕПТ НАПИШУ ЧУТЬ ПОЗЖЕ!!!!\n\n\nI N S T A G R A M https://www.instagram.com/milana_melk/\nF A C E B O O K    https://www.facebook.com/alexandmilana\nV K O N T A K T E https://vk.com/alexandmilana\nW E B S I T E     https://www.AlexMilana.com</t>
  </si>
  <si>
    <t>5T1gqRKTElk</t>
  </si>
  <si>
    <t>Новогодний комплект для девочки Красное детское платье и сумочка выполнены из кружевной ткани</t>
  </si>
  <si>
    <t>Паукште|"крой"|"шитье и крой"|"своими руками"|"комплект одежды"|"комплект для девочки"|"платье для девочки"|"кружевное платье"|"красное платье"|"красивое платье"|"платье на праздник"|"детское платье"|"нарядное платье"|"кружевная ткань"|"модные практики"|"уроки кроя"|"модель платья"|"платье и сумочка для девочки"|"детский комплект"|"как сшить платье"|"модели детских платьев"|"пошив платья"|"как сшить сумку"|"пошив сумки"|"новогоднее платье для девочки"|"новогоднее платье"|"платье для нового года"</t>
  </si>
  <si>
    <t>https://i.ytimg.com/vi/5T1gqRKTElk/default.jpg</t>
  </si>
  <si>
    <t>Новогодний комплект для девочки. Красное детское платье и сумочка выполнены из кружевной ткан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pujVNXzwk5U</t>
  </si>
  <si>
    <t>Павел Грудинин смело об олигархах, Путине и о сюрпризе на выборах ... 20.12.2017</t>
  </si>
  <si>
    <t>выборы|"выборы 2018"|"Путин"|"Россия"|"США"|"Кремль"|"власть"|"Собчак"|"Навальный"|"Трамп"|"Павел Грудинин"|"Грудинин"|"смело"</t>
  </si>
  <si>
    <t>https://i.ytimg.com/vi/pujVNXzwk5U/default.jpg</t>
  </si>
  <si>
    <t>Павел Грудинин смело об олигархах, Путине и о сюрпризе на выборах ... Программа Гражданская оборона на радио Комсомольская правда 20.12.2017  https://www.crimea.kp.ru</t>
  </si>
  <si>
    <t>N_k-YE0zqdU</t>
  </si>
  <si>
    <t>Seni axtariram 19.12.2017 / Tam verilis</t>
  </si>
  <si>
    <t>xezertv|"xazartv"|"xezer"|"media"|"verilish"|"shou"|"buraxilish"|"eylence"|"son"|"yeni"|"Tam verilis"|"seni axtariram 19 dekabr"|"Seni axtariram 19.12.2017"|"Seni axtariram 19.12.2017 / Tam verilis"|"seni axtariram xezertv"|"seni axtariram atv"|"bize danish"|"bize danis"|"bizə danış"|"bizimlesen zaur"|"xosqedem hidayetqizi"</t>
  </si>
  <si>
    <t>https://i.ytimg.com/vi/N_k-YE0zqdU/default.jpg</t>
  </si>
  <si>
    <t>et22zmIQdB0</t>
  </si>
  <si>
    <t>МастерШеф. Сезон 7. Выпуск 34. Часть 3 из 4 от 20.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4"|"выпуск от 20.12.2017"|"выпуск 34 от 20.12.2017"|"часть 3"</t>
  </si>
  <si>
    <t>https://i.ytimg.com/vi/et22zmIQdB0/default.jpg</t>
  </si>
  <si>
    <t>Часть 4: https://youtu.be/WHwSedR5pZY\nНе пропусти шоу МастерШеф 7 сезон выпуск 34 часть 3 от 20.12.2017. Прямо сейчас участники выйдут на крайнее испытание этого сезона. Что же им приготовили судьи, так сказать на сладенькое? Смотри шоу МастерШеф 7 сезон выпуск 34 часть 3 от 20.12.2017 и все узнаешь!\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Fs6NJOYWx58</t>
  </si>
  <si>
    <t>Новогодняя ярмарка в World of Tanks Blitz!</t>
  </si>
  <si>
    <t>World of tanks blitz|"ярмарка Blitz"|"ярмарка world of tanks blitz"|"Новогодняя ярмарка"|"Новогодняя ярмарка Blitz"|"Ярмарка World of Tanks Blitz"|"сундуки Blitz"|"аукцион Blitz"|"супер-игра"|"супер-приз"|"Ярмарка сундуки"|"ярмарка сундуки Blitz"|"wot Blitz"|"Ярмарка WoT Blitz"|"Ярмарка Вот блиц"|"Вот блиц"|"блиц"|"блиц ярмарка"|"ярмарка"|"праздничные сундуки"|"открытие сундуков ярмарки"|"ярмарка сундуки"|"сундуки ярмарка Blitz"</t>
  </si>
  <si>
    <t>https://i.ytimg.com/vi/Fs6NJOYWx58/default.jpg</t>
  </si>
  <si>
    <t>Хорошие новости! В World of Tanks Blitz возвращается новогодняя Ярмарка! Праздничные сундуки, веселый аукцион и супер-игра с супер-призами! Приходите, подарков будет так много, что ... ого-го!\n\nИщите нас в социальных сетях и общайтесь без преград:\nВКонтакте: https://vk.com/wotblitz\nFacebook: https://www.facebook.com/wotblitz.RU\nInstagram: https://www.instagram.com/wotblitz_official/\n\nСкачай игру: http://wotblitz.ru\n\nПодписывайтесь, и это поможет выпускать видео гораздо чаще! Спасибо, друзья!</t>
  </si>
  <si>
    <t>JOFa1BDrvmI</t>
  </si>
  <si>
    <t>ИДЕИ для вкусного ужина - 3 простых рецепта!</t>
  </si>
  <si>
    <t>закуски|"курица-гриль"|"рыбные котлеты"|"закуска в лаваше"|"идеи для ужина"|"блюда на гриле"|"гренки"|"вкусный ужин"|"вкусная минутка"|"tastyminute"|"вкусная минутка рецепты"|"вкусная минутка видео"|"быстрые закуски"|"закуска"</t>
  </si>
  <si>
    <t>https://i.ytimg.com/vi/JOFa1BDrvmI/default.jpg</t>
  </si>
  <si>
    <t>Мой любимый рецепт курочки на гриле, простейшие и очень вкусные рыбные котлеты на хрустящих греночках с запеченными помидорами и #закуска в лаваше с грибами, сыром и зеленью. \nГриль, на котором я сегодня готовлю, покупала здесь https://goo.gl/2Ytn1B\nТакже можно его заказать здесь:  https://goo.gl/q5fCBA  Для моих подписчиков скидка 15% по кодовому слову KIT15 до 31.12.2017 (она действует на все товары компании Kitfort в этом магазине) \n\nРЕЦЕПТЫ:\n---1---  \nКурица - 1 кг\nМасло растительное - 50 мл\nСоевый соус - 30 мл\nКориандр - 1 ч.л.\nЧеснок гранулированный - 1 ч.л.\nПаприка - 1 ч.л.\nХмели-сунели - 1 ч.л.\nКуркума - 0,5 ч.л.\n\n---2---\nРыбный фарш - 300 г\nЛук - 0,5 шт.\nЖелток яичный - 1 шт.\nСоль\nПерец черный молотый\nСыр \nХлеб - 4 ломтика\nПомидоры\n\n---3---\nЛаваш тонкий\nШампиньоны жареные - 500 г\nСыр - 100 г\nПетрушка\nУкроп\nМайонез - 2 ст.л. (я использую домашний майонез без яиц - рецепт здесь https://www.youtube.com/watch?v=dw4KRHddCms)\n\n#курица #закуски #гриль #нагриле #ужин #рыбныекотлеты #курицагриль #влаваше\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Carpe Diem Kevin MacLeod (incompetech.com)\nLicensed under Creative Commons: By Attribution 3.0 License\nhttp://creativecommons.org/licenses/by/3.0/</t>
  </si>
  <si>
    <t>TC2AKpPTdy0</t>
  </si>
  <si>
    <t>ПРАВИЛЬНАЯ РЕКЛАМА 29 RYTP / ПУП</t>
  </si>
  <si>
    <t>InEx RYTP</t>
  </si>
  <si>
    <t>RYTP|"пуп"|"ритп"|"тинькофф"|"виталя"|"прикол"|"юмор"|"youtube"|"InExRYTP"|"reflex rytp"|"реклама прикол"|"пародия"|"смешная реклама"|"правильная реклама"|"реклама пуп"</t>
  </si>
  <si>
    <t>https://i.ytimg.com/vi/TC2AKpPTdy0/default.jpg</t>
  </si>
  <si>
    <t>Заходи и выигрывай: http://bit.ly/2kPRF2p\nСПАСИБО ЗА ПРОСМОТР!\nПонравился ролик? Подпишись! А так же нажми колокольчик, тогда ты не пропустишь оповещения о новых видео!\nБлагодарю за поставленный лайк, дружище. Спасибо за поддержку!\nНаш паблик ВК, заходи https://vk.com/inexrytp\n\nМузыка из RYTP в хронологическом порядке:\nИз рекламы - Stevie Wonder - Skeletons\nBAD BOYS - Pro Дон Спорт\n88005553535 - Домашние деньги ( Remix )\nSuck My Dick Suck My Mother Fucking Dick Dj Valentino\nДетский хор поёт гимн Сатане\nКлуб Квант - Виталя 2 \nAqua - Roses Are Red\n\nПРАВИЛЬНАЯ РЕКЛАМА 29 RYTP / ПУП</t>
  </si>
  <si>
    <t>uL1-rsy4mes</t>
  </si>
  <si>
    <t>Жаны кыргыз кино В поисках мамы 2017/Толугу менен</t>
  </si>
  <si>
    <t>Кыргыз1995</t>
  </si>
  <si>
    <t>https://i.ytimg.com/vi/uL1-rsy4mes/default.jpg</t>
  </si>
  <si>
    <t>Жаны кыргыз кино В поисках мамы 2017\nРежиссер-Руслан Акун\nАктеры: Азамат Уланов/Тауекел Муслим\nАзамат растет в детском доме и совершенно ничего не знает о своей семье. Но однажды до него случайно доходит информация о том, что его мама может жить в Америке. Мальчик находит способ отправиться за границу: он выигрывает олимпиаду по математике и получает приглашение. За океан Азамат отправляется с большими надеждами…</t>
  </si>
  <si>
    <t>_SOeD3lsdBc</t>
  </si>
  <si>
    <t>Adını Sen Koy 24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3. Bölüm"</t>
  </si>
  <si>
    <t>https://i.ytimg.com/vi/_SOeD3lsdBc/default.jpg</t>
  </si>
  <si>
    <t>5adBA9zivqg</t>
  </si>
  <si>
    <t>Ахбори Тоҷикистон ва ҷаҳон (20.12.2017)اخبار تاجیکستان .(HD)</t>
  </si>
  <si>
    <t>Tajikistan|"ozodi"|"ozodi tv"|"Радиои озоди"|"Озоди"|"Озодӣ"|"Рахмон"|"пешвои миллат"|"пешво"|"чаноби оли"|"Озода Рахмон"|"Рустами Эмомали"|"NGN"|"Бек Зухуров"|"Каромат Шарипов"|"Каромат"|"Шарипов"|"мигрант"|"точик"|"мухочир"</t>
  </si>
  <si>
    <t>https://i.ytimg.com/vi/5adBA9zivqg/default.jpg</t>
  </si>
  <si>
    <t>Боздошти муттаҳамон ба терроризм аз ҷумла як тоҷик дар Русия, ба ҷанг табдил шудани як маҳфил дар театри Панҷакент, азобу шиканҷаи Рӯъё дар муддати се сол, таҳдиди нави ошӯбгарони ҳусӣ ба Саудӣ, мусобиқаи киберспорт дар Душанбе дар ахбори имрӯз аз Радиои Озодӣ</t>
  </si>
  <si>
    <t>1VOkNm7XMBk</t>
  </si>
  <si>
    <t>Салат Принцесса Норвегии с Шикарным и Нежным Вкусом, Который Покорит Всех Гостей!</t>
  </si>
  <si>
    <t>салаты|"салат с форелью"|"салат с семгой"|"салат с рыбой"|"закуски с рыбой"|"слоеный салат"|"салат принцесса"|"салат с икрой"|"праздничный салат"|"салаты и закуски"|"салат на новый год"|"новогодний стол"|"новогоднее меню меню на новый год"|"салаты на новый год"|"новогодний салат"|"оригинальный салат"|"необычный салат"</t>
  </si>
  <si>
    <t>https://i.ytimg.com/vi/1VOkNm7XMBk/default.jpg</t>
  </si>
  <si>
    <t>Нереально вкусный салат, очень необычный и нежный, все ингредиенты дополняют друг друга, а все гости будут в восторге! \nЯ уверен, что этот салат вам очень понравится!\nРецепт:\nслабосоленая форель 200 г\nлук 1 шт\nогурец свежий 1 шт\nкукуруза консервированная 200 г\nяйца 5-6 шт\nтвердый сыр 200 г\nмайонез 200 г\nикра красная 50 г для украшения\nпетрушка для украшения\n\nМаринад для лука:\nсахар 1 ч л\nсоль 0,5 ч л\nуксус 9% 1 ст л\nкипячёная вода 150 мл\n\nДомашний майонез: \nhttps://www.youtube.com/watch?v=HSL3Bn6ocqg\n\nСалаты и закуски:\nhttps://www.youtube.com/playlist?list=PLN7GqMUWBMVqOPimjO_M88C60eMoZ_4Zt\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форелью #салатссемгой #салаты #рецептысалатов #салатспраздничный #салатыизакуски</t>
  </si>
  <si>
    <t>CbDy6vF46e4</t>
  </si>
  <si>
    <t>Американцы Слушают Русскую Музыку: МАКС КОРЖ, ТОНИ РАУТ, ХЛЕБ, ЛЕНИНГРАД, THE HARDKISS</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МАКС КОРЖ"|"ТОНИ РАУТ"|"ХЛЕБ"|"ЛЕНИНГРАД"|"THE HARDKISS"|"Max Korzh"|"ivan reys"|"Напалм"|"Боги спустились с небес"|"Плачу на техно"|"hleb"|"Вояж"|"Voyage"|"leningrad"|"Кораблi"|"корабли"</t>
  </si>
  <si>
    <t>https://i.ytimg.com/vi/CbDy6vF46e4/default.jpg</t>
  </si>
  <si>
    <t>ИНОСТРАНЦЫ СЛУШАЮТ РУССКУЮ МУЗЫКУ | АМЕРИКАНЦЫ СЛУШАЮТ РУССКУЮ МУЗЫКУ | AMERICANS LISTEN TO RUSSIAN MUSIC | FOREIGNERS LISTEN TO RUSSIAN MUSIC | АМЕРИКАНСКИЕ ТИНЕЙДЖЕРЫ СЛУШАЮТ РУССКУЮ МУЗЫКУ\nМакс Корж - Напалм | Тони Раут x Ivan Reys - Боги спустились с небес | ХЛЕБ - Плачу на техно | Ленинград — Вояж / Leningrad — Voyage | THE HARDKISS - Кораблi\nFrea King Teens #17\n\nFeatured Videos:\nVideo 1: Макс Корж - Напалм: https://www.youtube.com/watch?v=FS8BWA-vgdI\nVideo 2: Тони Раут x Ivan Reys - Боги спустились с небес: https://www.youtube.com/watch?v=IVSUbturCEs\nVideo 3: ХЛЕБ - Плачу на техно: https://www.youtube.com/watch?v=V5r3oFlTo0w\nVideo 4: Ленинград — Вояж / Leningrad — Voyage: https://www.youtube.com/watch?v=sl_pxCAcJz4\nVideo 5: THE HARDKISS - Кораблi: https://www.youtube.com/watch?v=eIx_W9BDKpA\n\nFrea King | Facebook: https://www.facebook.com/musicsnakecom\nFrea King | VK: https://vk.com/musicsnakecom\n\nInstagrams:\nFrea King: https://www.instagram.com/frea_king\nTasya: https://www.instagram.com/supertasyacool\nLora: https://www.instagram.com/lorakagz\n\nРеклама в выпуске: fk@musicsnake.com\n\nНовый альбом MusicSnake - Intro: http://goo.gl/Y3yD58</t>
  </si>
  <si>
    <t>_Bh8m3LyvZ8</t>
  </si>
  <si>
    <t>İMTAHAN serialı - ANONS 68-ci seriya</t>
  </si>
  <si>
    <t>xazartv|"xezertv"|"azerbaycan"|"serial"|"son"|"bolum"|"seriya"|"drama"|"dizi"|"izle"|"последняя"|"серия"|"хазартв"|"хезертв"|"сериал"|"азербайджанский"|"İMTAHAN serialı - ANONS 68-ci seriya"|"İMTAHAN serialı"|"imtahan"|"imtahan fragman"|"imtahan anons"|"imtahan son bolum"|"imtahan xezertv"|"imtahan 68"|"anons"|"imtahan 68-ci seriya"|"imtahan seriya 68"|"imtahan bolum 68"|"kolge"|"ata ocagi"|"lal yuxu"</t>
  </si>
  <si>
    <t>https://i.ytimg.com/vi/_Bh8m3LyvZ8/default.jpg</t>
  </si>
  <si>
    <t>sjdQMFb9hu4</t>
  </si>
  <si>
    <t>ТРЭШОВЫЕ ЗАГАДКИ / НОВЫЙ ГОД</t>
  </si>
  <si>
    <t>Треш|"треш шоу"|"жесть"|"ржачь"|"угар"|"валентинфокин"|"валентин"|"фокин"|"валентин фокин"|"огонь"|"боль"|"beatwell"|"fokin"|"vjobivay"|"job"|"vjob"|"лузер"|"loser"|"подстава"|"дикарем"|"слабо"|"гипноз"|"под гипнозом"|"гипнозом"|"теннис"|"хованский"|"снейлкик"|"снейл"|"кик"|"соболев"|"плей"|"play"|"новый"|"год"|"НГ"</t>
  </si>
  <si>
    <t>https://i.ytimg.com/vi/sjdQMFb9hu4/default.jpg</t>
  </si>
  <si>
    <t>Lay’s подготовил для тебя уникальное предсказание. Переходи по ссылке и узнай, что ждёт тебя в Новом году! https://goo.gl/XGyRS1\n\nКанал Сметана ТВ - https://www.youtube.com/user/SmetanaTV\nИНСТА  - https://www.instagram.com/vjobivay_of...\nLive канал - https://www.youtube.com/user/vJOBivay...\nКанал Валентина: https://www.youtube.com/user/BeatBoxF... \n\nПаблик ВКонтакте - https://vk.com/vjobivay \nВалентин: http://vk.com/beatwell</t>
  </si>
  <si>
    <t>uBxgrxvwAro</t>
  </si>
  <si>
    <t>ЯПОНЦЫ ВПЕРВЫЕ ВИДЯТ РУССКОГО! РЕАКЦИЯ БЕСЦЕННА!</t>
  </si>
  <si>
    <t>sergeykuvaevjp|"sergeykuvaev"|"япония"|"Сергей Куваев"|"японки"|"влоги"|"лайфстайл"|"реакция"|"реакция иностранцев"|"реакция на русских"|"реакция японцев"|"реакция японок"|"реакция кореянок"|"реакция корейцев"</t>
  </si>
  <si>
    <t>https://i.ytimg.com/vi/uBxgrxvwAro/default.jpg</t>
  </si>
  <si>
    <t>Мой инстаграм ➮ https://www.instagram.com/sergeykuvaev/\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2xsPPImfce4</t>
  </si>
  <si>
    <t>Интервью с Михаилом Саакашвили 20.12.2017</t>
  </si>
  <si>
    <t>саакашвили|"интервью саакашвили"</t>
  </si>
  <si>
    <t>https://i.ytimg.com/vi/2xsPPImfce4/default.jpg</t>
  </si>
  <si>
    <t>Новое интервью с Михаилом Саакашвили 20.12.2017\nТелеканал Перший канал - http://1tv.com.ua/</t>
  </si>
  <si>
    <t>HNIofpZ3eBY</t>
  </si>
  <si>
    <t>🍒ФИКС ПРАЙС ДЕКАБРЬ 2017!!!  FIX PRICE!!! 👏Бюджетные покупки!!! Такого ещё не было!!! #MsHelen</t>
  </si>
  <si>
    <t>фикс прайс декабрь|"фикс прайс декабрь 2017"|"mshelen"|"посуда"|"канцелярия"|"фикс прайс январь 2018"|"фикс прайс февраль 2018"|"fix price 2018"|"fix price январь 2018"|"новинки фикс прайс"|"фикс прайс"|"fix price"|"бюджетные покупки"|"фикс прайс покупки"|"фикс прайс 2017"|"фикс прайс 2018"|"новинки"|"покупки из фикс прайс"|"обзор полочек"|"полочки"|"все по 50"|"декабрь 2017"|"дешевые покупки"|"новое"|"покупки"|"покупки в фикс прайс"|"новый год"|"Ростов-на-Дону"|"новогодние игрушки"|"#1"</t>
  </si>
  <si>
    <t>https://i.ytimg.com/vi/HNIofpZ3eBY/default.jpg</t>
  </si>
  <si>
    <t>А это полочки в магазине Fix Price. 🍒 ФИКС ПРАЙС ДЕКАБРЬ 2017!!!👍Неожиданные новинки!!! 👏 Покупки!!! Такого ещё не было!!!💚ФИКС ПРАЙС ДЕКАБРЬ 2017 |Wow! 👏 БОМБИЧЕСКИЕ ПОКУПКИ НОВИНКИ ВСЁ ДЛЯ ДЕВОЧЕК КАНЦЕЛЯРИЯ\n❄️Фикс прайс Декабрь 2017!!! Wow! Невероятные Новинки!!❄️Декабрь 2017. Волшебные Органайзеры.!🔮Фикс-прайс. Канцелярия!!! Как в Америке Wallmart и всё по 99 центов) Товары в магазине Fix Price. Канцелярия!!! 🍒БЕЖИМ в ФИКС ПРАЙС ДЕКАБРЬ 2017🍒Полочки в магазине Fix Price.Фикс-прайс.🍒Мой инстаграмм: @helenkapopova🍒  =========🍒 🍒 🍒 🍒 1 часть - начало новинки старинки https://youtu.be/H_s5k16RA7E\n🍒 2 часть -  банки-кружки https://youtu.be/vEW-d8U_-iw\n🍒 3 часть - игрушки https://youtu.be/r8yNSDHZurw\n🍒 4 часть - посуда https://youtu.be/sxqJ7S3j_6Y\n   👏Смотрите популярные Новогодние видео:👏\n1.https://youtu.be/7WLZlIJQNX8\n2.https://youtu.be/tTdMWr5whTA\n3.https://youtu.be/TPjaa3iJZ60\n #фикспрайс #фикспрайсростов #посуда #уличнаяеда #фастфуд #полотенца #кухонныепринадлежности #фикспрайс #фикспрайсростов #fixprice #НОВИНКИ #ПОКУПКИ //фикспрайс / май /июнь/ fixprice #h&amp;M #hm  #канцелярия /#посуда / игрушки /#посылки из китая / распаковка посылок алиэкспресс / покупки фикс прайс / фавориты / покупки в магнит косметик / бюджетная косметика /aliexpress / как стать блогером / кисти для макияжа / обзор покупок / дешевые покупки / обзор полочек/ покупки из фикс прайс#spinner #spin #spiner #спиннер #спинер #чайник #френчпресс #тест #test #dishes #посуда #обзор #РостовнаДону #блогер #красота #бьюти #ФИКСПРАЙСПОКУПКИ #фикспрайс #фикспрайсновинки #покупкификспрайсдекабрь #новое #шопинг #бюджетныепокупки #идеиподарковнановыйгод #чтоподаритьнановыйгод #новогодниепокупкиfixprice</t>
  </si>
  <si>
    <t>D4i5Ue_gKY0</t>
  </si>
  <si>
    <t>Тайны следствия 17 сезон. Конечная остановка. 7 фильм. 1 - 2 серия (2017) Детектив @ Русские сериалы</t>
  </si>
  <si>
    <t>Тайны следствия|"Тайны следствия 17"|"Тайны следствия 17 сезон"|"Тайны следствия Конечная остановка"|"Тайны следствия 17 сезон 7 фильм"|"Тайны следствия новый сезон"|"Тайны следствия 2017"|"Тайны следствия смотреть онлайн"|"Тайны следствия сериал"|"Тайны следствия 17 сезон 7 фильм 1 серия"|"Тайны следствия 17 сезон 7 фильм 2 серия"|"Детектив"|"Детектив 2017"|"Русские сериалы"|"Детективный сериал"|"Детективный сериал 2017"|"сериал 2017"|"Мария Швецова"|"русский детектив"|"сериалы 2017"|"Швецова"</t>
  </si>
  <si>
    <t>https://i.ytimg.com/vi/D4i5Ue_gKY0/default.jpg</t>
  </si>
  <si>
    <t>Детективный сериал 2017 Тайны следствия 17 сезон 7 фильм 1 серия - 2 серия Конечная остановка смотреть онлайн бесплатно.\n❏ Подпишись на Русские сериалы ▶https://www.youtube.com/c/russiantvseries?sub_confirmation=1\n❏ Все серии 17 сезона подряд ▶https://www.youtube.com/playlist?list=PLFwn5mqJn1stvcUMF9SmdfGszCHlkMHF9\n————————\nСредь бела дня в трамвае зарезан обычный работяга Марочкин. Выехавшие на место преступления оперативники опрашивают пассажиров и водителя, но никто ничего не видел. Лишь кондуктору удается вспомнить подозрительного мужчину в темных очках, сидевшего в трамвае позади убитого. Подозрения падают на известного карманника по кличке Слон. Однако надежды на эту версию мало…\nМария Сергеевна помогает Анисину помириться с сыном и семьей. Тем временем Милашко просит Швецову заняться парой сомнительных адвокатских процессов. Разобравшись в ситуации, Маша категорически отказывается от этих дел, чем вызывает неудовольствие Милашко…\nОпера выясняют, что несколько лет назад Марочкина судили за разбойное нападение на сына известного хирурга, профессора Никитина. Парень погиб, но вину Марочкина доказать не удалось. Не исключено, что в день убийства Марочкина профессор ехал с ним в одном трамвае. Хотя кондуктор не может с уверенностью опознать Никитина, следователь Шипов задерживает его в качестве подозреваемого. Марию Сергеевну назначают государственным защитником Никитина. Она сразу проникается уважением к этому заслуженному человеку.\nПод влиянием Маши Аркадий мирится с Анисиным и показывает ему фотографии внука, которого тот никогда не видел.  У Анисина семейные дела идут на лад, а в это время в личной жизни Шипова - проблема на проблеме…\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dpIT1VA2tKE</t>
  </si>
  <si>
    <t>Совергон - Мой Милый Друг (ft. Operina)</t>
  </si>
  <si>
    <t>Совергон|"Sovergon"|"Шоу"|"Обзор"|"Реакция"|"клип"|"музыка"|"мой милый друг"|"гитара"|"песня"|"видео"|"премьера"|"оперина"|"вокал"|"дружба"|"друг"|"кавер"|"друзья"|"стих"|"operina"</t>
  </si>
  <si>
    <t>https://i.ytimg.com/vi/dpIT1VA2tKE/default.jpg</t>
  </si>
  <si>
    <t>▶Operina - http://goo.gl/0B5PFg\nVK: https://vk.com/rina_sing_rose\nInstagram: http://instagram.com/_operina_\n-----\nЗапись и сведение - https://vk.com/spbwaves\nОператор - https://vk.com/frameocean\n-----\n▶https://vk.com/sovergonm - Я в ВК\n\n▶https://vk.com/sovergon - Наша группа с мемами\n\n▶https://twitter.com/Sovergon - Твиттер с шутками\n\n▶http://instagram.com/Sovergon/ - Инстаграм с жизнью\n\n▶https://youtube.com/LiveSovergon - Нарезки со стримов и прочее\n\nТекст:\n\nНет, я не умею играть на гитаре\nДаже не знаю откуда взял минус\nИ для поэта я слишком вульгарен\nПеть на сцене навряд ли я ринусь\n\nТам нет автотюна, я не смогу скрыть\nКак я задыхаюсь, читая свой текст\nНо я продолжаю в воздух искрить\nЧтоб однажды сгореть наконец\n\nЯ умею лишь чиркать пером\nВедь я  делал это долгие годы\nВ надежде однажды встать на перрон\nИ уехать в мир добра и свободы\n\nМечты и фантазии, где я над толпой\nИдеальным вокалом дарю вам чувства\nВы все ошиблись, я не герой\nНо я обещаю, я стану лучше\n\n\nРаскрою амбиции, услышу свой рев\nИ смогу его вам передать\nЯ верю, что можно добится высот\nЕсли свой путь не прекращать\n\nЯ выйду в печать, книгой станет тетрадь\nМой альбом разорвет тишину не раз\nДобится всего, если не прекращать\nКогда-то я не мог делать так, как сейчас\n\n----\n Мой милый друг, мы допоем с тобой все песни\nСреди холодных вьюг и там где греет юг\nНа небеса через сотни лестниц.\n\nМой милый друг, пусть долог путь\nНам нужно лишь вздохнуть полной грудью\nНе опускай рук, не умоляй заслуг\nИ просто пой, мой друг, тебя услышат люди\n\n---\nПока снежинки кружатся в бешеном ритме ветра\nПока на улицах кипит холодный бульон\nМы с тобою спрятаны где-то в этих недрах\nМы с тобою спрятаны, мы с тобою вдвоем\n\nНе разжечь огонь в камине, кончились спички\nСвета нет, мы здесь одни, кто дать способен огня\nИ нет ключей, как и тогда, есть только отмычки\nИ сквозь сугробы я прошел, чтобы открыть тебя\n\nОтмерзнут ноги по пути, глаза покроет иней\nСгорят мосты, стлеют стихи и даже солнце станет синим\nНаступит лето, моя дорога растает\nЯ доползу, я доплыву, я долечу до края</t>
  </si>
  <si>
    <t>R6HhUz-wpiA</t>
  </si>
  <si>
    <t>Сова сплюшка Ыть пробует хурму.</t>
  </si>
  <si>
    <t>https://i.ytimg.com/vi/R6HhUz-wpiA/default.jpg</t>
  </si>
  <si>
    <t>Мы всё-таки добрались до обещанной хурмы. :)</t>
  </si>
  <si>
    <t>TWEzTlAImIU</t>
  </si>
  <si>
    <t>Энциклопедия маразма</t>
  </si>
  <si>
    <t>ом тв|"новости"|"российская энциклопедия"|"большая российская энциклопедия"|"35 томов энциклопедии"|"история России"|"Путин энциклопедия"|"историческая правда"|"переписывание истории"|"история под запретом"|"Юрий Осипов"</t>
  </si>
  <si>
    <t>https://i.ytimg.com/vi/TWEzTlAImIU/default.jpg</t>
  </si>
  <si>
    <t>По приказу Путина 15 лет создавалась энциклопедия фальшивой истории России.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xS4LCXuGUWs</t>
  </si>
  <si>
    <t>САМЫЕ ЛУЧШИЕ ЗОЛОТЫЕ БУТСЫ</t>
  </si>
  <si>
    <t>fifa|"18"|"ultimate"|"team"|"evoneon"|"эвонеон"|"футбольные челленджи"|"football challenges"|"purechaos 16 x"|"пьюр хаос 16 икс"|"адидас"|"обзор"|"аддиас"</t>
  </si>
  <si>
    <t>https://i.ytimg.com/vi/xS4LCXuGUWs/default.jpg</t>
  </si>
  <si>
    <t>Эти бутсы просто ПОКОРИЛИ меня...\nСотри слой и получи приз - https://goo.gl/EXTjP9\nКанал Ромы https://youtu.be/NgSy-g8qye4\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Vh-sdbIq7do</t>
  </si>
  <si>
    <t>Перевернули 2 машины, Жига 2.0 на цепях</t>
  </si>
  <si>
    <t>2101|"2103"|"2104"|"2102"|"2105"|"2106"|"2107"|"469"|"2121"|"нива"|"уаз"|"сузуки"|"джимни"|"газ"|"оффроуд"|"бездорожье"|"джип"|"внедорожник"|"лебедка"|"оффроад"|"военные мосты"|"джиппинг"|"джипинг"|"4х4"|"уазик"|"niva"|"offroad"|"offroadspb"|"suzuki jimny"|"jimny offroad"|"mud"|"mudding"|"winch"|"4x4"|"bwt"|"uaz"|"gaz"</t>
  </si>
  <si>
    <t>https://i.ytimg.com/vi/Vh-sdbIq7do/default.jpg</t>
  </si>
  <si>
    <t>Наши партнеры, скидка для подписчиков по кодовому слову OffRoadSPB))) (динамические стропы, мягкие шаклы, тросы для лебёдок, браслеты на колёса и многое другое)\nhttp://securapro.ru\nhttps://vk.com/securapro\n\nOffroadspb@mail.ru - по вопросам сотрудничества\n\nВсе виды страхования  в СПБ и ЛО\nhttps://www.instagram.com/marine_rinkashikitoka/\n89219802405 WhatsApp, Viber\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ZyAIw5bHa8c</t>
  </si>
  <si>
    <t>ПОШЛЫЕ ШУТКИ В МУЛЬТИКАХ</t>
  </si>
  <si>
    <t>мультики|"мультфильмы"|"приколы"|"шутки"|"юмор"|"пошлые шутки"|"секреты"|"мультсериалы"|"фильмы"|"отсылки"|"пасхалки"|"взрослые шутки"|"топ 7"|"топ 10"|"тренды"|"топ"|"спанч боб"|"том и джерри"|"розовое вино"|"секреты в мультфильмах"</t>
  </si>
  <si>
    <t>https://i.ytimg.com/vi/ZyAIw5bHa8c/default.jpg</t>
  </si>
  <si>
    <t>- https://goo.gl/7bS4wP - скачивай Royal Quest \nRQXT-U6QAT-62R98-8D8QU-GJC - вводи промокод, получай премиум-аккаунт на 3 дня после регистрации\n- Я в ВК - https://vk.com/id164430158\n- �</t>
  </si>
  <si>
    <t>hHu84WPt0ro</t>
  </si>
  <si>
    <t>Elle Arabia x 6thStreet.com</t>
  </si>
  <si>
    <t>Elle Arabia</t>
  </si>
  <si>
    <t>https://i.ytimg.com/vi/hHu84WPt0ro/default.jpg</t>
  </si>
  <si>
    <t>m-8UnWDTtW0</t>
  </si>
  <si>
    <t>Лубянка управляет Россией?</t>
  </si>
  <si>
    <t>Радио Свобода|"ФСБ"|"ВЧК"|"репрессии"|"ВЧК-ОГПУ-НКВД"|"Никита Петров"|"Андрей Солдатов"|"Юрий Фельштинский"|"Михаил Соколов"|"Лицом к событию"</t>
  </si>
  <si>
    <t>https://i.ytimg.com/vi/m-8UnWDTtW0/default.jpg</t>
  </si>
  <si>
    <t>Деятельность органов политического сыска и террора в день 100-летия ВЧК обсуждают Никита Петров, Андрей Солдатов, Юрий Фельштинский.\nВедет передачу Михаил Соколов.</t>
  </si>
  <si>
    <t>jYgYSDwqRuk</t>
  </si>
  <si>
    <t>Место встречи 20.12.2017 Отношения России и 3anaдa?!</t>
  </si>
  <si>
    <t>Место встречи 20.12.2017</t>
  </si>
  <si>
    <t>https://i.ytimg.com/vi/jYgYSDwqRuk/default.jpg</t>
  </si>
  <si>
    <t>Программа Место встречи 20.12.17 . Ведущие Андрей Норкин и Ольга Белова. Тема: Мы с ними</t>
  </si>
  <si>
    <t>InZCphhv5Kc</t>
  </si>
  <si>
    <t>Pocтиcлaв Ищeнкo - Укpaинa: пoчeму зaтиx Пopoшeнкo? (политика) 20.12.17 г.</t>
  </si>
  <si>
    <t>https://i.ytimg.com/vi/InZCphhv5Kc/default.jpg</t>
  </si>
  <si>
    <t>Pocтиcлaв Ищeнкo в студии российской радиостанции. (20.12.17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Svtg99QXmsE</t>
  </si>
  <si>
    <t>Прочитав коментарии, я сравнила  тетради!</t>
  </si>
  <si>
    <t>https://i.ytimg.com/vi/Svtg99QXmsE/default.jpg</t>
  </si>
  <si>
    <t>Прочла коментарии, решила посмотреть, всем ли заслуженно ставят тройки! Подошла к учителю, разговор не сложился. Что будет дальше посмотрим!</t>
  </si>
  <si>
    <t>R5XBT1RkXJo</t>
  </si>
  <si>
    <t>Волгоградсверху - полуОткрытие моста через Ахтубу | 20 декабря 2017</t>
  </si>
  <si>
    <t>BlinkovFPV - Волгоградсверху - RAWdrone</t>
  </si>
  <si>
    <t>аэросъёмка в волгограде|"аэросъёмка волгоград"|"квадрокоптер волгоград"|"Dji inspire 2"|"dji phantom 4"|"сталинград"|"stalingrad"|"volgograd"|"великая отечественная война"|"вов"|"wow"|"9 мая"|"свалка"|"блинков"|"советский"|"ссср"|"фашисты"|"весна"|"россия"|"rusland"|"russland"|"fifa 2018"|"фифа 2018"|"fifa 2018 volgograd"|"fifa 2018 russia"|"fifa 2018 russland"|"мост через ахтубу"|"мост через волгу"|"мостовой переход через ахтубу"</t>
  </si>
  <si>
    <t>https://i.ytimg.com/vi/R5XBT1RkXJo/default.jpg</t>
  </si>
  <si>
    <t>Состоялось долгожданное открытие моста через реку Ахтубу.\n8 лет, 15 миллиардов рублей, 90 тысяч кубов бетона и 15 тысяч тонн стали.\nВторая половина моста будет готова в следующем году.\nГруппа вконтакте: \nhttp://vk.com/volgogradsverhu\ninstagram:\nhttps://instagram.com/blinkovfpv/\nПо вопросам сотрудничества:\nhttp://vk.com/BlinkovFPV</t>
  </si>
  <si>
    <t>[SHINee 종현 발인] '음악에 열정 넘쳤던 가수' 영면…동료들 마지막 길 눈물로 배웅 (샤이니, JONGHYUN)</t>
  </si>
  <si>
    <t>TongTongTv 통통영상</t>
  </si>
  <si>
    <t>SHINee|"샤이니"|"종현"|"JONGHYUN"|"강호동"|"슈퍼주니어"|"장재인"|"IU"|"아이유"|"윤종신"|"강타"|"유희열"|"유서"|"우울은 날 집어삼켰다"|"디어클라우드"|"나인"|"Lonely"|"온유"|"Key"|"민호"|"태민"|"엑소"|"EXO"|"BTS"|"방탄소년단"|"보아"|"BoA"|"소녀시대"|"Girls' Generation"|"윤아"|"효연"|"태연"|"TAEYEON"|"SM"</t>
  </si>
  <si>
    <t>고인의 명복을 빕니다.\n지난 18일 갑작스레 세상을 떠난 샤이니 종현(27·본명 김종현)의 발인식이 21일 엄수됐다. \n이날 오전 9시 서울 송파구 풍납동 서울아산병원 장례식장에서 열린 발인식은 소속사 관계자들과 유족 등이 참석한 가운데 진행됐다. \n많은 연예계 동료들이 발인에 참석해 고인의 마지막 길을 함께 했다. \n종현은 18일 오후 6시 10분께 서울 강남구 청담동의 한 레지던스에서 쓰러진 채 발견돼 인근 병원으로 옮겨졌으나 결국 사망 판정을 받았다.\n1990년생인 그는 2005년 SM엔터테인먼트에 캐스팅돼 연습생 생활을 시작했으며 2008년 5월 25일 샤이니로 데뷔했다.\n데뷔곡인 '누난 너무 예뻐'가 큰 사랑을 받으며 청춘스타로 발돋움했다.\n샤이니 미니 2집의 타이틀곡 '줄리엣' 작사를 시작으로 자신의 솔로곡 대부분과 이하이의 '한숨' 등에 작사·작곡가로 참여해 음악적으로 성숙한 모습을 보였고, 지난해에는 제30회 골든디스크 어워즈에서 음반부문 본상을 받았다. \n발인은 오전 9시에 진행됐고, 유족의 뜻에 따라 장지는 비공개다.\n통통TV : http://www.yonhapnews.co.kr/tongtongtv/index.html</t>
  </si>
  <si>
    <t>sSPsQy3qbXg</t>
  </si>
  <si>
    <t>Екатерина Шульман - ПУТИН OTOШEЛ OT ДEЛ! 19.12.2017</t>
  </si>
  <si>
    <t>https://i.ytimg.com/vi/sSPsQy3qbXg/default.jpg</t>
  </si>
  <si>
    <t>PsTJPUjN9zA</t>
  </si>
  <si>
    <t>След - Волосы Вероники</t>
  </si>
  <si>
    <t>https://i.ytimg.com/vi/PsTJPUjN9zA/default.jpg</t>
  </si>
  <si>
    <t>След - Волосы Вероники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oUpDackNgmc</t>
  </si>
  <si>
    <t>ЧЁ ГОВОРИШЬ? ОПЯТЬ ВОПРОС-ОТВЕТ??</t>
  </si>
  <si>
    <t>Эвелина|"Эвелинушка"|"Ответ"|"QA"|"Ответы на вопросы"|"вопрос"|"Эвелина Отвечает"|"Монтаж"|"evelinushka"|"Стрим"|"монтаж"|"смех"|"Вопросы"|"Ответы"|"Стримы"|"Первый стрим"|"Запись"|"Новый"|"Год"|"Настроение"|"вдохновение"|"идеи"|"VLOG"|"Влоги"|"новогодняя"|"тематика"|"рождество"|"праздник"|"планы"|"ЕГЭ"|"как сдать"|"Ютьюб"|"зарабатывать"|"деньги"|"сколько"</t>
  </si>
  <si>
    <t>https://i.ytimg.com/vi/oUpDackNgmc/default.jpg</t>
  </si>
  <si>
    <t>Другие выпуски Эвелина Отвечает: https://goo.gl/pj8wCK\nВлог: https://youtu.be/fLQDmIBEZnI\nСтримы: https://www.twitch.tv/eveliinushka\n\nКак со мной можно связаться:\n\n｡*:☆TWITCH:\nhttps://www.twitch.tv/eveliinushka\n\n｡*:☆INSTAGRAM:\nhttps://www.instagram.com/eveliinushkaa\n\n｡*:☆TWITTER:\nhttps://twitter.com/_Evelinushka\n\n｡*:☆VK:\nhttps://vk.com/evelinushka_official\n\n ｡*:☆СОТРУДНИЧЕСТВО:\neveliinushka@hypeagency.ru \n\nМузыка в видео:\nKevin MacLeod - Dubakupado\nKevin MacLeod - Thatched Villagers\nKevin MacLeod - Achaidh Cheide\nKevin MacLeod - Folk Round\nSpanish Guitar We Wish You A Merry Christmas - [Spain]\n\nP.S. Это видео не спонсировано\n\nВот, если что: \nhttp://www.donationalerts.ru/r/eveliinushka</t>
  </si>
  <si>
    <t>D4GPMHJqIsY</t>
  </si>
  <si>
    <t>10 ЛАЙФХАКОВ как ужиться дома с кошкой</t>
  </si>
  <si>
    <t>Хайпанём</t>
  </si>
  <si>
    <t>кошка|"лайфхак"|"лайфхаки"|"лайфхаков"|"10 лайфхаков"|"кот"|"кошки"|"коты"|"топ"|"хайпанем"|"животное"|"кошка в доме"|"кошка дома"|"купание кошек"|"купать кошку"|"корм для кошек"|"котенок"</t>
  </si>
  <si>
    <t>https://i.ytimg.com/vi/D4GPMHJqIsY/default.jpg</t>
  </si>
  <si>
    <t>Все мы любим кошек! Даже те, кто не любит, любит кошек!\n🔴ПОДПИСАТЬСЯ https://goo.gl/F8rVmq\n🔴ЗАРАБАТЫВАЮ ТУТ!!! Подключай мою партнёрку http://join.air.io/Shtychki я лично научу зарабатывать на ютубе. Общение ВК, скайп, сходки\n🔴Реклама на канале https://vk.com/topic-152229073_36358418</t>
  </si>
  <si>
    <t>eSLgDG6sMjk</t>
  </si>
  <si>
    <t>Бузова: я не выйду больше замуж, откровенные ответы на сложные вопросы, Ольга Бузова</t>
  </si>
  <si>
    <t>https://i.ytimg.com/vi/eSLgDG6sMjk/default.jpg</t>
  </si>
  <si>
    <t>Эксклюзивное интервью Ольга Бузова</t>
  </si>
  <si>
    <t>65ikk2HwUKA</t>
  </si>
  <si>
    <t>Домашняя колбаса. Настолько просто готовится и на вкус замечательная.</t>
  </si>
  <si>
    <t>вкусные рецепты|"домашняя еда"|"уютный уголок"|"мой дом"|"рецепты"|"быстрые блюда"|"быстро и просто"|"просто быстро вкусно"|"колбаса"|"домашняя колбаса"|"как приготовить колбасу дома"|"рецепт домашней колбасы"|"куриная колбаса"|"колбаса в кружках"|"колбаса из куриного мяса"|"колбаса домашняя"</t>
  </si>
  <si>
    <t>https://i.ytimg.com/vi/65ikk2HwUKA/default.jpg</t>
  </si>
  <si>
    <t>Готовлю куриную колбасу в стаканах. Процесс приготовления очень простой, получится у каждого. Домашняя колбаса в готовом виде очень нежная и вкусная. Колбасу можно готовить с разными вкусами, добавляя зелень, приправы,\nотварные овощи, все что душе угодно.\n\nмясо куриное (куриное можно перемешать с любым мясом) - 600 гр.\nчеснок - 3 зубка\nяйцо - 1 шт.\nмолоко - 400 мл.\nкрахмал - 2 ст.л (30 гр.)\nсоль - 1 ч.л. (по вкусу)\nперец, сушеный базилик, паприка, зелень, любые другие приправы по вкусу \nНа выходе получается 970 граммов домашней колбасы\n\n- Все измельчить в блендере или комбайне до вязкой однородной массы\n- стаканы или кружки смазать подсолнечным маслом\n- заполнить стаканы массой, оставляя сверху 2-3 см.\n- закрыть пищевой пленкой, сверху проткнуть зубочисткой\n- кастрюлю застелить тряпочкой,поместить в нее стаканы\n- залить холодной водой, закрыть крышкой, готовить до закипания воды\n- как только вода закипит, убавить огонь на медленный и готовить 40 минут под крышкой\n- вынимать из стаканов готовую колбасу в горячем виде, чтобы не успела охладится.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Cologne 1983 исполнитель Josh Kirsch/Media Right Productions \n\n- Я в контакте:   https://vk.com/olga1169\n- Facebook:   https://www.facebook.com/profile.php?id=100009186055562\n\nПодписка на мой канал: \nhttps://www.youtube.com/channel/UCJ3vONHXkf-JwIIKBENFHZQ</t>
  </si>
  <si>
    <t>ZY2D02H_SVk</t>
  </si>
  <si>
    <t>Эти 5 Изображений Расскажут о Вашем Внутреннем Состоянии</t>
  </si>
  <si>
    <t>ваша личность|"личностный тест"|"вопросы о личности"|"типы личности"|"черты личности"|"характер"|"ваша личность и ваш ум"|"открыть истину"|"что вы видите первым"|"психологический тест о личности"|"вопросы теста о личности"</t>
  </si>
  <si>
    <t>https://i.ytimg.com/vi/ZY2D02H_SVk/default.jpg</t>
  </si>
  <si>
    <t>Подпишитесь на AdMe: http://goo.gl/DgUonf\n----------------------------------------------------------------------------------------\nЭтот тест поможет вам заглянуть в свое подсознание. Запомните, что первым вы увидели на картинке, а мы объясним, что это говорит о вашем внутреннем состоянии.\n----------------------------------------------------------------------------------------\nМы в социальных сетях:\n\nFacebook: https://www.facebook.com/www.adme.ru/...\n5-Minute Crafts на Youtube: https://www.goo.gl/8JVmuC\n\n----------------------------------------------------------------------------------------\nБольше классных статей и видео на http://adme.ru/</t>
  </si>
  <si>
    <t>00Kb9pBnpek</t>
  </si>
  <si>
    <t>Супер способ сделать руки молодыми и ухоженными</t>
  </si>
  <si>
    <t>кожа уход|"кожа после 50 уход"|"крем рука"|"уход +за руками"|"уход +за руками +в домашних условиях"|"лицо уход"|"кожа косметика"|"уход волос"|"маска кожа"|"уход +за кожей"|"сухие руки"|"ванночка для рук"|"пилинг для рук"|"маска для рук"|"полезные советы"|"хитрости"|"лайфхаки"|"Елена Матвеева"|"Elena Matveeva"|"советы по красоте"|"советы по уходу"|"здоровье"|"снять усталость"|"уход рука"|"ребенок рука"|"рука девочка"|"+как сделать +своими руками"|"+своими руками +на новый"|"+своими руками видео"</t>
  </si>
  <si>
    <t>https://i.ytimg.com/vi/00Kb9pBnpek/default.jpg</t>
  </si>
  <si>
    <t>Руки всегда требуют особого ухода. Кожа на них очень тонкая и чувствительная, поэтому она быстро увядает.\nПредлагаю сделать потрясающую комплексную программу по уходу за кожей рук. Она состоит из ванночки, пилинга и отличной омолаживающей маски для рук.\nЭффект виден уже после первой процедуры.\nЯ делаю этот комплекс 1 раз в неделю, если кожа рук сильно запущена, то нужно делать 2 раза в неделю.\n1 цитрусовая ванночка для рук: вернет коже былую эластичность и также поднимет настроение.\n2 пилинг: снимает огрубевшую кожу и делает руки мягкими.\n3 омолаживающая маска: отлично омолаживает, смягчает и увлажняет кожу рук.\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4L3Z7etAwwM</t>
  </si>
  <si>
    <t>что будет если|"эксперимент"|"проверил на себе"|"пытка"|"клаустрофобия"|"замкнутое пространство"|"боязнь"|"страх"|"что если"|"анонс"|"помутнение сознания"|"кислородное голодание"</t>
  </si>
  <si>
    <t>https://i.ytimg.com/vi/4L3Z7etAwwM/default.jpg</t>
  </si>
  <si>
    <t>Эксперимент выйдет 23 декабря вечером \n\nЯ в инстаграме - https://www.instagram.com/pollmixanv/\nМоя группа - https://vk.com/pollmixanof\nЯ в вк - https://vk.com/pollmixan\nВТОРОЙ КАНАЛ СО СТРИМАМИ - https://www.youtube.com/channel/UCqarw5gn3N5iLCf2hfwe_gA\nРеклама на моём канале - pollmixantv@gmail.com\nПОМОЩЬ КАНАЛУ - http://www.donationalerts.ru/r/pollmixan\n\nМузыка: \nОригинальная версия: http://incompetech.com/music/royalty-free/index.html?isrc=USUAN1400012.\nИсполнитель: http://incompetech.com/</t>
  </si>
  <si>
    <t>M2Dx62mabJg</t>
  </si>
  <si>
    <t>Чувство Юмора Второй выпуск Полный</t>
  </si>
  <si>
    <t>https://i.ytimg.com/vi/M2Dx62mabJg/default.jpg</t>
  </si>
  <si>
    <t>Канал Ольги Картунковой  https://www.youtube.com/user/OlgaKartunkova\n\nInstagram Ольги Картунковой\nhttps://www.instagram.com/kartynkova222/\n\nГруппа Ольги Картунковой в Одноклассниках\nhttp://ok.ru/kartunkova\n\nГруппа Ольги Картунковой Вконтакте  http://vk.com/olgakartynkova</t>
  </si>
  <si>
    <t>djPS3OL3xEQ</t>
  </si>
  <si>
    <t>Eşkıya Dünyaya Hükümdar Olmaz 85. Bölüm</t>
  </si>
  <si>
    <t>https://i.ytimg.com/vi/djPS3OL3xEQ/default.jpg</t>
  </si>
  <si>
    <t>Eşkıya Dünyaya Hükümdar Olmaz 85. Bölüm:\nHızır Çakırbeyli en büyük darbeyi hiç beklemediği yerden almıştır. Zeynep'in ölümünün arkasından Nevzat'ın çıkması hem Çakırbeyli ailesinin hem de Ünal Kaplan'ın masasının akıbeti açısından büyük önem taşır.\n\nYüzleştiği gerçekle yıkılan Hızır'ın şahsi bir zafiyet göstermesi halinde ortalık toz duman olacaktır. Bu yüzden Ekrem başta olmak üzere tüm masa üyeleri kendilerini kurtarmak için harekete geçerler.\nMasanın Hızır'dan gizli yaptığı planlardan nasibini alan ilk kişi Mürsel olacaktır. \n\nKurduğu oyunda asıl köşeye sıkışan Nevzat'ın ise başına geleceklerden nasıl kurtulacağı merak konusudur.\n\natv Resmi YouTube Kanalına Abone Olmak İçin; https://goo.gl/dmrDLN\nhttps://www.facebook.com/atv  \nhttps://twitter.com/atvcomtr   \nhttps://www.instagram.com/atvturkiye/  \nhttps://plus.google.com/112209224205756784214/posts</t>
  </si>
  <si>
    <t>6jAUjHvBncY</t>
  </si>
  <si>
    <t>Сайт кабар 20.12.2017 | Чачын 1000 долларга тегиздеткен мушкер | Тоңдо иттер малга кол салууда</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Шейх Чубак ажы"|"Чубак ажы"|"Жашоонун мааниси"</t>
  </si>
  <si>
    <t>https://i.ytimg.com/vi/6jAUjHvBncY/default.jpg</t>
  </si>
  <si>
    <t>http://oshtv.kg/ Официальный сайт ТРК ОшТВ\nПодписывайтесь на канал ставьте лайки +18 | Сайт кабар\nhttps://www.youtube.com/channel/UCJNunORLe0Q6BOvUKZYIsug \nСайт кабар 20.12.2017 | Чачын 1000 долларга тегиздеткен мушкер | Тоңдо иттер малга кол салууда</t>
  </si>
  <si>
    <t>QNeyt46mdvs</t>
  </si>
  <si>
    <t>Российский сюр. Тихо шифером шурша, крыша едет...</t>
  </si>
  <si>
    <t>Тихий Барин</t>
  </si>
  <si>
    <t>орешкин|"путин"|"коррупция"|"выборы"|"пенсия"|"голодец"|"тнт"|"ингуши"|"извинись"|"заморозили"|"корпоратив"|"крокусситихолл"</t>
  </si>
  <si>
    <t>https://i.ytimg.com/vi/QNeyt46mdvs/default.jpg</t>
  </si>
  <si>
    <t>Для писем и предложений, видео-аудио материалов:\nTihyBarin-TV@yandex.ru</t>
  </si>
  <si>
    <t>o53OkAO8hDU</t>
  </si>
  <si>
    <t>На что способен УАЗ Патриот со всеми блокировками? Дастеры,Нивы наблюдают. Оффроад, бездорожье 2017.</t>
  </si>
  <si>
    <t>бездорожье|"offroad"|"off-road"|"uaz patriot"|"уаз патриот 2017"|"2017"|"уаз патриот"|"уаз"|"4х4"|"4 на 4"|"off road"|"uaz"|"нива"|"оффроуд"|"офроуд"|"уазик"|"хантер"|"niva"|"грязь"|"брод"|"болото"|"Колесные редукторы"|"lada niva"|"469"|"джипы монстры"|"танк"|"уаз патриот 2015"|"блокировки"|"блокировка"|"самоблок"|"военные мосты"|"2105"|"тест драйв"|"mudding"|"обзор"|"bwt"|"2101"|"2106"|"2121"|"сузуки"|"джимни"|"газ"|"не тормози"|"джип"|"сломать"|"gaz"|"внедорожник"|"лебедка"|"оффроад"|"джипинг"|"mud"|"winch"|"тюнинг"|"сломали"|"нива шевроле"|"suzuki jimny"|"джиппинг"|"вездеход"</t>
  </si>
  <si>
    <t>https://i.ytimg.com/vi/o53OkAO8hDU/default.jpg</t>
  </si>
  <si>
    <t>Испытываем на проходимость УАЗ Патриот, заблокированный по кругу . Попутно покоряем внедорожные препятствия на стандартном Новом УАЗ Патриот, Нивах, Сузуки Витаре, Рено Дастере. \n\nОбязательно добавляйся к нам: Все автомобили имеют различную конфигурацию. Вот например Рено Дастер даже не снабжается понижающим рядом передач и в песке ему передвигаться довольно сложно. Слегка приняла участие в сегодняшнем оффроуд и Мазда СХ - 5 но данный авто настроен всё же больше для города.\n\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06.11.2017\n\nкакие то слова\noff-road, offroad, бездорожье, uaz patriot, уаз патриот 2017, 2017, уаз, 4х4, 4 на 4, off road,uaz,джиппинг,нива, оффроуд, хантер, вездеход, niva, грязь, брод, болото, suzuki jimny, Колесные редукторы, lada niva, 469, джипы монстры, танк, уаз патриот, уаз патриот 2015, блокировки,  блокировка, самоблок, военные мосты ,2105, тест драйв,mudding,обзор,bwt,офроуд,2101, 2106, 2121, сузуки,джимни, газ, не тормози, джип, нива шевроле, сломать, gaz, внедорожник, лебедка, оффроад, джипинг, уазик, mud, winch, тюнинг, сломали\n\n#нетормози #любимтачки #можновсё #жгёмпополной</t>
  </si>
  <si>
    <t>5ozYb8gVTnc</t>
  </si>
  <si>
    <t>А мы с девчонками справляем Новый Год! Красивая песня переделка на Новый Год 2018 ZOOBE Муз Зайка</t>
  </si>
  <si>
    <t>https://i.ytimg.com/vi/5ozYb8gVTnc/default.jpg</t>
  </si>
  <si>
    <t>А мы с девчонками справляем Новый Год! Красивая весёлая песня переделка попурри на Новый Год 2018 от ZOOBE Муз Зайки.\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tU5jHLp0mwk</t>
  </si>
  <si>
    <t>Павел Глоба: авторский прогноз на 2018г</t>
  </si>
  <si>
    <t>Институт Павла Глобы</t>
  </si>
  <si>
    <t>Pavel|"Globa"|"Pavel Globa"|"astrology"|"astrologer"|"astrological prognosis"|"prognosis"|"2018"|"new year 2018"|"year of the yellow dog"|"year of the dog"|"Павел"|"Глоба"|"Павел Глоба"|"астрология"|"астролог"|"Год собаки"|"астрологический прогноз"|"год желтой собаки"</t>
  </si>
  <si>
    <t>https://i.ytimg.com/vi/tU5jHLp0mwk/default.jpg</t>
  </si>
  <si>
    <t>Официальный сайт института Павла Глобы http://www.globainstitut.ru\nОфициальная группа Фейсбук https://www.facebook.com/astrologicheskij.institut.pavla.globy/\nОфициальная группа VK http://vk.com/globainstitut</t>
  </si>
  <si>
    <t>k-8jN2ZaKfc</t>
  </si>
  <si>
    <t>Киев решил ответить России на пуск поездов в обход Украины</t>
  </si>
  <si>
    <t>Pro Tech</t>
  </si>
  <si>
    <t>новости|"россия"|"украина"</t>
  </si>
  <si>
    <t>https://i.ytimg.com/vi/k-8jN2ZaKfc/default.jpg</t>
  </si>
  <si>
    <t>Киев решил ответить России на пуск поездов в обход Украины\n\nНовости и Самые важные события в России и Мире. Друзья,подписывайтесь на наш канал! Не забывайте писать адекватные комментарии и ставить лайки )))\nhttps://www.youtube.com/channel/UCdf0z-hMxEmbKMtOQyFv3RQ</t>
  </si>
  <si>
    <t>2VcxWbSMEfY</t>
  </si>
  <si>
    <t>Концерт щенков перед едой.</t>
  </si>
  <si>
    <t>https://i.ytimg.com/vi/2VcxWbSMEfY/default.jpg</t>
  </si>
  <si>
    <t>Снимала сестра  на телефон.</t>
  </si>
  <si>
    <t>rtX9xYVB24E</t>
  </si>
  <si>
    <t>Ögey ana (53-cü bölüm)</t>
  </si>
  <si>
    <t>atv|"serial"|"son"|"bolum"|"seriya"|"azerbaycan"|"komediya"|"film"|"kino"|"атв"|"сериал"|"последняя"|"серия"|"азери"|"кино"|"фильм"|"azeri"|"dizi"|"seryal"|"izle"|"Ögey ana 53 bölüm"|"Ogey ana 53 bolum"|"Ögey ana 53 seriya"|"Ogey ana 53 seriya"|"Ogey ana seriali"|"Ögey ana serialı"|"Ögey ana"|"Ogey ana"|"ATV Ögey ana"|"Ogey ana serial"|"Ögey ana serial"|"Ögey ana 53 Ogey ana 53"|"ögəy ana 53"|"ögəy ana serial"|"ögəy ana atv"</t>
  </si>
  <si>
    <t>https://i.ytimg.com/vi/rtX9xYVB24E/default.jpg</t>
  </si>
  <si>
    <t>Ögey ana serialının bütün bölümlərini YouTube-da izləmək üçün rəsmi kanalımıza abunə olun: http://bit.ly/atvcinema-subs\n\nÖgey ana (53-cü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3 bölüm,Ogey ana 53 bolum,Ögey ana 53 seriya, Ogey ana 53 seriya, Ogey ana seriali, Ögey ana serialı, Ögey ana, Ogey ana,ATV Ögey ana, Ogey ana serial,Ögey ana serial, Ögey ana 53 Ogey ana 53, ögəy ana 53, ögəy ana serial, ögəy ana atv</t>
  </si>
  <si>
    <t>БЛЕСТЯЩАЯ РЕЧЬ РАСКРЫЛ ВСЕ КАРТЫ ПУТИНА (21.12.2017)</t>
  </si>
  <si>
    <t>dKK6-NJyo1M</t>
  </si>
  <si>
    <t>Этого уже не с.крыть.Историки прочитали древний манускрипт,и ахнули.Два века обмана.21.12.2017</t>
  </si>
  <si>
    <t>НОВЫЙ ВИДЕОАРХИВ</t>
  </si>
  <si>
    <t>https://i.ytimg.com/vi/dKK6-NJyo1M/default.jpg</t>
  </si>
  <si>
    <t>KhBKCGPEuvQ</t>
  </si>
  <si>
    <t>Sevgi iztirobi 81 qism Turk seriali O'zbek tilida</t>
  </si>
  <si>
    <t>https://i.ytimg.com/vi/KhBKCGPEuvQ/default.jpg</t>
  </si>
  <si>
    <t>leLZUi_Gclg</t>
  </si>
  <si>
    <t>ОБМЕН ЖИЗНЯМИ (2017) 3 СЕРИЯ. Русские мелодрамы 2017 новинки, фильмы 2017 HD</t>
  </si>
  <si>
    <t>Русское 2017</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Русское 2017"|"ОБМЕН ЖИЗНЯМИ"|"ОБМЕН ЖИЗНЯМИ 2017"|"ОБМЕН ЖИЗНЯМИ 3 серия"</t>
  </si>
  <si>
    <t>https://i.ytimg.com/vi/leLZUi_Gclg/default.jpg</t>
  </si>
  <si>
    <t>GCEgdf-H9UI</t>
  </si>
  <si>
    <t>Невероятные приключения Деда Мороза и Снегурочки – ЛУЧШИЕ НОВОГОДНИЕ ПРИКОЛЫ  – Дизель Шоу BEST</t>
  </si>
  <si>
    <t>Fun ICTV|"2018"|"юмор"|"прикол"|"лучшие приколы"|"новогодние приколы"|"Украина"|"дизель шоу лучшее"|"дизель шоу новый год"|"дизель шоу"|"лучшие приколы 2017"|"КВН"|"уральские пельмени"|"лига смеха"|"анекдоты"|"шутка"|"дизель шоу последний выпуск"|"дизель шоу 4 сезон"|"дизель шоу 2017"|"дизель шоу смотреть онлайн"|"дизель шоу 2017 все выпуски"|"дизель шоу украинсий язык"|"дед мороз"|"снегурочка"|"санта клаус"|"дизель шоу еврейская мама"|"новый год"|"год собаки"|"рождество"|"новогодние подарки"</t>
  </si>
  <si>
    <t>https://i.ytimg.com/vi/GCEgdf-H9UI/default.jpg</t>
  </si>
  <si>
    <t>Смотрите в новом выпуске ДЕД МОРОЗ И СНЕГУРОЧКА – ЛУЧШИЕ НОВОГОДНИЕ ПРИКОЛЫ  – ДИЗЕЛЬ ШОУ ЛУЧШЕЕ | ЮМОР ICTV: Как заставить Снегурочку меньше есть? Кто круче: Дед Мороз, Санта Клаус или Святой Николай? И как Дед Мороз со Снегурочкой e-mail проверяли? Все это смотрите в подборке новогодних приколов из Дизель Шоу!\n\nПодписывайся и не пропускай новые выпуски Дизель шоу: http://bit.ly/subscribe_FunICTV\n\nДЕД МОРОЗ И СНЕГУРОЧКА – ЛУЧШИЕ НОВГОДНИЕ ПРИКОЛЫ  – ДИЗЕЛЬ ШОУ ЛУЧШЕЕ | ЮМОР ICTV\n\nДата эфира: 20.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gJTxLUeMnMc</t>
  </si>
  <si>
    <t>BATTLEGROUNDS! ZONE IS COMING! RUN!</t>
  </si>
  <si>
    <t>PUBG.COM</t>
  </si>
  <si>
    <t>pubg|"battlegrounds"|"playerunknown's"|"playerunknown's battlegrounds читы"|"пабг"|"pubg стрим"|"playerunknown's battlegrounds как играть"|"pubg соло"|"playerunknown's battlegrounds gilly suit"|"pubg funny moments"|"pubg обзор"|"pubg обновление"|"solo vs squad"|"playerunknown"|"legaufa"|"new content"|"pubg топ-1"|"battlegrounds читы"|"player battlegrounds"|"community"|"wycc200"|"team spirit"|"invite"|"jove"|"pubg wtf"|"ПОЧИНКИ"|"кс го"|"steam"|"xbox one x"|"summit1g"|"bullseye"|"Дмитрий Бэйл"|"winner winner"|"rust"|"csgo"|"-5"</t>
  </si>
  <si>
    <t>https://i.ytimg.com/vi/gJTxLUeMnMc/default.jpg</t>
  </si>
  <si>
    <t>AVE LEGION! \n\n23 DECEMBER 2017!\n\nhttps://pubg.com/ — BATTLEGROUNDS, COMMUNITY!</t>
  </si>
  <si>
    <t>9muylip6jDM</t>
  </si>
  <si>
    <t>САМЫЙ КРУТОЙ ПЕРЕЕЗД - Брайн Мапс (TheBrianMaps) | Реакция</t>
  </si>
  <si>
    <t>https://i.ytimg.com/vi/9muylip6jDM/default.jpg</t>
  </si>
  <si>
    <t>Реакция на САМЫЙ КРУТОЙ ПЕРЕЕЗД - Брайн Мапс (TheBrianMaps) от Майни\nУже во второй раз эта троица переезжает из квартиры в квартиру. На этот раз Оливия решила отпраздновать переезд как следует.\n\n🎥Видео в реакции:\nhttps://goo.gl/krCjp3\n=====================\n► Сотрудничество: mayni@zlodei.team\n=====================\n► Группа ВК: https://goo.gl/LjZpTC\n► Я в ВК: https://goo.gl/YEqaHM\n► Видео на реакцию: https://goo.gl/ksyZz2\n=====================</t>
  </si>
  <si>
    <t>qmrQL7zyTB0</t>
  </si>
  <si>
    <t>ФИКС ПРАЙС НОВИНОЧКИ ДЕКАБРЯ! МОЕ МНЕНИЕ О СРЕДСТВАХ</t>
  </si>
  <si>
    <t>в гостях у Елены|"елена"|"CookingElena"|"покупки"|"дешевые покупки"|"фикс прайс"|"fix price"|"бюджетные покупки"|"новинки фикс прайс"|"фикс прайс декабрь"|"фикс прайс 2017"|"все по 50"|"блогер"|"обзор покупок"|"новый год"|"покупки fix price"|"подарки"|"покупки для дома"|"канцелярия фикс прайс"|"органайзеры фикс прайс"|"что я купила"|"красота"|"все по 55 рублей"|"крутые покупки фикс прайс"|"ежедневные влоги"|"бюджетные подарки"|"подарки дешево"|"для творчества"|"самый дешевый магазин"</t>
  </si>
  <si>
    <t>https://i.ytimg.com/vi/qmrQL7zyTB0/default.jpg</t>
  </si>
  <si>
    <t>Проект «Совместные покупки 2.0»: https://sp2all.ru/?utm_source=youtube&amp;utm_campaign=video_s_kotom\n\n\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hSFpfLByRBk</t>
  </si>
  <si>
    <t>Бузова и Бородина 2 часть. И ссора Немагии. Comedy Club. Boome Show</t>
  </si>
  <si>
    <t>бузова|"бородина"|"буми"|"boome"|"мультики"|"камеди клаб"|"comedy club"|"харламов"|"карибидис"|"футурама"|"юсб"|"николай соболев"|"вечерний ургант"|"квн"|"уральские пельмени"|"южный парк"|"саус парк"|"гравити фолз"|"биг раша босс шоу"|"немагия"|"мультик 2017"|"ржач"|"приколы"|"подборка"</t>
  </si>
  <si>
    <t>https://i.ytimg.com/vi/hSFpfLByRBk/default.jpg</t>
  </si>
  <si>
    <t>Крутые свитшоты http://boome.ru/\n\nInstagram - https://www.instagram.com/boome.ru/\n\n1-ая часть - \nhttps://www.youtube.com/watch?v=vBRnWgyX5dU\n\n\nМульт с Шурыгиной и Малаховым - https://www.youtube.com/watch?v=oHwbpHuxIt0</t>
  </si>
  <si>
    <t>nQe4NVPXZTk</t>
  </si>
  <si>
    <t>Kisabac Lusamutner eter 20.12.17 17-rd Kilometrin</t>
  </si>
  <si>
    <t>Kisabac|"Lusamutner"|"hrach"|"muradyan"|"archy"|"atv"|"hayastan"|"armenia"|"erevan"|"yerevan"|"tv"|"haykakan"|"irakan"|"patmutyunner"|"depqer"|"herustatesutyan"|"tiv"|"mek"|"talk"|"show"|"կիսաբաց"|"լուսամուտներ"|"հրաչ"|"մուրադյան"|"արչի"|"հայաստան"|"արմենիա"|"երևան"|"2017"|"Nor"|"Eterashrjan"|"Նոր"|"20.12.2017"|"eter"|"եթեր"|"ԵՐԵՎԱՆ"|"17-rd"|"kilometrin"|"17-րդ"|"կիլոմետրին"</t>
  </si>
  <si>
    <t>https://i.ytimg.com/vi/nQe4NVPXZTk/default.jpg</t>
  </si>
  <si>
    <t>17-ՐԴ ԿԻԼՈՄԵՏՐԻՆ - 2015 թվականի նոյեմբերի 30-ին Վարդենիս-Մարտունի ավտոճանապարհի 17-րդ կիլոմետրին  տեղի ունեցած ավտովթարը փոխեց  Չալկյանների կյանքը ու  ինչպես Արտակն է  ասում, ստիպված է ապրել այդ օրվա ծանր բեռով: Իրականում ի՞նչ է տեղի ունեցել, ի՞նչ է այս ամենի մասին ասում հակառակ կողմը:\nՀԱՅԿԱԿԱՆ ՀԵՌՈՒՍՏԱԵՍՈՒԹՅԱՆ ԹԻՎ 1 ԹՈՔ ՇՈ1ՈՒ\nերկուշաբթի-ուրբաթ ATV-ի եթերում!!</t>
  </si>
  <si>
    <t>8CoCFL5qqY0</t>
  </si>
  <si>
    <t>Жить как в Morrowind: светящиеся растения</t>
  </si>
  <si>
    <t>рыжая|"Рассохина"|"Rassokhina"|"неновости"|"nenovosti"|"новости"|"novosti"|"news"|"не новости"|"Елена Рассохина"|"Elena Rassokhina"|"Jelena Rassohina"|"массачусетский технологический институт"|"MIT"|"светящиеся растения"|"glowing plants"|"Искусственный интеллект"|"экзопланеты"|"Кепплер"|"Дисней"|"Disney"|"Fox"|"Marvel"|"Netflix"|"квантовый телефон"|"МГУ"|"A Christmas Prince"|"Рождественский принц"|"Нетфликс"|"НАСА"|"NASA"|"20th Century Fox"|"Kepler-90i"|"Кристофер Шаллю"|"Эндрю Вандербург"|"Николай Сысоев"|"Сергей Кулик"|"твиттер"</t>
  </si>
  <si>
    <t>https://i.ytimg.com/vi/8CoCFL5qqY0/default.jpg</t>
  </si>
  <si>
    <t>Информация о Dukascopy Bank: https://www.dukascopy.bank/swiss/\nhttps://www.dukascopy.bank/group/?lang=ru\n\nВыпуск №569\nПо коммерческим запросам писать на nenovosti@wildjam.ru\n\nНЕНОВОСТИ+ — поддержать проект: http://nenovosti.ru/plus\nФутболки здесь: https://zileshop.com/collections/youtubers/products/nenovosti\n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Дисней купит фокс - \nhttps://www.vedomosti.ru/technology/articles/2017/12/14/745323-disney-21st-century-fox \nhttps://afisha.tut.by/news/anews/573207.html \n\nИи нашел Экзопланеты - \nhttps://naked-science.ru/article/sci/iskusstvennyy-intellekt-nashel-novye \nhttps://www.popmech.ru/science/news-401872-ii-nashel-ekzoplanety-tam-gde-ih-ne-nashli-lyudi/?utm_source=facebook&amp;utm_medium=social&amp;utm_campaign=targetings-PopMechanics&amp;utm_content=rssnews&amp;utm_term=20171215-401872-fb#0_5_4122_13044_704_179190743 \n\nКвантовый телефон -\nhttps://nplus1.ru/news/2017/12/13/quantum-phone?utm_source=obrazovach&amp;utm_medium=social&amp;utm_campaign=v-mgu-protestirovali-kvantovyy-telefon \nhttps://www.popmech.ru/technologies/news-401562-v-mgu-razrabotali-i-uspeshno-protestirovali-kvantovyy-telefon/?utm_source=facebook&amp;utm_medium=social&amp;utm_campaign=targetings-PopMechanics&amp;utm_content=instant#0_5___704_0 \n\nСветящиеся растения -\nhttps://www.popmech.ru/science/401862-v-mit-sozdali-svetyashchiesya-rasteniya-ekologicheskoe-osveshchenie-budushchego/?utm_source=facebook&amp;utm_medium=social&amp;utm_campaign=targetings-PopMechanics&amp;utm_content=rssnews&amp;utm_term=20171215-401862-fb#0_5_4122_13044_704_179188109\n\nИстория от нетфликс -\nhttps://interestingengineering.com/netflix-stirs-controversy-by-calling-out-53-users-whove-watched-a-film-repeatedly</t>
  </si>
  <si>
    <t>CaoJ8qqrp6A</t>
  </si>
  <si>
    <t>Hustle | Teaser | Preddy Riar Ft. Game Changerz | 62 West Studio</t>
  </si>
  <si>
    <t>Hustle|"Teaser"|"Preddy Riar"|"Game Changerz"|"62 West Studio"|"new song"|"punjabi song 2017"|"Punjabi Upcoming song"|"indi pop"|"Punjabi Desi Song"|"New Punjabi Song2017"|"Bhangra Hits"</t>
  </si>
  <si>
    <t>https://i.ytimg.com/vi/CaoJ8qqrp6A/default.jpg</t>
  </si>
  <si>
    <t>Click here to Subscribe :- http://bit.ly/62WestStudio\n\nTeaser - Hustle\n\n62West Studio &amp; Ranbir Bath Presents\n\nSinger - Preddy Riar\n(https://www.facebook.com/preddyriar)\n(https://www.instagram.com/official_pr...)\nFeat - Game Changerz\nMusic/Lyrics - Game Changerz\n(http://instagram.com/raja_gamechangerz)\n(http://instagram.com/parth_gamechangerz)\nProducer - Jot Bhullar, Amolak Bhullar, Ranjodh Bath, Ranbir Bath\nProject By - Preet Lehri\nProduction - Garry \nMake - Up - Honey\nD.O.P. - Ankit Chopra\nEditor  - FMR Arts\nVFX - Maninder Farmer\nAssistant Director - Gaurav Kochar\nDirector - Rasdeep Bhullar &amp; Chandeep Dhaliwal\n(https://www.facebook.com/chandeepdhal...)\n(https://www.facebook.com/irasdeepbhullar)\nChild Artist - Gursher Bhullar\nSpecial Thanks - Ricky &amp; Dhillon Preet \nCars by  - Bhele Cars\n\nEnjoy &amp; stay connected with us!\n► Subscribe to 62 West Studio: http://bit.ly/62WestStudio\n► Like us on Facebook: https://m.facebook.com/62weststudio\n► Follow us on Twitter: https://twitter.com/62weststudio\n► Follow us on Instagram: https://www.instagram.com/62weststudio\n\nCompany Contact \n62WEST STUDIO \nB-35, MAIN ROAD, MASTER COLONY, TARN TARAN, \nTARN TARAN, Amritsar, \nPunjab, 143401, India.\n\nContact Number - 7528906262\n\nDigitally Powered by One Digital Entertainment [https://www.facebook.com/onedigitalen...]\n[Website - http://www.onedigitalentertainment.com]</t>
  </si>
  <si>
    <t>N0wdhRF0w28</t>
  </si>
  <si>
    <t>Мать КАРДИНАЛЬНО изменилась ► Кохана ми вбиваемо дітей ◓ Семья Школяр ► #5</t>
  </si>
  <si>
    <t>дорогая мы убиваем детей|"кохана ми вбиваємо дітей"|"андрей чехменок"|"Спасите нашу семью"|"беременна в 16"|"детектор лжи"|"хата на тата"|"приятный ильдар"|"худшие"|"украинские телепередачи"|"обзор"|"cheand tv"|"стб"</t>
  </si>
  <si>
    <t>https://i.ytimg.com/vi/N0wdhRF0w28/default.jpg</t>
  </si>
  <si>
    <t>TankiX - https://bit.ly/CheAnDTV_TankiX\n\n1 часть - https://youtu.be/t1GIvk79jzA\n2 часть - https://youtu.be/gSW-ar5sHKc\n3 часть - https://youtu.be/OyB4URYrJYo\n4 часть - https://youtu.be/KLyI2RAKDKE\n\nМой лайф канал - https://www.youtube.com/c/CheAnDTVLIFE\nКанал Жены - https://www.youtube.com/c/SnegkaTV\nМоя группа вк - https://vk.com/cheand_official\n◓ Подписаться на канал - http://bit.ly/Andrey_CheAnD\n◓ РЕКЛАМА - http://bit.ly/cheandtv_reklama\n\nСемья Школяр.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ytUWb7mqdso</t>
  </si>
  <si>
    <t>ПУТИН ЧЁТКО ДАЁТ ПОНЯТЬ, КАКОЕ БУДУЩЕЕ ЖДЁТ РОССИЮ</t>
  </si>
  <si>
    <t>https://i.ytimg.com/vi/ytUWb7mqdso/default.jpg</t>
  </si>
  <si>
    <t>Bs15Q11-aDA</t>
  </si>
  <si>
    <t>САМА СЕБЕ ВОЛШЕБНИЦА! новогодний курс Павла Ракова | УРОК 2</t>
  </si>
  <si>
    <t>Павел Раков</t>
  </si>
  <si>
    <t>сила женского слова|"вебинар павла ракова"|"сила женского притяжения"|"как познакомиться с мужчиной"|"как понравиться мужчине"|"как выйти замуж"|"где познакомиться с мужчиной"|"на самом деле я умная"|"как влюбить в себя мужчину"|"как общаться с мужчиной"|"как завоевать мужчину"|"как стать счастливой"|"привлечь мужчину"|"тренинг для женщин"|"павел раков"|"знакомство с мужчиной"|"серьезные отношения"|"познакомиться с мужчиной"</t>
  </si>
  <si>
    <t>https://i.ytimg.com/vi/Bs15Q11-aDA/default.jpg</t>
  </si>
  <si>
    <t>СИЛА ЖЕНСКОГО ПРИТЯЖЕНИЯ\n4 поток\nПодробнее узнай здесь ► http://bit.ly/2BofPMs\n----- Нажми ЕЩЁ -----\n\nВСЕГО ЗА 1,5 МЕСЯЦА\n\nБЛАГОДАРЯ КУРСУ:\n\n- Мужчины станут знакомиться с вами каждый день.\n- Вы найдете в себе силы разорвать бесперспективные \n  отношения и спокойно это переживете.\n- Вы легко вернете мужчину, с которым ранее расстались.\n- Вы будете улыбаться всегда и всем.\n- Вы почувствуете себя генератором счастья.\n- Вы начнете получать предложения о замужестве.\n\nЕсли вы будете выполнять все упражнения курса,\nто гарантированно получите много подарков от мужчин -\nцветы, сладости, деньги, ювелирные украшения, цифровую технику и т.д.\n\n\nЧТО КОНКРЕТНО ВЫ ПОЛУЧИТЕ?\n\nТехники, схемы и методики, которые будете использовать всю жизнь как ключики к сундучку счастья. Например:\nТехника выявления неудачников.\nТехники мотивации.\nТехника как просить у мужчины подарки.\nТехника КПК.\nТехника определения психологического типа мужчины.\nМетодики повышения женской сексуальности и многое другое.\n\nПавел Раков в соц.сетях:\nFacebook https://www.facebook.com/pavelrakovmos/\nИнстаграмм https://www.instagram.com/pavelrakov/\nТвиттер https://twitter.com/pavelrakovmos\n\nПодписывайся на канал Павла Ракова:\nhttps://www.youtube.com/channel/UCP1wo1KDi4qlMFHEPCQAlHQ\n\n\n🎬  Смотри также другие полезные видео \n\n🎥 Вебинар Павла Ракова “ЛЮБОВЬ И РЕЙТИНГ https://www.youtube.com/watch?v=VaXe2bVbyBk\n\n🎥  Как правильно знакомиться | Правила флирта  https://www.youtube.com/watch?v=IITvR1mfU7E\n\n🎥  ТРИ Составляющих Счастливых Отношений\nhttps://www.youtube.com/watch?v=lzPMbOgJAJY \n\n🎥  Мужчина сравнивает с бывшей\nhttps://www.youtube.com/watch?v=og9XSydl2Ys\n\n🎥  Мужчина задает каверзные вопросы | Как на них отвечать?\nhttps://www.youtube.com/watch?v=8OHPkldMNqY</t>
  </si>
  <si>
    <t>jZDb4ixUAg0</t>
  </si>
  <si>
    <t>Surojit Kala, Best Investment Advisor in India</t>
  </si>
  <si>
    <t>Iconix</t>
  </si>
  <si>
    <t>pensionplans|"retirementplans"|"bestinsuranceplans"|"childinsurance"|"bestchildplans"|"lifeinsuranceplans"|"bestivestmentoptions"|"healthinsuranceplans"|"MecialInsurance"|"InsuranceClaims"|"InsuranceQueries"|"insuranceDoubts"|"insurancePlanners"|"GetInsuranceRenewedOnline"|"Insurance"</t>
  </si>
  <si>
    <t>https://i.ytimg.com/vi/jZDb4ixUAg0/default.jpg</t>
  </si>
  <si>
    <t>Surojit Kala with you for your any kind of financial &amp; investment planning!</t>
  </si>
  <si>
    <t>O1lFNVkV__o</t>
  </si>
  <si>
    <t>Самые шокирующие гипотезы с Игорем Прокопенко.Выпуск от20.12.2017.Садитесь жрать,пожалуйста!(FullHD)</t>
  </si>
  <si>
    <t>20.12.2017|"Садитесь жрать"|"пожалуйста!"|"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истории"|"рен тв"|"рен"|"тв"|"1080"|"1080р"|"FullHD"|"Full"|"HD"</t>
  </si>
  <si>
    <t>https://i.ytimg.com/vi/O1lFNVkV__o/default.jpg</t>
  </si>
  <si>
    <t>Самые шокирующие гипотезы с Игорем Прокопенко.Выпуск от 20.12.2017.Садитесь жрать,пожалуйста!(FullHD)\nСекретные Территории - https://goo.gl/drjNhz\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DTFYFQiZiR0</t>
  </si>
  <si>
    <t>СТОЛЯРОВ ПОБЕДИЛ МАШУ? / СИЛА ПРОТИВ ВЫНОСЛИВОСТИ</t>
  </si>
  <si>
    <t>алексей столяров|"столяров"|"соколова мария"|"соколова"|"столяров соколова"|"алексей столяров против соколовой марии"|"соколова маша"|"столяров против соколовой"|"столяров битва спортсменов"|"соколова битва спортсменов"|"битва"|"спортсменов"|"битва спортсменов"|"соревнования"|"спорт"|"столяров соколова битва спортсменов"|"сила"|"выносливость"|"соревнование"|"тренировка"|"берпи"|"выпрыгивания"|"выпрыгивания с приседом"|"присед"|"гребная тяга"|"тяга"|"гребля"|"упражнение"|"упражнения гребная тяга"|"вызов"|"столяров вызов"</t>
  </si>
  <si>
    <t>https://i.ytimg.com/vi/DTFYFQiZiR0/default.jpg</t>
  </si>
  <si>
    <t>►Подробнее про фитнес браслет Samsung Gear Fit2 Pro по ссылке https://goo.gl/mUs4N7\n►Предыдущий ролик: https://youtu.be/k4XjQWyoRfo\nВсем привет, с вами Алексей Столяров и Соколова Мария, и сегодня вас ждет битва спортсменов, в которой мы будем соревноваться между собой, где вы узнаете что победит - сила или выносливость. Наше мини-соревнование будет включать в себя тренировку, во время которой мы будем выполнять берпи, выпрыгивания из приседом, упражнение гребная тяга (гребля). Если вам интересно узнать, кто в данном вызове победит, то смотри наш ролик до конца. Приятного просмотра.</t>
  </si>
  <si>
    <t>ADcVPRIvStk</t>
  </si>
  <si>
    <t>قـناة أزهري الفضائـية  | AzhariTv</t>
  </si>
  <si>
    <t>قناة  أزهري الفضائية</t>
  </si>
  <si>
    <t>الدين|"التسامح"|"برامج"|"رائعه"|"الإسلام"|"الفقة"|"ساعة من سيناء"|"علم القرآن"|"فاسألوا"|"طريق العارفين"|"نغمات الروح"|"الإعلامي"|"تشاهدون"|"شاشة أزهري"|"أزهري"|"قناة أزهري الفضائية"|"www.azharitv.net"|"acebook"|"AzhariTV"|"Twitter"|"Google+"|"YouTube"|"Instagram"|"الموعظة الحسنة"|"الدعوة المتطورة"|"الدعوة"|"المناهج"|"الدعوية"|"الأزهرية"</t>
  </si>
  <si>
    <t>https://i.ytimg.com/vi/ADcVPRIvStk/default.jpg</t>
  </si>
  <si>
    <t>قناة أزهري الفضائية .. بالأخلاق والتسامح نرتقي\n\nقناة أزهري الفضائية \n\n قناة أزهري الفضائية أولى القنوات الدينية الداعمة لمنهج الأزهر الشريف والناهجة لنهجه\n\nقناة أزهري تدعو إلى الله بالحكمة والموعظة الحسنة، وتعمل على إبراز وتقديم الكفاءات الأزهرية الدعوية، و مجابهة التيارات والمناهج الفكرية والدعوية المتشددة؛ لتؤكد على عراقة الأزهر ومواكبته لوسائل الدعوة المتطورة\n\n\n\n تردد 11430\nعلى شاشة قناة أزهري الفضائية \n\nJoin and Follow us on :\nwebsite : http://www.azharitv.net\nYouTube : https://www.youtube.com/user/azharitv\nFacebook https://www.facebook.com/AzhariTV\nInstagram : https://instagram.com/AZHARITV/  \nGoogle+: http://goo.gl/hqqrY2 \nTwitter : https://twitter.com/azharitv</t>
  </si>
  <si>
    <t>H8SYLcULDkc</t>
  </si>
  <si>
    <t>ПИСЬМО ДЕДУ МОРОЗУ! Что ЗАГАДАЛИ Даша, Соня и Дима на Новый Год kids children</t>
  </si>
  <si>
    <t>kids|"children"|"game"|"play"|"video for"|"babies"|"baby"|"funny video"|"in real life"|"funny kids video"|"kids video"|"kids show"|"show"|"друзья"|"даша"|"соня"|"даша кошкина"|"дима"|"письмо деду морозу"|"новый год"|"2018"|"ёлка"</t>
  </si>
  <si>
    <t>https://i.ytimg.com/vi/H8SYLcULDkc/default.jpg</t>
  </si>
  <si>
    <t>ПИСЬМО ДЕДУ МОРОЗУ! Что ЗАГАДАЛИ Даша, Соня и Дима на Новый Год. Здесь вы найдете самые разные приколы, юмор, развлечения и многое многое другое.\n\nСпасибо за ЛАЙК и ПОДПИСКУ! ^_^\n►Подпишись на Дашу Кошкину! https://www.youtube.com/channel/UCE9tw5FfhZPH1O4uAXDqcqw?sub_confirmation=1\n►Я в Instagram https://www.instagram.com/murdashakoshkina/\n►Я в ВКонтакте https://vk.com/dashakoshkinavk\n►Я в Google+ https://plus.google.com/u/0/+DashaKoshkinaUA</t>
  </si>
  <si>
    <t>FLESH - Колеса Любви (Official Video)</t>
  </si>
  <si>
    <t>FLESH - Колеса Любви (Prod. by Highself)\n\ndirected by OKUNE &amp; ILLA\nedit by FLESH &amp; Ilya Feofilov \n\ninstagram: https://vk.cc/6aYsYr \ntwitter: https://vk.cc/6FvsdO\nvk: https://vk.cc/5MrozU\n\n09.02 - МОСКВА @ BROOKLYN HALL  https://vk.cc/7uuKI2\n16.02 - САНКТ-ПЕТЕРБУРГ @ ACTION  https://vk.cc/7uuKQo</t>
  </si>
  <si>
    <t>DnMmoHxNzH0</t>
  </si>
  <si>
    <t>Утренние Новости REN*ТВ 21.12.2017 Последний Выпуск 21.12.17</t>
  </si>
  <si>
    <t>https://i.ytimg.com/vi/DnMmoHxNzH0/default.jpg</t>
  </si>
  <si>
    <t>-6Oe5qFc2IA</t>
  </si>
  <si>
    <t>Нас выселяют из номера.Наш ужин.</t>
  </si>
  <si>
    <t>https://i.ytimg.com/vi/-6Oe5qFc2IA/default.jpg</t>
  </si>
  <si>
    <t>BizNHgMjMsY</t>
  </si>
  <si>
    <t>Проторчишь в игровых автоматах? Да уж лучше, чем в твоей мамашке! Оно. 2017.</t>
  </si>
  <si>
    <t>Мистер|"Классный"|"Лучший"|"Эпичный"|"красивый"|"Момент"|"Отрывок"|"Эпизод"|"Сцена"|"Фильм"|"Кино"|"Смотреть"|"HD"|"Full"|"Mister"|"Moment"|"Trailer"|"Cut"|"Detail"|"episode"|"scene"|"quality"|"film"|"Movies"|"Watch"|"Mr. Moment"|"movie clips"|"Clip"|"Оно"|"It"|"Клоун"|"Пеннивайз"|"Билл Скарсгард"|"Страх"|"Страхи"|"Ужасы"|"Ужас"|"Страшилка"|"Дети"|"Дери"|"Дэри"|"Джорджи"|"Шутки про мамку"|"Красный шарик"|"Красный шар"|"воздушный шар"</t>
  </si>
  <si>
    <t>https://i.ytimg.com/vi/BizNHgMjMsY/default.jpg</t>
  </si>
  <si>
    <t>📷ИНСТАГРАМ МОМЕНТА - https://www.instagram.com/mr._moment/\n🎬 МЫ о КИНО - https://www.youtube.com/c/MrMomentInc\n✅ГРУППА ВК — https://vk.com/mr.moment\n👑РЕКЛАМА НА КАНАЛЕ — https://vk.com/mr.moment?w=page-132074599_53655475 \n\nFull HD 1080p 60 FPS. \n\nThe following summer, Bill and his friends (loudmouth Richie Tozier, hypochondriac Eddie Kaspbrak, and timid Stan Uris) run afoul of bully Henry Bowers and his gang. Bill, still haunted by Georgie's disappearance and the resulting neglect from his grief-stricken parents, discovers that his brother's body may have washed up in a marshy wasteland called the Barrens. He recruits his friends to check it out, believing his brother may still be alive.\n\nNew kid Ben Hanscom learns that the town has been plagued by unexplained tragedies and child disappearances for centuries. He is targeted by Bowers' gang for being fat, after which he flees into the Barrens and meets Bill's group. They find the sneaker of a missing girl, while a member of the pursuing Bowers Gang, Patrick Hockstetter, is killed by Pennywise while searching the sewers for Ben.\n\nНа следующее лето, Билл и его друзья (болтливый Ричи Тозиер, ипохондрик Эдди Каспбрак, и робкий Стэнли Урис) нарываются на хулигана Генри Бауэрса и его банду. Билл по-прежнему переживает исчезновение Джорджи и обнаруживает, что его тело может быть на Пустыре. Он вербует своих друзей, чтобы проверить это, считая, что его брат может быть еще жив.\n\n▬▬▬▬▬▬▬▬▬▬▬▬▬▬▬▬▬▬▬▬▬▬▬▬▬▬▬▬\n\nОтрывок из фильма — Оно  2017.\n\nMoment from the film - It\n \n\n• Страна: США.\n• Режиссер: Энди Мускетти (Andy Muschietti).\n• Сценарий: Роман: Стивен Кинг. Сценарий: Чейз Палмер, Кэри Фукунага, Гари Доберман.\n• Композитор: Бенджамин Уоллфиш.\n• Жанр: ужасы, триллер, драма.\n• В главных ролях: Джейден Либерхер, Билл Скарсгорд, София Лиллис.\n• Киностудии: New Line Cinema.\n• Оценка КиноПоиск:   7.531.\n\nСюжет фильма:\n\nКогда в городке Дерри, штат Мэн, начинают пропадать дети, несколько ребят сталкиваются со своими величайшими страхами и вынуждены помериться силами со злобным клоуном Пеннивайзом, чьи проявления жестокости и список жертв уходят в глубь веков.\n\nПерсонажи - Актеры фильма:\n\n▶ Билл Скарсгард  -  Оно, Клоун Пеннивайз || Bill Skarsgard -  It / Pennywise the Dancing Clown.\n▶ Джейден Либерхер  -  Билл Денбро || Jaeden Lieberher - William Bill Denbrough:.\n▶ София Лиллис - Беверли Марш || Sophia Lillis - Beverly Bev Marsh.\n▶ Джереми Рэй Тейлор  - Бен Хенском || Jeremy Ray Taylor - Benjamin Ben Hanscom.\n▶ Уайатт Олефф  -  Стэнли Урис || Wyatt Oleff - Stanley Stan Uris.\n▶ Финн Вулфхард  -  Ричи Тозиер || Finn Wolfhard - Richard Richie Tozier.\n\n▬▬▬▬▬▬▬▬▬▬▬▬▬▬▬▬▬▬▬▬▬▬▬▬▬▬▬▬\nВ видео содержится контент, защищенный авторским правом. 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n▬▬▬▬▬▬▬▬▬▬▬▬▬▬▬▬▬▬▬▬▬▬▬▬▬▬▬▬</t>
  </si>
  <si>
    <t>VeDRuSRbEGo</t>
  </si>
  <si>
    <t>Григорий Перельман - Самый Влиятельный Человек на Земле</t>
  </si>
  <si>
    <t>Global Error</t>
  </si>
  <si>
    <t>Global Error|"канал Global Error"|"канал глобальная ошибка"|"перельман"|"григорий перельман"|"перельман занимательная"|"яков перельман"|"як перельман"|"перельман математик"|"математика перельман"|"перельман физика"|"перельман физик"|"перельман занимательная физика"|"перельман григорий яковлевич"|"перельман пуанкаре"|"гипотеза перельмана"|"гипотеза пуанкаре"|"теорема пуанкаре"|"математик"|"русский математик"|"русский физик"|"русский учёный"</t>
  </si>
  <si>
    <t>https://i.ytimg.com/vi/VeDRuSRbEGo/default.jpg</t>
  </si>
  <si>
    <t>Григорий Перельман - Самый Влиятельный Человек на Земле... Перельман математик - загадочная личность, которая хотела изменить мир, но его идеи не были приняты.\n\nПодпишись на канал: https://goo.gl/VzZvcn\n\nРеклама на канале: https://vk.com/andrewsokolow?w=note207766864_11829348\n\nПоддержать проект: http://donatepay.ru/donation/52917\n\nИсточник:https://boeingisback.com/zagovor/gde-i-pochemu-skryivayut-samogo-vliyatelnogo-cheloveka-na-zemle.html\n\nАвтор: Ксения Кужман</t>
  </si>
  <si>
    <t>G8sWdfuKUPQ</t>
  </si>
  <si>
    <t>Вечерний Ургант.  T-Fest - «Молодость».(19.12.2017)</t>
  </si>
  <si>
    <t>Телевидение|"Шоу-бизнес"|"Юмор"|"Музыка"|"телепередача"|"шоу"|"гость"|"песня"|"группа Фрукты"|"выступление"|"исполнение"|"T-Fest"|"Молодость"</t>
  </si>
  <si>
    <t>https://i.ytimg.com/vi/G8sWdfuKUPQ/default.jpg</t>
  </si>
  <si>
    <t>Впервые в нашей студии рэпер T-Fest, громко заявивший о себе в уходящем году! Артист лейбла Gazgolder исполняет трек Молодость со своего нового альбома. \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LShs17NDI4w</t>
  </si>
  <si>
    <t>Крымский мост сомкнулся 20.12.2017 г.</t>
  </si>
  <si>
    <t>Кирилл Мазилов</t>
  </si>
  <si>
    <t>https://i.ytimg.com/vi/LShs17NDI4w/default.jpg</t>
  </si>
  <si>
    <t>По материалам инфоцентра Крымский мост</t>
  </si>
  <si>
    <t>fJmKOrKw4W8</t>
  </si>
  <si>
    <t>УНИВЕРСАЛЬНАЯ И КРАСИВАЯ ВЕРХНЯЯ ОДЕЖДА. СОВЕТЫ СТИЛИСТА.</t>
  </si>
  <si>
    <t>Dasha Trofimova</t>
  </si>
  <si>
    <t>https://i.ytimg.com/vi/fJmKOrKw4W8/default.jpg</t>
  </si>
  <si>
    <t>БОЛЬШОЙ РОЖДЕСТВЕНСКИЙ ДЕВИЧНИК\n15 ЛУЧШИХ ВЕЩЕЙ МОЕГО ГАРДЕРОБА\n7 ЯНВАРЯ МОСКВА http://styleschool.dashatrofimova.ru/master_class_15_best\n\nССЫЛКИ:\n\nПАРКА CANADIAN МОЛОЧНАЯ https://goo.gl/FM8AaX\nПАРКА CANADIAN ХАКИ https://goo.gl/tym2Cg\nПАЛЬТО-ТРАНСФОРМЕР J.N.C. БИРЮЗА https://goo.gl/P79zyN\nПУХОВИК J.N.C. VIOLET https://goo.gl/BCSVA5\nПУХОВИК NAUMI ТЕМНО-ЗЕЛЕНЫЙ https://goo.gl/4JipyY\n\nПРОМОКОД НА СКИДКУ 10% - Trofimova\n\nОНЛАЙН КУРС по базовым основам стиля МОЙ ИДЕАЛЬНЫЙ ГАРДЕРОБ 14 января http://dashatrofimova.ru/online/moy_idealniy_garderob/\n\nЗаписаться на ШОПИНГ со стилистом в Москве http://dashatrofimova.ru/uslugi/\n\nЯ В СОЦ.СЕТЯХ:\n\nhttps://www.instagram.com/dariatrofimova/\nhttps://vk.com/dariatrofimova\nhttps://www.facebook.com/profile.php?id=100001793621350</t>
  </si>
  <si>
    <t>ywLkcbES8YQ</t>
  </si>
  <si>
    <t>ОГРОМНЫЙ ДОМ из ШОКОЛАДА Twix, Kit Kat и M&amp;M’s. Это круче, чем ПРЯНИЧНЫЙ домик)</t>
  </si>
  <si>
    <t>recipe|"newyear"|"проверка рецептов"|"рецепты к празднику"|"лайфхаки с едой"|"проверка diy"|"простые рецепты"|"быстрые вкусняшки"|"diy"|"пряники"|"пряничный домик"|"как сделать"|"рецепт"|"Food (TV Genre)"|"Gingerbread House (Dish)"|"Gingerbread Man (Food)"|"Cooking (Interest)"|"имбирный домик"|"как сделать пряничный домик"|"Gingerbread House"|"сделать пряничный домик"|"имбирный домик своими руками"|"пряничный домик своими руками"|"рецепты"|"десерты"|"ricepe"|"как приготовить"|"recipes"</t>
  </si>
  <si>
    <t>https://i.ytimg.com/vi/ywLkcbES8YQ/default.jpg</t>
  </si>
  <si>
    <t>sQ84kspCOxI</t>
  </si>
  <si>
    <t>Санкт-Петербург. Латентное бездействие полиции решается за сутки для Законодательного собрания</t>
  </si>
  <si>
    <t>https://i.ytimg.com/vi/sQ84kspCOxI/default.jpg</t>
  </si>
  <si>
    <t>asyuFnaK2Nc</t>
  </si>
  <si>
    <t>Вопрос-Ответ Валерий Пякин от 18 декабря 2017 г.</t>
  </si>
  <si>
    <t>Пякин|"Валерий Пякин"|"вопрос ответ"|"Пякин вопрос"</t>
  </si>
  <si>
    <t>https://i.ytimg.com/vi/asyuFnaK2Nc/default.jpg</t>
  </si>
  <si>
    <t>Вопрос-Ответ Валерий Пякин  от 18 декабря 2017 г.\n\nГруппа поддержки Валерия Пякина вконтакте:\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RG1O5ZJX1C8</t>
  </si>
  <si>
    <t>На стоке в ГРЯЗЬ. Подстава с X5M, наша версия!</t>
  </si>
  <si>
    <t>бородатая езда|"митсубисии"|"mitsubishi"|"mitsubishi pajero"|"sport"|"offroad"|"off-road"|"4wd"|"pajero"|"4x4"|"off road"|"оффроуд"|"бездорожье"|"тест драйв"|"range rover"|"jeep"|"bmw"|"x5m"|"bmw x5m"|"land rover"|"тест-драйв"|"авто"</t>
  </si>
  <si>
    <t>https://i.ytimg.com/vi/RG1O5ZJX1C8/default.jpg</t>
  </si>
  <si>
    <t>Машины до 150 000 рублей на Авито: https://goo.gl/27nmcT\nЖдем ваши варианты в группе ВКонтакте: https://vk.com/ezdaboroda\n\nВТОРОЙ КАНАЛ - http://goo.gl/UjKNKW\n----------------------------------------------------------------------------------------\nИнстаграм ведущего - http://instagram.com/maxim.off\n----------------------------------------------------------------------------------------\nВедущий ВКонтакте: https://vk.com/oleggunz\n----------------------------------------------------------------------------------------\nDrive2 - https://www.drive2.ru/users/maximoff/\n\nМоя сеть барбершопов:\nhttps://www.wrongbarber.ru\nhttps://www.instagram.com/wrongbarbershop\nПо поводу Франшизы Барбера пишите: fr@wrongbarber.ru\nПодстава с X5M, наша версия! На стоке в ГРЯЗЬ.  бородатая езда</t>
  </si>
  <si>
    <t>GygqYq_8Jdg</t>
  </si>
  <si>
    <t>Теща в клетке с медведем - что сделает зять? | Дизель cтудио Украина семейные приколы и юмор</t>
  </si>
  <si>
    <t>теща|"теща в клетке"|"что сделает"|"зять"|"семья"|"дизель шоу"|"дизель шоу украинский язык"|"первая брачная ночь после свадьбы"|"дизель шоу лучшее"|"дизель шоу английский"|"лучшие приколы"|"приколы"|"приколы 2017"|"шоу"|"дизель студио"|"булитко"|"dizel studio"|"ПРИКОЛЫ"|"dizel show"|"Дизель Студио"|"концерт"|"Украина"|"юмор"|"на троих"|"дизель новости"|"дизель"|"новогодний корпоратив"|"медведь"|"квартал 95"|"Кривое зеркало"|"Уральские Пельмени"|"КВН"|"Юмор"|"Дизель шоу"|"кривое зеркало"|"семейные"|"анекдот"</t>
  </si>
  <si>
    <t>https://i.ytimg.com/vi/GygqYq_8Jdg/default.jpg</t>
  </si>
  <si>
    <t>Обыкновенная прогулка по Зоопарку окончилась тем, что теща попала в клетку… с медведем. Теперь ее жизни угрожает серьезная опасность! Спасет ли зять свою\n«любимую» родственницу? И как вообще Марина Францевна попала в клетку? Смотри на нашем канале!\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n Украина ПРИКОЛЫ семейные юмор</t>
  </si>
  <si>
    <t>rHR1LrmW1eA</t>
  </si>
  <si>
    <t>ГРУДИНИНА ПОСЛЕ ТАКИХ СЛОВ НЕ ВОЗМОЖНО НЕ ПОДДЕРЖАТЬ</t>
  </si>
  <si>
    <t>https://i.ytimg.com/vi/rHR1LrmW1eA/default.jpg</t>
  </si>
  <si>
    <t>Вы кормите людей химией и фальсификатом, продукты не качественные, зачем это нужно?\n\nПРЕДЫДУЩИЕ ВИДЕО:\n\nДЕПУТАТЫ ОТКРЫВ РОТ ЕГО СЛУШАЛИ https://youtu.be/WWC66ffPd4c\nСОБЧАК ПУТИНУ ПРО НАВАЛЬНОГО https://youtu.be/b5igos6Fblw\nГРУДИНИН ПРАВИЛЬНО ВСЕ ГОВОРИТ https://youtu.be/0rpfXdItkK8\nБОГАТЫЙ ТОТ КТО НЕ РАБОТАЕТ https://youtu.be/KbIPiaNYNs0\nПУТИН КОРМИЛ ОБЕЩАНИЯМИ https://youtu.be/GZ-A5QZs4FA\nНАВАЛЬНЫЙ РАССКАЗАЛ О СВОЕЙ ПРОГРАММЕ https://youtu.be/M5BXHCLZoLU\nС ПУТИНЫМ ЖИРИК ТАК ЕЩЕ НЕ ГОВОРИЛ https://youtu.be/17J2GOq2g1w\nНАВАЛЬНЫЙ ЗА ЧАС СОБРАЛ 450 ТЫСЯЧ https://youtu.be/Pr1NuEKQhpk\nКОНЧАЮТСЯ ФИНАНСЫ ВСЕ ПРИПЛЫЛИ https://youtu.be/WxvR3qI8f0A\nТАК ЕЩЕ НИКТО НЕ ОРАЛ НА ДЕПУТАТОВ https://youtu.be/oNOB-vfImTc\n\nТОП 10 САМЫХ ПРОСМАТРИВАЕМЫХ ВИДЕО:\n\nУБИЙСТВО ЕВДОКИМОВА РАСКРЫТО. БЕСПРЕДЕЛ ПУТИНСКОЙ БАНДЫ https://youtu.be/xEg3tvnhJTo\nОТКУДА ВЗЯЛСЯ ПУТИН, РАЗОБЛАЧЕНИЕ https://youtu.be/2KlbIgq-ez0\nУ ЛЮБОВНИЦЫ ПУТИНА. ХОРОШИЙ КАРЬЕРНЫЙ РОСТ https://youtu.be/fk_ezb6M3QY\nВ ЭТО НЕВОЗМОЖНО ПОВЕРИТЬ https://youtu.be/nuUifQlDqtM\nКЕМ БЫЛ МЕДВЕДЕВ РАНЬШЕ https://youtu.be/sVyQhS00WL8\nЭТА ДЕВУШКА ДОСТАЛА ПУТИНА https://youtu.be/S2KJayGz4EM\nДЕПУТАТЫ ОТКРЫВ РОТ ЕГО СЛУШАЛИ https://youtu.be/WWC66ffPd4c\nПУТИНУ СКАЗАЛИ КАКИЕ ЗАРПЛАТЫ ПОЛУЧАЮТ ЛЮДИ https://youtu.be/RvXKz1ebE18\nПУТИНУ КОНЕЦ. УЖЕ СКОРО. https://youtu.be/QDivvT5A9zk\nЧИНОВНИКИ ШОКИРОВАНЫ ОТ ТАКОЙ ПРАВДЫ В ГЛАЗА https://youtu.be/XT90wKA6_eo\n\nСвою поддержку и помощь можно направить:\nhttp://www.donationalerts.ru/r/vseprovse\nВТС:1DWExT1pmUhkHZm6sGmBMnKZQ1wrDdCiks \nETH:0xFF5A80cf0540CB6662D64AE42b59B610cFA2fb27</t>
  </si>
  <si>
    <t>CeCwy-O3C3M</t>
  </si>
  <si>
    <t>Александр Бородай. Причины, поводы и последствия вывода офицеров СЦКК из Донбасса</t>
  </si>
  <si>
    <t>ДеньТВ|"Донбасс"|"Украина"|"Новороссия"|"Порошенко"|"выборы"|"Россия"|"Путин"|"политика"|"ООН"|"миротворцы"|"минские соглашения"</t>
  </si>
  <si>
    <t>https://i.ytimg.com/vi/CeCwy-O3C3M/default.jpg</t>
  </si>
  <si>
    <t>Сегодня ночью из Донбасса вернулись 76 российских офицеров из Совместного Центра Контроля и\nКоординации по прекращению огня в Донбассе. Каковы возможные причины выхода россиян из состава СЦКК и к каким последствиям это может привести - комментирует политолог, публицист, глава Союза добровольцев Донбасса, экс-председатель Совета министров ДНР Александр Бородай. \n\n#ДеньТВ #Донбасс #Украина #Новороссия #Порошенко #выборы #Россия #Путин #политика #ООН #миротворцы #минскиесоглашения</t>
  </si>
  <si>
    <t>ZAm-SRmjcLw</t>
  </si>
  <si>
    <t>Стрим ОТРЯД ГУБЕРНАТОРА с Людмила ЛЮДМУРИК, Жека ФАНФУРИК и Андрей ГОБЗАВР в ГОБЗ ШОУ 20.12.2017</t>
  </si>
  <si>
    <t>https://i.ytimg.com/vi/ZAm-SRmjcLw/default.jpg</t>
  </si>
  <si>
    <t>Стрим ОТРЯД ГУБЕРНАТОРА с Людмила ЛЮДМУРИК, Жека ФАНФУРИК и Андрей ГОБЗАВР в ГОБЗ ШОУ 20.12.2017 - ДРУЗЬЯ ПОЖАЛУЙСТА ПОДПИШИТЕСЬ НА НАШИ ДОПОЛНИТЕЛЬНЫЕ КАНАЛЫ:\n- Людмила ЛЮДМУРИК: https://www.youtube.com/c/LUDMURIK\n- ГОБЗ ШОУ - НАРЕЗКИ: https://www.youtube.com/c/GOBZSHOW\n-- Следующий стрим будет в следующую СРЕДУ и СУББОТУ в 18:00 по МОСКВЕ по адресу: \n- на ГУДГЕЙМЕ - https://goodgame.ru/channel/GOPZAVR/ \n- на ЮУТБЕ - https://www.youtube.com/c/GOBZAVRus/live \n- на ТВИЧЕ - https://www.twitch.tv/gopzavr \n - А, ЗАКАЗАТЬ СИГНУ от нас МОЖНО в НАШЕЙ ГРУППЕ: http://vk.com/gobzavr \nПРИСЛАТЬ НАМ - ПОМОЩЬ ДОНАТ можно на: \nСБЕРБАНК карта: 639002729015407742\nYandex кошелёк: 410012856871158\nWebMoney кошелёк: R145007920984\nQIWI кошелёк: +79088283185\nPayPal: paypal.me/GOBZAVR\n#гобзавр #людмурик #ludmurik #gobzavr #гопзавр #гобзик #гобз #гобзшоу #gobzshow #gopzavr #фанфурик #fanfurik #стрим #stream #live #life</t>
  </si>
  <si>
    <t>Сайт БК Леон: https://www.leon.ru/?wm=3005082 бонускод: VSRAP\n\nhttps://vsrap.ru/shop -  одежда от 1703family, блокеры, vsrap\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НЕОЖИДАНAОЕ ПОЯВЛЕНИЕ DIZASTER НА КОНЦЕРТЕ ОКСИМИРОНА В КИЕВЕ!!!! + СОВМЕСТНЫЙ ТРЕК!!!! 2017!!\nhttps://youtu.be/enbbFKqzGMI\nhttps://www.youtube.com/watch?v=BBcR4ZC7zr4\nУЛИЦА 36 И ЗЕРКАЛА\nАЛЬБОМ: Скриптонит - Уроборос: Зеркала \nСкриптонит – Вечеринка / Jillzay ft. KolyaOlya – Бар - Две лесбухи\nhttps://youtu.be/jJIaNsj1ZMg</t>
  </si>
  <si>
    <t>ZJ0efKAMCwk</t>
  </si>
  <si>
    <t>Dizayn, Million a'zolari va boshqalar Sevaraning klipida!!!</t>
  </si>
  <si>
    <t>SBuzOfficial</t>
  </si>
  <si>
    <t>SB.uz|"Shou-biznes.uz"|"yulduzlar"|"shoubiznes"|"2017"|"Dizayn"|"Million"|"Sevara"|"klip jarayoni"|"Asqar Hikmatov"|"Nargiza Abdullaeva"|"Zuhra Solieva"|"Ma'mur Holmedov"|"Дизайн"|"Миллион"|"Аскар Хикматов"|"Наргиза Абдуллаева"|"Маъмур Холмедов"|"Зухра Солиева"</t>
  </si>
  <si>
    <t>https://i.ytimg.com/vi/ZJ0efKAMCwk/default.jpg</t>
  </si>
  <si>
    <t>Sevara - Eski shaharlik (klip jarayoni)\nOperator: G'ayrat Video\nVideoda Jahongir.uz musiqasidan foydalanildi.\nSB.uz portalini ijtimoiy tarmoqlarda kuzatib boring:\nRasmiy sayt: www.shou-biznes.uz\nE-mail: info@sb.uz\nTwitter: http://twitter.com/sbuzofficial\nInstagram: http://instagram.com/sbuzofficial\nTelegram: https://t.me/sbuzofficial\nFacebook: http://facebook.com/sbuzofficial\nOdnoklassniki: http://ok.ru/sbuzofficial\nGoogle+: https://plus.google.com/+sbuzofficial\nYoutube: http://youtube.com/sbuzofficial</t>
  </si>
  <si>
    <t>В этом видео я вам расскажу про свои ПОКУПКИ НА СКИДКАХ среди которых будут и радость и разочарование, новая сумка, обувь и T3 Micro!  ССЫЛКИ НА ВСЕ ПРОДУКТЫ НИЖЕ!!! \n _ _ _ _ _ \n\nПОКУПКИ НА СКИДКАХ РАДОСТЬ И РАЗОЧАРОВАНИЕ | НОВАЯ СУМКА, ОБУВЬ И T3 MICRO | DARYA KAMALOVA\n _ _ _ _ _ \n\nINSTAGRAM - https://instagram.com/thecablook/\n _ _ _ _ _ \n\nКак заработать на youtube? hhttp://join.air.io/thecablook\n _ _ _ _ _ \n\nНА МНЕ\n\nНА ГЛАЗАХ http://bit.ly/2k8UagL\nГУБЫ Tom Ford Evan http://bit.ly/2kat9JN (но на сайте фото цвета перепутано, смотрите цвет здесь http://bit.ly/2kGbpWa)\nРУМЯНА http://bit.ly/2k8UYCj\n\nКружевная блуза http://fas.st/oY7YmS\nчерная похожая http://fas.st/2y8_Uo\nс синими цветами http://fas.st/Fg7f7\n\n\nБРАСЛЕТ РОЗОВОЕ ЗОЛОТО MONICA VINADER http://bit.ly/2yPuhbz\nеще много украшений этого бренда http://bit.ly/2yPxTtX\nее украшения СО СКИДКОЙ http://bit.ly/2wrvq7B\n\nЧАСЫ Daniel wellington http://fas.st/nWUp7T\n\n\n►►►►►МОИ ОБНОВКИ◄◄◄◄◄ \n\nКЕДЫ COMMON PROJECTS \nСУМКА NICO GIANI http://bit.ly/2CHKL6O\nЩИПЦЫ T3 MICRO http://bit.ly/2BEi3UI\nФЕН T3 MICRO  http://bit.ly/2CI6HyF\nС официального сайта нет доставки в Россию. Для России их продукция есть на net a porter http://bit.ly/2BB6f5F и на cult beauty  http://bit.ly/2BAnW5n\n\nМОЙ ПРОФИЛЬ НА VESTIAIRE COLLECTIVE http://rstyle.me/cz-n/cvx7k9ne7e\n\n►►►►►МОЯ ПОДБОРКА СО СКИДОК◄◄◄◄◄ \n\nЧерная сумка LITTLE LIFNER http://bit.ly/2k8oQyI \nТакая же бежевая http://bit.ly/2k7KEud\nКрасная NICO GIANI http://bit.ly/2kCNiHZ\nЧерная с золотой ручкой THE VOLON http://bit.ly/2kFKHwR\nБархатная N21 http://bit.ly/2kDwL6p\nОранжевая JW ANDERSON http://bit.ly/2kDXakI\n\nСеребряные кеды ADDIDAS http://bit.ly/2kESBql\nЛеопардовый туфли SAM EDELMAN http://bit.ly/2kDWOuo\nБежевые NIKE AIR MAX http://bit.ly/2kESfA1\nЧерный зимние ботинки SAM EDELMAN http://bit.ly/2kDWufa\nКрасные ботильоны SAM EDELMAN http://bit.ly/2kEBRPM\nБолотные кеды ALEX ARIGATO http://bit.ly/2k7RS1f\nТакие же белые http://bit.ly/2k8YrAE\nСиние мюли MERCEDES CASTILLO http://bit.ly/2k7d9Ij\nСеребро кеды COMMON PROJECTS http://bit.ly/2kDOHOw\nБежевые кеды COMMON PROJECTS http://bit.ly/2kH5H6a\nТуфли со слоном DORATEYMUR  http://bit.ly/2k8o8S4\nЧерные каблук рюмочка DORATEYMUR http://bit.ly/2kau2SP\nКрасные AQUAZURRA http://bit.ly/2kD4sVI\nРыжие CHLOE http://bit.ly/2kFKCtd\nВинные ботфорты STUART WEITZMAN http://bit.ly/2kFJXbd\nТемно серые ботфорты STUART WEITZMAN http://bit.ly/2kEhBha\nСветло серые ботфорты STUART WEITZMAN http://bit.ly/2kF6VyT \n\nБрошь бант http://bit.ly/2kDj4Vg \n\nЧерный топ на 1 плечо http://bit.ly/2k7kbgu \nЧерное платье на бретелях http://bit.ly/2kDirLo\nНюдовое платье с длинным рукавом http://bit.ly/2k8Ho1A \nКомбинезон MICHAEL KORS http://bit.ly/2kFyOae\nБархатный боди http://bit.ly/2k7RtMh\n\n\n_ _ _ _\n‘Music by Epidemic Sound (http://www.epidemicsound.com)’</t>
  </si>
  <si>
    <t>NyVF29AHuUg</t>
  </si>
  <si>
    <t>Incredible Star Wars Pointillism / Stippling Drawing! Made from over a million ink pen dots!</t>
  </si>
  <si>
    <t>Julio Lucas</t>
  </si>
  <si>
    <t>Star Wars|"Starwars"|"thelastjedi"|"starwarsthelastjedi"|"Incredible Drawing"|"Pointillism"|"Amazing star wars drawing"|"Faber Castell Pens"|"Canson Drawing Paper"|"Star Wars Art"|"starwarsart"|"Pointillism Art"|"The best"|"epic"|"Insane art"|"movie art"|"Julio lucas art"|"julio lucas"</t>
  </si>
  <si>
    <t>https://i.ytimg.com/vi/NyVF29AHuUg/default.jpg</t>
  </si>
  <si>
    <t>Check out this incredible Star Wars The Last Jedi Pointillism Stippling Drawing. It’s made up of over a million small ink pen dots. Created with a Faber Castell Artist Pen on Canson Drawing Paper. To took a few days to complete it.</t>
  </si>
  <si>
    <t>SGShIQFrZrU</t>
  </si>
  <si>
    <t>Diriliş Ertuğrul 99.Bölüm - Ertuğrul ve Alplerin Cenk Sahnesi Tam Sahne</t>
  </si>
  <si>
    <t>Diriliş Ertuğrul TV</t>
  </si>
  <si>
    <t>https://i.ytimg.com/vi/SGShIQFrZrU/default.jpg</t>
  </si>
  <si>
    <t>Abone olmayı unutmayınız\n \n\n           Süpersinizzzzzzzzzzzzzzz. :D</t>
  </si>
  <si>
    <t>p31WNygtdBY</t>
  </si>
  <si>
    <t>ОБЪЯСНЕНИЕ КОНЦОВКИ - Звездные Войны: Эпизод 8 - Последние Джедаи [Star Wars: The Last Jedi]</t>
  </si>
  <si>
    <t>Valaybalalay</t>
  </si>
  <si>
    <t>Объяснение концовки Последние джедаи|"Объяснение концовки Звездные Войны"|"Звездные Войны Последние Джедаи"|"эпизод 8"|"Обзор фильма"|"Звездные Войны эпизод 8"|"Star Wars The Last Jedi Episode 8"|"Мнение о фильме последние джедаи"|"Звездные войны обзор"|"Звездные войны 8"|"Последние джедаи общор фильма"|"последние джедаи стоит ли смотреть"|"новые звездные войны"|"оценки фильма"|"обзор трейлера"|"оценки фильма звездные войны последние джедаи"|"the last jedi обзор"|"валайбалалай"|"valaybalalay"</t>
  </si>
  <si>
    <t>https://i.ytimg.com/vi/p31WNygtdBY/default.jpg</t>
  </si>
  <si>
    <t>Е-каталог Россия: http://www.e-katalog.ru/?cgi_idsr_=82710&amp;utm_source=youtube_channels&amp;utm_campaign=Valaybalalay9\nЕ-каталог Украина: http://ek.ua/?cgi_idsr_=82710&amp;utm_source=youtube_channels&amp;utm_campaign=Valaybalalay9\n\n▬▬▬▬▬▬▬▬▬▬▬▬▬▬▬▬▬▬\n\nФильм Звездные Войны: Эпизод VIII - Последние Джедаи (Star Wars: Episode VIII - The Last Jedi) вызвал неоднозначную реакцию зрителей, ведь там было огромное количество непонятных моментов, которые могли вызвать недоумение (смерть Сноука, родители Рей, смерть Люка Скайуокера, гиперпространственный таран крейсера Превосходство (Supremacy) Верховного Лидера Сноука, полет Леи в космосе, мальчик с метлой и так далее). В этом видео я постараюсь объяснить все эти моменты с точки зрения логики вселенной Звездных Войн. Приятного просмотра! И да послужит вам Сила! \n\n0:56 - крутая реклама\n2:08 - По Демерон и Дредноут Первого Ордена\n3:25 - Почему бомбы Сопротивления падали на Дредноут Первого Ордена\n4:47 - Как Лея выжила в космосе\n6:00 - Почему Сноук, Кайло Рен и Рей не учуяли Люка Скайуокера через Силу\n7:19 - Про смерть Сноука\n9:25 - Про родителей Рей\n10:48 - Про сюжетную линию Финна, Роуз и ДиДжея\n12:13 - Таран крейсером Раддус дредноута Превосходство адмиралом Эмилин Холдо\n13:13 - Почему Люк Скайуокер дрался с Кайло Реном на планете Крейт синим световым мечом, а не зеленым\n14:03 - Про игральные кости Хана Соло\n14:29 - Объяснение концовки Последних джедаев.\n\n▬▬▬▬▬▬▬▬▬▬▬▬▬▬▬▬▬▬\n\n\n►ПОЛЕЗНЫЕ ССЫЛКИ:\n\n• Стримы тут: https://www.twitch.tv/valaybalalaytv/\n• Instagram: https://instagram.com/valaybalalay\n• Поддержать канал: http://www.donationalerts.ru/r/chepacheps\n• Паблик в ВК: https://vk.com/valaybalalaytv\n• Я в ВК: https://vk.com/valaybalalay</t>
  </si>
  <si>
    <t>wUV9H6D6AEc</t>
  </si>
  <si>
    <t>Мишулина познакомила дочерей с Тимуром Еремеевым!</t>
  </si>
  <si>
    <t>карина мишулина и тимур еремеев|"карина мишулина"|"карина мишулина помирилась с братом"|"тимур еремеев"|"карина мишулина примирилась с тимуром еремеевым"|"карина мишулина приняла брата"|"тимур еремеев примирился с кариной мишулиной"|"карина мишулина примирилась с тимурим еремеевым"|"дочь спартака мишулина примирилась с братом"|"дочь спартака мишулина признала брата"|"дочь спартака мишулина помирилась с тимуром еремеевым"|"карина мишулина подружилась с тимуром еремеевым"|"шоу"|"шоубиз"|"шоу бизнес"</t>
  </si>
  <si>
    <t>https://i.ytimg.com/vi/wUV9H6D6AEc/default.jpg</t>
  </si>
  <si>
    <t>Актёры пытаются наладить отношения. До недавнего времени Карина не хотела признавать внебрачного сына её отца Спартака Мишулина. Только после того, как экспертиза доказала их родство, артистка перестала быть категоричной по отношению к брату  Тимуру Еремееву. Не так давно результат ДээНКа теста поставил точку в резонансном деле предполагаемого сына Спартака Мишулина Тимура Еремеева. Экспертиза доказала, что молодой актер действительно кровный наследник знаменитого артиста. Карина была настроена не с дружелюбно по отношению к новоявленному брату. Она была возмущена тем, что он устроил из этого настоящее шоу, хотя по её мнению, должен был просто прийти к ней и рассказать о родстве. Спустя неделю Карина и Тимур уладили разногласия. Они встретились в не принужденной обстановке. И вот сегодня Мишулина познакомила Еремеева со своими детьми  Кристиной и Полиной, ведь теперь у них появился новый дядя. Поклонники были несказанно рады тому, что родственники смогли преодолеть разногласия и найти в себе силы принять друг друга. Я не ожидала, что Карина перешагнёт через себя, и приятно, что она поступила как любимая дочка своего папы. Приятно очень, молодец! Счастья всем вам!   Ранее молодой актёр говорил, что старается доказать своё родство со знаменитыми Спартаком Васильевичем только ради того, чтобы его ребёнок мог с гордостью говорить, кем является дедушка.</t>
  </si>
  <si>
    <t>Yk3tiWEZkx4</t>
  </si>
  <si>
    <t>ХК Тамбов - ХК Мордовия (повторный матч)</t>
  </si>
  <si>
    <t>XKTambov</t>
  </si>
  <si>
    <t>хктамбов|"хк Тамбов"|"пхк Тамбов"|"хоккей в Тамбове"</t>
  </si>
  <si>
    <t>https://i.ytimg.com/vi/Yk3tiWEZkx4/default.jpg</t>
  </si>
  <si>
    <t>канал ПХК Тамбов</t>
  </si>
  <si>
    <t>ROPu6s1eALo</t>
  </si>
  <si>
    <t>Игровые педали по цене жигуля на максималках - обзор Fanatec ClubSport Pedals V3 inverted</t>
  </si>
  <si>
    <t>Sonchyk</t>
  </si>
  <si>
    <t>Сончик|"Сончук"|"Соний"|"Соник"|"Sonchyk"|"Fanatec ClubSport Pedals V3 inverted"|"обзор fanatec"|"топовые игровыее педали"|"топовый игровой руль"|"обзор руля fanatec"|"fanatec csl elite"|"Fanatec ClauSport"</t>
  </si>
  <si>
    <t>https://i.ytimg.com/vi/ROPu6s1eALo/default.jpg</t>
  </si>
  <si>
    <t>Ссылка на педали - https://www.fanatec.com/eu-en/pedals/clubsport-pedals-v3-inverted-eu.html\n\nПодпишитесь чтобы не пропустить новые видео.\nПодписаться на канал - http://bit.ly/Join_Sonchyk\nСпасибо за лайк и за Вашу поддержку (^_^)\n\nhttps://www.facebook.com/SteelSeriesCIS/\nhttps://vk.com/steelseries\nhttps://ru.steelseries.com/\n\nГруппа в vk - https://vk.com/sonchyk_race\nМой Инстаграм - https://www.instagram.com/evgeny_sonchyk\n\nМой конфиг руля:\n- Fanatec CSL Elite Wheel - игровой руль\n- Fanatec ClubSport Wheel Rim Oval - игровой руль \n- Fanatec ClubSport Steering Wheel Formula Black - игровой руль\n- CLUBSPORT SHIFTER SQ V 1.5 - шифтер (кпп)\n- ClubSport Handbrake - ручной тормоз\nКупить можно здесь - https://goo.gl/coLczj</t>
  </si>
  <si>
    <t>UNoCh35iuiI</t>
  </si>
  <si>
    <t>Собчак. Диалог с Украиной</t>
  </si>
  <si>
    <t>собчак|"ксения собчак"|"собчак против всех"|"против всех"|"кандидат против всех"|"выборы"|"выборы президента"|"выборы 2018"|"2018"|"президент"|"украина"</t>
  </si>
  <si>
    <t>https://i.ytimg.com/vi/UNoCh35iuiI/default.jpg</t>
  </si>
  <si>
    <t>Философия отношений Украины и России, что придет на смену Минским соглашениям, стратегия урегулирования проблем Крыма — в разговоре с Матвеем Ганапольским («Прямой»), Алесей Бацман (112, «Гордон»), Романом Цимбалюком (1+1, Unian). Модератор дискуссии — Станислав Белковский.\n\nПоддержите кандидата «Против всех» регистрацией на сайте: http://sobchakprotivvseh.ru/register</t>
  </si>
  <si>
    <t>uglhQrYrqwM</t>
  </si>
  <si>
    <t>Жунусовдун Эламаны кимди  жоктоп, зарлады? | Сайтка Саякат &amp; Саясатка Саякат | 20.12.17</t>
  </si>
  <si>
    <t>https://i.ytimg.com/vi/uglhQrYrqwM/default.jpg</t>
  </si>
  <si>
    <t>Акыркы Кабарлар, Кызыктуу жанылыктар, Сайтка Саякат!\nЖунусовдун Эламаны Раиммиллионду жоктоп,зарлап...</t>
  </si>
  <si>
    <t>ddXx7NEZcpw</t>
  </si>
  <si>
    <t>Колесо Обозрения // Леди Баг и Супер-кот Комикс</t>
  </si>
  <si>
    <t>леди баг|"супер-кот"|"леди баг и супер-кот"|"комикс"|"doob's"|"комиксы с озвучкой"|"маринетт"|"адриан"|"ледибаг"|"кот-нуар"|"doob's tales"|"ледиблог"|"колесо обозрения"</t>
  </si>
  <si>
    <t>https://i.ytimg.com/vi/ddXx7NEZcpw/default.jpg</t>
  </si>
  <si>
    <t>Автор: https://13asic.deviantart.com/\n\nВСЕ БЕГОМ ИГРАТЬ В NOSTALE: https://goo.gl/HCptgB - Рекомендую!\n\nЯ ВК: https://vk.com/id403703332 - ДОБАВЛЯЙТЕСЬ\n\nКОМИКС АЗАРТ ОХОТЫ: https://goo.gl/k4gWt3\n\nПриятного просмотра!</t>
  </si>
  <si>
    <t>0j5nZNF3i6c</t>
  </si>
  <si>
    <t>15 НЕУДАЧ ИЗ-ЗА ПРИРОДЫ</t>
  </si>
  <si>
    <t>ТОП|"ТОП 5"|"топ 10"|"фэйл"|"природа"|"ржач"|"прикол"|"падения"|"угар"|"лапин"|"неудача"</t>
  </si>
  <si>
    <t>https://i.ytimg.com/vi/0j5nZNF3i6c/default.jpg</t>
  </si>
  <si>
    <t>Инвестируй и зарабатывай с  LTD Corporation - https://ltd-corporation.com/?ref=lapkin\n______________________________________\n\nВ данном видео природа покажет на что она способна!\n\nСотрудничество: lapin@adisom.com\n\nСТРАНИЦА ВК: https://vk.com/lapin.vadim\n\nINSTAGRAM: https://www.instagram.com/vadim.lapinn/</t>
  </si>
  <si>
    <t>NOivKI3OwDU</t>
  </si>
  <si>
    <t>НОВОЕ МЕНЮ КФС / ТАКОГО ПОДАРКА Я НЕ ОЖИДАЛ / БАСКЕТ KFC</t>
  </si>
  <si>
    <t>макс брандт|"макс"|"брандт"|"food"|"фуд блогер"|"НОВОЕ МЕНЮ"|"НОВОЕ МЕНЮ КФС"|"Я НЕ ОЖИДАЛ"|"НЕ ОЖИДАЛ"|"БАСКЕТ"|"крылышки кфс"|"kfc"|"баскет кфс"|"крылышки kfc"|"крылышки"|"еда"|"фаст фуд"|"подарок"|"новое меню"|"баскет"|"бургер"|"русские недели"|"новое меню кфс"|"дегустация"|"обзор еды"|"обзор"|"юбилей"</t>
  </si>
  <si>
    <t>https://i.ytimg.com/vi/NOivKI3OwDU/default.jpg</t>
  </si>
  <si>
    <t>Успей купить Баскет из юбилейной лимитированной серии и получай скидку 30% в ресторанах KFC РФ до конца 2018 года! Старт продаж — 26 декабря! \nПодробности по ссылке - https://goo.gl/Xjgz3j\n\nПростые новогодние салаты: https://www.youtube.com/watch?v=443LGxfssUs\nЧто такое сниха: https://www.youtube.com/watch?v=I1eBpHS-Eb0\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PgUE_sFl5bg</t>
  </si>
  <si>
    <t>Гороскоп на неделю с 25 по 31 ДЕКАБРЯ 2017 года на картах ТАРО</t>
  </si>
  <si>
    <t>Ксения Lorenzy</t>
  </si>
  <si>
    <t>таро|"гадание"|"гороскоп"|"прогноз"|"гадание на таро"|"гороскоп на таро"|"таро гороскоп"|"карта дня"|"карта дня на таро"|"прогноз карта дня"|"гадание на любовь"|"гадание на отношения"|"расклады"|"таро расклады"|"таро прогноз"|"гороскоп на неделю с 25 по 31 декабря"|"таро с 25 по 31 декабря"|"таро прогноз на следующую неделю"|"таро прогноз с 25 по 31 декабря"|"с 25 по 31 декабря таро прогноз"</t>
  </si>
  <si>
    <t>https://i.ytimg.com/vi/PgUE_sFl5bg/default.jpg</t>
  </si>
  <si>
    <t>Гороскоп на неделю с 25 по 31 ДЕКАБРЯ 2017 года для всех знаков зодиака на картах ТАРО колода Вдохновения! \nовен 00:58\nтелец 06:51\nблизнецы 14:01\nрак 20:51\nлев 27:16\nдева 33:11\nвесы 38:51\nскорпион 45:41\nстрелец 53:01 \nкозерог 59:36\nводолей 01:06:18\nрыбы 01:12:44\n\nДля заказа личных консультаций пишите мне в контакте http://vk.com/ksenialorenzy или на почту ksenialorenzy@yandex.ru\n\nКомпозиция Darkest Child принадлежит исполнителю Kevin MacLeod. Лицензия: Creative Commons Attribution (https://creativecommons.org/licenses/by/4.0/).\nОригинальная версия: http://incompetech.com/music/royalty-free/index.html?isrc=USUAN1100783.\nИсполнитель: http://incompetech.com/</t>
  </si>
  <si>
    <t>mnbnkCF8-ao</t>
  </si>
  <si>
    <t>Мужское / Женское - Пермская «мать Тереза». Выпуск от 20.12.2017</t>
  </si>
  <si>
    <t>Семья|"Александр Гордон"|"Юлия Барановская"|"помощь"|"горе"|"ведущий"|"ведущая"|"опека"|"приют"|"бездомный"|"обвинение"|"издевательство"</t>
  </si>
  <si>
    <t>https://i.ytimg.com/vi/mnbnkCF8-ao/default.jpg</t>
  </si>
  <si>
    <t>70-летнюю Валентину Овчинникову из деревни Афонино называют пермской «матерью Терезой». На собственные деньги она организовала приют для бездомных и 13 лет его содержала. Многочисленные награды от администрации района и области не помещаются у нее на полке. Однако былые заслуги перестали существовать, когда появились шокирующие подробности о жизни приюта. Валентину Павловну обвинили в истязании беззащитных подопечных и доведении их до истощения.\n\nВ студии программы «Мужское / Женское» пробуют разобраться, как все эти 13 лет Валентина Овчинникова содержала свой приют, почему против нее ополчились бывшие постояльцы, и что на самом дел ескрывается за обвинениями в адрес Валентины Павловны.</t>
  </si>
  <si>
    <t>2EfM7fq1J8A</t>
  </si>
  <si>
    <t>🌳Мох бисквитный. 🎂Заготовки для декора - Я - ТОРТодел!</t>
  </si>
  <si>
    <t>торты|"рецепты"|"мастичный торт"|"мастика"|"торт на праздник"|"тортодел"|"я тортодел"|"мох"|"как оформить торт"|"декор для торта"|"травка для торта"|"бисквитный мох"|"молекулярный бисквит"|"заготовки для декора"|"мох для торта"|"как сделать торт"|"тортики"|"украшение тортов"|"торт"</t>
  </si>
  <si>
    <t>https://i.ytimg.com/vi/2EfM7fq1J8A/default.jpg</t>
  </si>
  <si>
    <t>Быстрый вариант декора, которым можно оформить низ торта, сделать на боковине кремового торта верхушку дерева или елочку или просто заполнить пустоты.\nP.S. Приносим извинения за ошибку в слове моЩНость.\n\n➡ Интернет магазин Успешный Кондитер - https://breadbaking.ru ( СКИДКА 6% по промокоду Ятортодел )\n➡ НАБОР ВОДОРАСТВОРИМЫХ КРАСИТЕЛЕЙ CAKE COLORS 10 ЦВЕТОВ ( https://breadbaking.ru/catalog/krasiteli_cake_colors/nabor_vodorastvorimykh_krasiteley_cake_colors/ )  \n\n➡ Рецепт:\nЯйцо - 1 шт.\nМука - 25 гр.\nСахар - 12 гр.\nМед- 30 гр.\nРазрыхлитель - 5 гр.\n\n💲 На новую кухню https://goo.gl/f5V7Rj ✔\n✔ Я в Instagram:           https://goo.gl/LuTHuc @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Торт 🍫Шоколадная девочка. 🎂Тесто без какао ( https://youtu.be/TuXPizTArgQ )\n➡ Мульти-пульти🍭.Оформление детского торта🌈 ( https://youtu.be/gtOoJA3tjHQ )\n➡ 🍌Крем сливочно-банановый с 🍑фруктами для торта ( https://youtu.be/Nxg7JIKaqks )\n➡ 🎉Новогодний торт с 🍯медовыми леденцами🍭 ( https://youtu.be/TbQyrmubZns )\n➡ 😍Вкусно.Просто.Быстро.🎂Карамельная девочка ( https://youtu.be/2CbJwQS5Fik )\n\n---------------------------------------\nМох бисквитный. Заготовки для декора #тортодел  #гляссаж #рецепт  #видеокулинария  #видеорецепт Yolanda Gampp своими руками дома HOW TO CAKE IT мастер класс в  домашних условиях\n---------------------------------------\n\n#Торты #Рецепты #МастичныйТорт #Мастика #ТортНаПраздник #Тортодел #ЯТортодел #Мох #КакОформитьТорт #ДекорДляТорта #ТравкаДляТорта #БисквитныйМох #МолекулярныйБисквит #ЗаготовкиДляДекора #МохДляТорта #КакСделатьТорт #Тортики #УкрашениеТортов #Торт\n\n#мастичный #торт #мастика #праздник #тортодел #мох #оформить #декор #для #травка #бисквитный #молекулярный #бисквит #сделать #украшение #рецепты #заготовки #тортики #я</t>
  </si>
  <si>
    <t>4btDrksxu1w</t>
  </si>
  <si>
    <t>Серебряный бор 17 - 24 серии анонс семейная сага с 11 декабря на Первом 2017</t>
  </si>
  <si>
    <t>Mark Griffin</t>
  </si>
  <si>
    <t>серебряный бор|"серебряный бор сериал"|"серебряный бор сериал 2017"|"серебряный бор 1 серия"|"серебряный бор сериал смотреть"|"сериал серебряный бор содержание"|"серебряный бор сериал Первый"|"серебряный бор смотреть"|"серебряный бор 2017"|"Сергей Маховиков"|"Мария Шукшина"</t>
  </si>
  <si>
    <t>https://i.ytimg.com/vi/4btDrksxu1w/default.jpg</t>
  </si>
  <si>
    <t>С понедельника 11 декабря на Первом премьера сериала Серебряный бор - это 24-серийная семейная сага о жизни семьи Архиповых в непростое время смены эпох конца 1970-х — середины 1980-х.</t>
  </si>
  <si>
    <t>S_-EcjrLNaU</t>
  </si>
  <si>
    <t>Damlanın tərbiyəsizlik etdiyi kəndli qadın görün onun kimi çıxdı - olmuş hadisə</t>
  </si>
  <si>
    <t>maraqlı məlumatlar|"maraqlı faktlar"|"demədi demə"|"texnologiya"|"facebook"|"ingilis dili öyrənmək"|"bilinməyən gerçəklər"|"veb"|"wi-fi"|"Damla tərbiyəsizlik etdiyi kəndli qadın görün onun kimi çıxd"|"Damla tərbiyəsizlik etdiyi kəndli qadın"|"damla kendli qadin"|"DAMLA SERİALİ"|"DAMLA İKİNCİ BOLUM"|"DEMEDİ DEME DAMLA"|"DAMLA HAQQİNDA"|"DAMLA OLMUS HADİSE"</t>
  </si>
  <si>
    <t>https://i.ytimg.com/vi/S_-EcjrLNaU/default.jpg</t>
  </si>
  <si>
    <t>Demədi Demə kanalı Bahadur Seyidova məxsusdur.\nFacebook -  profili - https://www.facebook.com/BahadurQobustan\nİnstagram - https://www.instagram.com/bahadurqobustan/\nVideo içi reklamları üçün əlaqə - 0553624969 \n(Diqqət!  bu nömrəyə yalnız reklam üçün müraciət edə bilərsiniz.) \n\nDemədi Demə kanalına abunə olmağı unutmayın. Hər həftə sizə daha maraqlı videolar təqdim edəcəyik.</t>
  </si>
  <si>
    <t>6iPZ89G6ljA</t>
  </si>
  <si>
    <t>ΡOCCИЯ ПΡOBΕДΕТ CBΟЮ ΟΛИМПИAДУ, ПΕΡBЫΕ ПΡΕДAТΕΛИ — 20.12.2017</t>
  </si>
  <si>
    <t>20.12.2017|"новости 20.12.2017"|"последние новости россии"</t>
  </si>
  <si>
    <t>https://i.ytimg.com/vi/6iPZ89G6ljA/default.jpg</t>
  </si>
  <si>
    <t>Не ожидали, господа?\nНаш сайт — https://imperialnews.tk/ (обзор СМИ)</t>
  </si>
  <si>
    <t>5FysCWJBFvY</t>
  </si>
  <si>
    <t>Million jamoasi - Besh aka-uka evropalik qizlarga uylangandan keyingi xolati</t>
  </si>
  <si>
    <t>Million Jamoasi ™</t>
  </si>
  <si>
    <t>Qvz 2014|"million jamoasi 2014"|"Ozodbek nazarbekov 2014"|"yangi uzbek kino 2014"|"o`zbek film 2014"|"yangi o`zbek klip 2014"|"uzbek 2014"|"uzbek klip 2014"|"obid asomov 2014"|"mirzo teatri 2014"|"valijon shamshiev 2014"|"handalak 2014"|"qalpoq 2014"|"sho`rdanak 2014"|"yangi uzbek prikol 2014"|"uzbek prikol 2014"|"sahro 2014"|"bojalar 2014"|"yulduz u 2014"|"uzbek kino"|"o`zbek film"|"ummon 2014"|"ummon guruhi"|"Sardor rahimhon 2014"|"shahzoda 2014"|"lola yuldasheva 2014"|"yangi kulgi 2014"</t>
  </si>
  <si>
    <t>https://i.ytimg.com/vi/5FysCWJBFvY/default.jpg</t>
  </si>
  <si>
    <t>yzMH_-HV92c</t>
  </si>
  <si>
    <t>СОСЕД МАНЬЯК! СЫН УБИЙЦА! ВЕСЬ РЕАЛЬНЫЙ СЮЖЕТ! БУДЕТ ЛИ ПРОДОЛЖЕНИЕ!? HELLO NEIGHBOR ПРИВЕТ СОСЕД</t>
  </si>
  <si>
    <t>Lex</t>
  </si>
  <si>
    <t>lex|"лекс"|"лех"|"snorlaxmine"|"сюжет игры привет сосед"|"сюжет привет сосед"|"привет сосед сюжет"|"привет сосед полный сюжет"|"привет сосед полная игра"|"сосед сюжет"|"сюжет соседа"|"hello neighbor сюжет"|"сюжет hello neighbor"|"полный сюжет привет сосед"|"весь сюжет привет сосед"|"весь сюжет hello neighbor"|"hello neighbor теории"|"HELLO SON"|"ПРИВЕТ СЫН"|"hello neighbor сюжет объяснение"|"СЫН УБИЙЦА"|"СОСЕД МАНЬЯК"|"ВЕСЬ РЕАЛЬНЫЙ СЮЖЕТ"|"РЕАЛЬНЫЙ СЮЖЕТ СОСЕДА"|"РЕАЛЬНЫЙ СЮЖЕТ HELLO NEIGHBOR"</t>
  </si>
  <si>
    <t>https://i.ytimg.com/vi/yzMH_-HV92c/default.jpg</t>
  </si>
  <si>
    <t>Ссылка на канал Маугли: https://www.youtube.com/channel/UCmlOsalAR4fJX8awXf7nMyg\nСсылка на канал GMD13: https://www.youtube.com/channel/UCvtbOUQA0didBFr1pdxQsXQ\nСОСЕД В ТЮРЬМЕ, А СЫН В БЕГАХ! СЮЖЕТ! СОСЕД МАНЬЯК! БУДЕТ ЛИ ПРОДОЛЖЕНИЕ!? HELLO NEIGHBOR ПРИВЕТ СЫН\n5000 лайков и с меня новый видосик!) \nГруппа VK: https://vk.com/lexmine\nМой Discord: https://discord.gg/fB9BXAT\nВсегда рад донату: http://www.donationalerts.ru/r/snorlaxmine\n----------------------------------------­--------------------------------\nДОНАТЕРЫ ПОПАДАЮТ В РАЙ БЕЗ ОЧЕРЕДИ\n----------------------------------------­--------------------------------\nВСЕ ВИДЕО МОЖНО ПОСМОТРЕТЬ ТУТ:\nСлизерио 222000 РЕКОРД - https://www.youtube.com/watch?v=5V3FKyFNDQ8\nМайнкрафт ЖЕСТЬ - https://www.youtube.com/playlist?list=PLw0V0IfWtUWRcINSElErI2W8HvDMVdYJs\nСлизерио ИДЁМ В ТОП 5 - https://www.youtube.com/playlist?list=PLw0V0IfWtUWQNX9auRnzEPuMZDgjfZphZ\nНикому не нужное МНЕНИЕ - https://www.youtube.com/playlist?list=PLw0V0IfWtUWT_8vNxvrKgXacJ-Opi7Jl0\nЮЖНЫЙ ПАРК - https://www.youtube.com/playlist?list=PLw0V0IfWtUWTgwvisXp-wNcTbnEW1FRxM\nMetal gear rising Revengence - https://www.youtube.com/playlist?list=PLw0V0IfWtUWQJSoB_q4bskldyHvVJyX9q\n----------------------------------------­--------------------------------</t>
  </si>
  <si>
    <t>Фонтан из Сока Хурмы! Получится или Фиаско? Бедная соковыжималка и Шоколадный фонтан! alex boyko</t>
  </si>
  <si>
    <t>alex boyko|"алекс бойко"|"аликс бойка"|"сок в фонтане"|"бедная соковыжималка"|"шоколадный фонтан"|"соковыжималка"|"сок из хурмы"|"распаковка"|"обзор"|"алиэкспресс"|"aliexpress"|"ВЫДЕРЖИТ ЛИ МЯСОРУБКА"|"что если"|"китай"|"Бедная соковыжималка"|"Муравьиная ферма"|"формикарий"|"сок из селедки"|"издевательства"|"сок из десяти фруктов"|"мучаю шоколадный фонтан"|"шоколадное фондю"</t>
  </si>
  <si>
    <t>2BETIzdTEeI</t>
  </si>
  <si>
    <t>КУХНЯ ПОЧТИ ГОТОВА РОСКРИВАЕМ ДУХОВОЙ ШКАФ С САМВЕЛОМ И ТОМАСОМ</t>
  </si>
  <si>
    <t>кухня|"плитка"|"газ"|"ремонт"|"кафель"|"Самвел"|"кот"|"томас"|"новя кухня"|"ламинат"|"самвел адамян"|"адамян"|"влог"|"блог"|"трансляцяи"|"стрим"|"Днепр"</t>
  </si>
  <si>
    <t>https://i.ytimg.com/vi/2BETIzdTEeI/default.jpg</t>
  </si>
  <si>
    <t>oanT2dVGsAM</t>
  </si>
  <si>
    <t>ПPИБЛИЖAETCЯ CTPAШHЫЙ KOHEЦ  Ротсилав Ищенко   20 12 2017</t>
  </si>
  <si>
    <t>Политика Мира</t>
  </si>
  <si>
    <t>https://i.ytimg.com/vi/oanT2dVGsAM/default.jpg</t>
  </si>
  <si>
    <t>Q2yak5jRws0</t>
  </si>
  <si>
    <t>Интересные  новости  № 298 / 17</t>
  </si>
  <si>
    <t>https://i.ytimg.com/vi/Q2yak5jRws0/default.jpg</t>
  </si>
  <si>
    <t>nxhJlXootRY</t>
  </si>
  <si>
    <t>New Punjabi Song - Diljit Dosanjh | Neeru Bajwa | Latest Punjabi Celeb News |22 Scoop | Pitaara TV</t>
  </si>
  <si>
    <t>Pitaara Tv</t>
  </si>
  <si>
    <t>diljit dosanj|"neeru bajwa"|"punjabi jodi"|"pollywood jodi"|"punjabi song"|"new punjabi song"|"diljit dosanj and neeru bajwa"|"latest song"|"pitaara tv"|"punjabi music"|"punjabi singer"|"arvinder khaira"|"ammy virk"|"tarsem jassar"|"amrinder gill"|"ninja"|"parmish verma"|"gippy garewal"|"sippy gill"|"garry"|"sandhu"|"celebrity news"|"latest punjabi news"|"latest pollywood updates"|"pollywood buzz"|"badshah"|"honey singh"|"prabh gill"|"diljit"|"dosanjh"|"new songs"|"punjabi songs"|"latest punjabi songs"</t>
  </si>
  <si>
    <t>https://i.ytimg.com/vi/nxhJlXootRY/default.jpg</t>
  </si>
  <si>
    <t>In this section of 22 Scope, once again best pollywood jodi Diljit Dosanjh and Neeru Bajwa are coming together for their next brand new song. Diljit shared this news on his Instagram account. For more updates, stay tuned with PitaaraTv.\n\nFor all the updates, happenings and gossips from Pollywood, subscribe to our channel on YouTube. \n\n#22Scope is all about Interesting News updates of Pollywood Cinema presented through this filler. From movie shooting schedules to new song launches to on-set stories of stars, 22 Scope will keep you ahead with all that's happening in Punjabi Cinema.\n\nOpen the Pitaara of Unlimited and Exclusive Updates from Punjabi Film and Music Industry with Pitaara Tv – Filma Da, World’s 1st Punjabi Movie Channel. Pitaara is one of the largest online platform for all the updates from Pollywood and keeps you updated with exclusive interviews with Celebrities, hottest Pollywood news and many more.\n\nEnjoy &amp; stay connected with us!\n\n► Subscribe to Pitaara TV : https://www.youtube.com/c/pitaaratv\n► Like us on Facebook:       https://www.facebook.com/pitaaratv/\n► Follow us on Twitter:        https://twitter.com/PitaaraTv\n► Follow us on Instagram:  https://www.instagram.com/pitaaratv/\n\nTo Watch #LIVETV Download the App on:\n\n► Play Store: https://play.google.com/store/apps/de...\n► App Store: https://itunes.apple.com/us/app/pitaa...\n► Website: www.pitaara.tv \n\n\nIf Pollywood is all what you want, then Pitaara Tv is all that you need.</t>
  </si>
  <si>
    <t>CpWK4O-pKZQ</t>
  </si>
  <si>
    <t>Leading Charter Technologies - Для Тебя не существует границ</t>
  </si>
  <si>
    <t>LeadingCharter Technologies</t>
  </si>
  <si>
    <t>авиация|"самолеты"|"чартеры"|"рейсы"|"авиабилеты"|"купить авиабилеты"|"бизнес класс"|"билеты бизнес класс"|"ТОП"|"ТРЕНДЫ"|"популярное"</t>
  </si>
  <si>
    <t>https://i.ytimg.com/vi/CpWK4O-pKZQ/default.jpg</t>
  </si>
  <si>
    <t>Деятельность Leading Charter Technologies организована на самом высоком уровне, что подтверждается мнением российских и зарубежных экспертов. За годы своей работы мы совершили более 3 000 полетов для клиентов с самыми различными требованиями и завоевали репутацию надежной авиакомпании бизнес-авиации Москвы.\nhttp://chartertech.ru/\n8 (495) 215-01-15</t>
  </si>
  <si>
    <t>3Cv1AHL3YCg</t>
  </si>
  <si>
    <t>Подарок маме на Новый год. ВОЛМА</t>
  </si>
  <si>
    <t>ВОЛМА</t>
  </si>
  <si>
    <t>Новый год|"Подарок маме"|"Подарок маме на новый год"|"Мама"|"Подарок"|"С новым годом"|"Новогодний ролик"|"Новогоднее видео"|"Поздравление с новым годом"|"Новогодний подарок"|"Подарок 2018"|"Что подарить"|"Идеи подарков"|"Можно подарить"|"Новый год видео"|"Новый год 2018"|"Видео новый год 2018"|"Новогоднее настроение"|"ВОЛМА"|"VOLMA"|"Ремонт"|"Ремонт квартиры"|"Стройматериалы"|"Отделка"|"Строительные смеси"|"Строительные смеси ВОЛМА"|"Подарок для ремонта"|"ВОЛМА-Слой"|"Праздник"|"Новогодняя история"</t>
  </si>
  <si>
    <t>https://i.ytimg.com/vi/3Cv1AHL3YCg/default.jpg</t>
  </si>
  <si>
    <t>Заботясь о собственном будущем, не забывайте о тех, кто создал ваше настоящее</t>
  </si>
  <si>
    <t>2wacB6Vsms0</t>
  </si>
  <si>
    <t>Коммуникационная сеть Neurochat для общения силой мысли BCI</t>
  </si>
  <si>
    <t>NeuroTrend</t>
  </si>
  <si>
    <t>NeuroChat|"BCI"|"brain-computer interface"|"НейроЧат"|"коммуникация"|"коммуникационная сеть"|"общение"|"инвалидам"|"инвалидизация"|"реабилитация"|"ДЦП"|"инсульт"|"травма"|"БАС"|"средства общения"|"средства коммуникации"|"российские инновации"|"russian innovations"|"tech"|"CES"|"rehabilitation"</t>
  </si>
  <si>
    <t>https://i.ytimg.com/vi/2wacB6Vsms0/default.jpg</t>
  </si>
  <si>
    <t>Нейрочат - это первая в мире специализированная социальная сеть, работающая на основе интерфейса мозг-компьютер, которая позволяет людям с ограничениями вернуться к общению. Те, кто потерям возможность двигаться и разговаривать теперь могут печатать текст, отправлять сообщения в мессенджерах, переписываться в соц. сетях при помощи силы мысли. Аппаратно-программный комплекс НейроЧат имеет встроенный переводчик, так что границы общения выходят за пределы страны!\n\nNeurochat is the world's first specialized social network, which works on the basis of a brain-computer interface technology that allows people with disabilities to return to communication. Those who gave lost the ability to move and talk now can type, communicate in messengers, in social networks with the power of brain. Hardware and software complex NeuroChat has a built-in translator, so that the boundaries of communication go beyond the country!</t>
  </si>
  <si>
    <t>kAA0DlFgZKI</t>
  </si>
  <si>
    <t>ЛИГА ПЛОХИХ ШУТОК #3 | Feduk x Денис Кукояка (Хлеб)</t>
  </si>
  <si>
    <t>Хлеб|"Чай сахар"|"Эба"|"Feduk"|"Розовое вино"|"моряк"|"лига плохих шуток"|"тнт"|"юмор"|"лпш"|"веечрний ургант"|"смех."|"элджей"|"face"</t>
  </si>
  <si>
    <t>https://i.ytimg.com/vi/kAA0DlFgZKI/default.jpg</t>
  </si>
  <si>
    <t>18+\nИзвестный во всём мире формат bad jokes telling. \nЮмористический батл, в котором участники рассказывают друг другу плохие шутки. Если один из участников смеётся, его соперник получает балл. Тот, кто наберёт больше баллов, побеждает. \n\nУчастники: \nFeduk: http://www.youtube.com/fedukonelove/\nhttp://www.instagram.com/fedukone/\nДенис Кукояка (гр. Хлеб): http://www.instagram.com/denisque/\nГруппа Хлеб: http://www.youtube.com/studsovetshow/\n\nКреативная команда FASTFOXES: http://www.instagram.com/fastfoxes/\nИнстаграм “Лиги плохих шуток”: http://www.instagram.com/ligaplohihshutok/\nМузыкальное оформление - Cream Soda: http://vk.com/creamsoda\nГрафика CLAN: http://clan.team/\n\nМесто съёмки - барбершоп BoyCut: http://moscow.boycut.ru\n\nПодпишись! Скоро новые выпуски ЛПШ!</t>
  </si>
  <si>
    <t>W3iQNEAL84o</t>
  </si>
  <si>
    <t>Forbes в гостях у Blockchain Ru. Будущее Криптовалют ► Crypto Talks. Выпуск #1</t>
  </si>
  <si>
    <t>биткоин|"криптовалюты"|"крипта"|"криптоактив"|"токенбокс"|"криптотрейдер"|"инвестиции"|"токен"|"криптомонеты"|"новости криптовалюты последнее"|"новости криптовалют 2017"|"прогнозы криптовалют 2018"|"ru blockchain"|"https blockchain ru"|"crypto"|"forbes"|"forbes 2017"|"журнал forbes"|"форбс 2017"|"форбс россия 2017"|"будущее криптовалют"|"интервью 2017"|"биткоин развод"|"биткоин обман"|"биткоин хайпы"|"майнинг криптовалюты 2017"|"майнинг криптовалюты"|"рост биткоина"|"биткоин новости сегодня"|"биткоин новости"</t>
  </si>
  <si>
    <t>https://i.ytimg.com/vi/W3iQNEAL84o/default.jpg</t>
  </si>
  <si>
    <t>Друзья! Как известно, диалог с профессионалом - это самый эффективный способ узнать ответы на любые вопросы, понять последние тенденции и, в итоге, сформировать свое индивидуальное профессиональное мнение на любой счет. Этим выпуском мы начинаем проект CryptoTalks. В рамках этого проекта, представители команды https://blockchain.ru/ru будут встречаться и задавать вопросы профессионалам IT и blockchain индустрии - журналистам, разработчикам, маркетологам, руководителям проектов, стартаперам, юристам. Таким образом у вас есть возможность понять, о чем думают профессионалы, образующие этот рынок.\n\nВ первом выпуске Cryptotalks главный редактор https://blockchain.ru/ru Иван Волин общается с Александром Баулиным, редактором канала «Технологии» издания «Forbes». Речь пойдёт о различных аспектах внедрения «блокчейна» в жизнь рядовых граждан, майнинге и реакциях общества на новую, финансово-техническую реальность.\n\nПриятного просмотра!\n\nПодписывайтесь на наши каналы, чтобы первыми узнавать о новых выпусках:\nКанал Blockchain.ru - http://blch.io/bc5d75fa\nКанал TokenBox - http://blch.io/c82b19c8\n\nДелитесь видео с друзьями:\nhttps://www.youtube.com/watch?v=W3iQNEAL84o\n\nWEB cсылки►\nBlockchain.ru - https://blockchain.ru\nTokenbox - https://tokenbox.io/\n--------------------------------------------------------------------------------------------------------------------------------------------\n\nЗдравствуйте, дорогие друзья! Мы - это издание https://blockchain.ru/ru и сегодня у нас будет интервью с очень интересным собеседником, зовут его Александр Баулин, он является руководителем отдела технологии журнала Forbes,  интернет канала. Мы знакомы уже очень много лет, на данный момент, я думаю, больше 10, да, Александр? -Ты знаешь, я подозреваю, что больше.\n--------------------------------------------------------------------------------------------------------------------------------------------\n\nПодписывайтесь на наши каналы, чтобы первыми узнавать о новых выпусках:\nКанал Blockchain.ru - http://blch.io/bc5d75fa\nКанал TokenBox - http://blch.io/c82b19c8\n\nПрисоединяйтесь к нашим соцсетям:\nTelegram - https://t.me/blockchain_russia\nFacebook - https://www.facebook.com/blockchain.ru\nVK - https://vk.com/blockchain_ru\nTwitter - https://twitter.com/ru_blockchain\n--------------------------------------------------------------------------------------------------------------------------------------------\n\n\n#крипта #криптоактив #токенбокс #криптотрейдер #токен #последнее #журнал #форбс #россия #будущее #развод #обман #майнинг #рост #сегодня #биткоин #криптовалюты #инвестиции #криптомонеты #новости #прогнозы #хайпы #интервью #2017 #2018 #ru #blockchain #https #crypto #forbes\n\n#Биткоин #Криптовалюты #Крипта #Криптоактив #Токенбокс #Криптотрейдер #Инвестиции #Токен #Криптомонеты #НовостиКриптовалютыПоследнее #НовостиКриптовалют2017 #ПрогнозыКриптовалют2018 #RuBlockchain #HttpsBlockchainRu #Crypto #Forbes #Forbes2017 #ЖурналForbes #Форбс2017 #ФорбсРоссия2017 #БудущееКриптовалют #Интервью2017 #БиткоинРазвод #БиткоинОбман #БиткоинХайпы #МайнингКриптовалюты2017 #МайнингКриптовалюты #РостБиткоина #БиткоинНовостиСегодня #БиткоинНовости</t>
  </si>
  <si>
    <t>atFJT7VOa44</t>
  </si>
  <si>
    <t>Полина Гагарина - Обезоружена</t>
  </si>
  <si>
    <t>Polina Gagarina</t>
  </si>
  <si>
    <t>Полина Гагарина|"2017"|"Премьера"|"Клип"|"Полина"|"Гагарина"|"Gagarina"|"драмы больше нет"|"Обезоружена"|"хит"|"новинка"|"Я обезоружена ведь ты очень нужен мне"|"нужен мне"|"голос"</t>
  </si>
  <si>
    <t>https://i.ytimg.com/vi/atFJT7VOa44/default.jpg</t>
  </si>
  <si>
    <t>Слушайте новый сингл Полины Гагариной «Обезоружена»:\n iTunes https://apple.co/2xS0yAo\nYandex Музыка https://music.yandex.ru/album/4714835\n\nFACEBOOK https://www.facebook.com/polinagagarinaofficial/\nVKONTAKTE https://vk.com/polinagagarina\nODNOKLASSNIKI https://ok.ru/polinagagarina\nTWITTER https://twitter.com/Gagaraofficial\nINSTAGRAM https://www.instagram.com/gagara1987/</t>
  </si>
  <si>
    <t>1snfjK7JZwc</t>
  </si>
  <si>
    <t>ПОЛОВИНКИ. ЧСВ БЛОГЕР - [ХУДШИЕ]</t>
  </si>
  <si>
    <t>приятный ильдар|"худшие"|"половинки"|"обзор на половинки"|"александа киевская"|"дмитрий акула"|"дима акула"|"саша киевская"|"половинкi"|"поloveинки"|"чсв"|"блогер"</t>
  </si>
  <si>
    <t>https://i.ytimg.com/vi/1snfjK7JZwc/default.jpg</t>
  </si>
  <si>
    <t>Новые вещи по человеческим ценам на Avito - https://goo.gl/VyzZA3\nГруппа Avito ВКонтакте: https://vk.com/avitoclub\n\n\nДоброго дня, мои приятные молодые люди. Вот подъехал последний обзор на Половинки в этом году. Супер блогер ищет супер блогершу. Смотрите в общем!\n\nЯ в вк - https://vk.com/mastrildar\nЯ в инстаграме - https://www.instagram.com/masterildar\nЯ в твиттере - https://twitter.com/master_ildar\nПаблик в вк - https://vk.com/pleasentildar</t>
  </si>
  <si>
    <t>CTTLh9jsoac</t>
  </si>
  <si>
    <t>LOBODA — Парень [TEASER]</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парень"|"случайная"|"парень ты меня так сильно ранил"|"парень клип"|"Назар"|"твои глаза"</t>
  </si>
  <si>
    <t>https://i.ytimg.com/vi/CTTLh9jsoac/default.jpg</t>
  </si>
  <si>
    <t>Вампирская сага. Вертолеты, готические замки, роскошная пантера. Всё, что будет будоражить ваше воображение в новом видео LOBODA. Встречайте тизер клипа, который обещает стать одной из самых масштабных и дорогостоящих работ в истории отечественного шоу-бизнеса.\n\nРежиссер: Нателла Крапивина\nОператор: Иван Гудков\n\nСкачать сингл «Парень»: https://SonyMusicRussia.lnk.to/loboda-paren\n\nПодпишись:\n@ Website http://loboda.com\n@ YouTube http://youtube.com/loboda\n@ Twitter http://twitter.com/lobodamusic\n@ ВКонтакте http://vk.com/lobodaofficial\n@ Facebook http://facebook.com/loboda.official\n@ Instagram http://instagram.com/lobodaofficial</t>
  </si>
  <si>
    <t>c53ShFvsOFA</t>
  </si>
  <si>
    <t>ЗБС - Хайпанем (Официальное Видео)</t>
  </si>
  <si>
    <t>ZBS67</t>
  </si>
  <si>
    <t>збс|"збс хайпанем"|"збс группа"|"хайпануть"|"песня хайпанем"|"песня хайп"|"хайпанем немножечко"|"хайп"|"hype"|"стеб"|"трэш музыка"|"трэш"|"рэп"|"цыганский рэп"|"русский рэп"|"рэп 2017"|"новый рэп"|"новый рэп 2017"|"хип хоп 2017"|"русский хип хоп"|"новая музыка 2017"|"веселая музыка 2017"|"рэп клипы 2017"|"рэп видео"|"безудержное веселье"|"russian rap"|"официальное видео"|"новая русская музыка 2017"|"новая русская музыка"|"новая смешная музыка"|"камеди рэп"|"comedy rap"|"смоленск 2017"|"музыка смоленска"</t>
  </si>
  <si>
    <t>https://i.ytimg.com/vi/c53ShFvsOFA/default.jpg</t>
  </si>
  <si>
    <t>ЗБС - Хайпанем (Официальное Видео)\n\nДебютное видео проекта ЗБС - коллектива отбитых деятелей культуры и фанатов безудержного веселья на клубный боевик Хайпанем\n\nПоделись видео с друзьями:\nhttps://www.youtube.com/watch?v=c53ShFvsOFA\n\nПодписывайся на наш канал:\nhttps://www.youtube.com/channel/UCqCq3aF51SMoPp6xXbQ1hFQ?sub_confirmation=1\n\nDirected by Hard Light Films\nDirector, DOP: Pavel Boychenko\nProducer: Grigorii Fedorov\nPost-production: Anton Trushnikov\nColor: Allan Zhirikov\nStylist: Sanchira Polkhovskaya\nMake-up artist, hair stylist: Mariya Smirnova\nLight: Anton and co.\nTechnical support: Viktor Grebennikov\nCats: Valeria Nemro, Azazel\nModels: Viktoria Pobeda, Svetlana Krilova, Fetisova Kate, Anna Kuznetsova, Alex Lebedev, Konstantin Klochnev, Ivan Sablin\n\nSpecial thanks: Bar 44 (bar44moscow.ru)\n\nСоциальные сети: \n\nОфициальная Группа ЗБС в Вк :\nhttps://vk.com/67zbs\n\nЗБС-Instagram:\nhttps://www.instagram.com/zbs67/\n\nЗБС-Офис: zbs67rap@gmail.com\n\n#збс #хайпанем #группа #хайпануть #песня #хайп #стеб #трэш #музыка #рэп #цыганский #русский #новый #хип #хоп #новая #веселая #видео #безудержное #веселье #официальное #русская #смешная #смоленск #немножечко #клипы #камеди #2017 #hype #russian #rap #comedy\n\n#Збс #ЗбсХайпанем #ЗбсГруппа #Хайпануть #ПесняХайпанем #ПесняХайп #ХайпанемНемножечко #Хайп #Hype #Стеб #ТрэшМузыка #Трэш #Рэп #ЦыганскийРэп #РусскийРэп #Рэп2017 #НовыйРэп #НовыйРэп2017 #ХипХоп2017 #РусскийХипХоп #НоваяМузыка2017 #ВеселаяМузыка2017 #РэпКлипы2017 #РэпВидео #БезудержноеВеселье #RussianRap #ОфициальноеВидео #НоваяРусскаяМузыка2017 #НоваяРусскаяМузыка #НоваяСмешнаяМузыка #КамедиРэп #ComedyRap #Смоленск2017 #МузыкаСмоленска</t>
  </si>
  <si>
    <t>XZ79OIsVpcs</t>
  </si>
  <si>
    <t>Apple призналась!</t>
  </si>
  <si>
    <t>iPhone|"Apple"|"wylsa"|"Wylsacom"|"apple"|"apple iphone"|"iphone 6"|"iphone 6s"|"6s"|"iphone 7"|"iphone SE"|"SE 2"|"Plus"|"iPhone X"|"батарея"|"батарейка"|"замедляет"|"тормозит"|"slow"|"battery"|"аккмулятор"</t>
  </si>
  <si>
    <t>https://i.ytimg.com/vi/XZ79OIsVpcs/default.jpg</t>
  </si>
  <si>
    <t>Лучший магазин гаджетов и не только:\nhttps://biggeek.ru \n\nTwitter - http://twitter.com/wylsacom\nInstagram - http://instagram.com/wylsacom\nСайт - http://wylsa.com\nГруппа вконтакте - http://vk.com/wylsacom\nТелеграм канал - https://telegram.me/Wylsared\nFacebook - http://fb.com/wylcom\nInstagramRED - https://www.instagram.com/wylsacom_red/</t>
  </si>
  <si>
    <t>dHGuT6sPCQI</t>
  </si>
  <si>
    <t>Как пресс-секретарь Путина квартиру в Париже купил</t>
  </si>
  <si>
    <t>Навальный2018|"Навальный"|"Песков"|"Путин"|"Лиза Пескова"|"Пресс-секретарь"</t>
  </si>
  <si>
    <t>https://i.ytimg.com/vi/dHGuT6sPCQI/default.jpg</t>
  </si>
  <si>
    <t>Это как золотая антилопа, только с усами. Ну а как еще иначе его назвать? Об этом ближайшем сотратнике Путина мы выпустили несколько расследований. Его наручные часы стоят 37 млн рублей https://navalny.com/p/4378/. Его медовый месяц на яхте обходится в десятки миллионов https://navalny.com/p/4401/. Его дом на Рублевке стоит около миллиарда https://navalny.com/p/4462/. Его безработный сын владеет целым автопарком и конюшней https://navalny.com/p/5501/. \nНо если до этого Дмитрий Песков и его начальник Путин либо игнорировали нашу информацию, либо заявляли это все деньги жены Пескова Татьяны Навки, то сегодня мы задаем Пескову и Путину вопрос: объясните происхождение почти 2 млн евро, потраченных дочерью и бывшей женой Пескова (к слову, тоже чиновницей) на покупку шикарной квартиры в элитной части Парижа.\nНельзя верить ни одному слову Путина ожелании бороться с коррупцией, до тех пор, пока Песков остается его ближайшим помощником.\nПодробности и документы в посте Алексея — https://navalny.com/p/5673/\n\nПоддержать Алексея Навального и поставить подпись здесь — https://2018.navalny.com/?utm_source=youtube.com&amp;utm_medium=video&amp;utm_campaign=Peskov\nПоддержать кампанию Алексея Навального финансами здесь — https://2018.navalny.com/donate/?utm_source=youtube.com&amp;utm_medium=video&amp;utm_campaign=Peskov\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Кабардино-Балкария. Прыжок со скалы. Полет на параплане. Знакомство с Леди ресторатором.</t>
  </si>
  <si>
    <t>Путешествие в Кабардино-Балкарию. \nПодпишись на мой канал, чтобы выиграть Iphone X и не пропустить следующие серии: https://goo.gl/PEJhcJ\n\nУсловия конкурса: \nНеобходимо подписаться на канал Ивана и Инстаграмм. Когда на канале будет 50 000 подписчиков, будет разыгран IPhone X среди подписчиков.\n\nПодпишись на Инстаграмм Ивана Соловьева: https://goo.gl/QyfULQ \nПодпишись на Инстаграм Даши: https://goo.gl/ScPs2q\nЯ в Контакте: https://vk.com/solovevivan\nЯ в Facebook: https://www.facebook.com/profile.php?id=100012216138371\n\nРебята это полный трэш, мы короче минут 20 ездили, искали этот отель, короче друзья Кабардино-Балкария очень мутная страна. Тихо, не ори тут люди спят. Бизнес это нам? Виталь, тебе не кажется? говорит может пацанам это эконом говорит, да ладно пусть стандарт будет. Кабардино-Балкария. Виталь, мне кажется, что это дискриминация какая то, почему мы не в бизнесе? Ну, геев всегда везде ущемляют, поэтому мы в экономе. Эй, стой, стой, стой. А ты куда пошла? Стой. А почему поехал уже? Ты что? Давай проходи. Ребята увидете, что такое бизнес номер. Спокойной ночи.\nДорогой Омарчик, подожди нас, через полчасика мы видим очень красивое озеро. Пока пробки. Сегодня мы хотим вам показать очень интересного гостя, у этого человека харизмы и энергии хватает, чтобы управлять сотнями человек и в этом ресторане мы сегодня не просто так. Кабардино-Балкария. Знакомьтесь, ребята ресторатор, предприниматель по настоящему семейного заведения “Абажур”. Как ты стала ресторатором? Слушай, это на самом деле очень интересный путь. Кабардино-Балкария. Он начался уже лет 6 назад, когда я уехала в Лондон, я там жила, училась. Я поступила в гостинично-ресторанный университет. То есть, это образование попадает? Да, да попадает именно в точку в данной деятельности. У меня семейный бизнес, на самом деле у меня родители занимаются ресторанами, кафе, фитнесами. Когда я вернулась из Лондона был разговор у меня с отцом, я сказала говорю: дай мне, скажем так на каких-то условиях, потому что это всё-таки бизнес. Кабардино-Балкария. Дай мне объект с которым бы я могла творить то, что мне нравится и делать то, что я могу и то что безумно мне ложиться на сердце и душе. Он мне дал объект по взаимовыгодным условия, потому что я сказала семья семьей, а бизнес бизнесом. И я стала творить. Это вот это заведение? Это вот это заведение это мой первый шаг, скажем так, скажем в разделе бизнес, что это такое взаимоотношение, как с гостями это выстраивание коммуникации с сотрудниками. Кабардино-Балкария. То есть это вот всё всё  включает один маленький ресторан.</t>
  </si>
  <si>
    <t>mWsB7-Dcw1w</t>
  </si>
  <si>
    <t>AGAYA - Игра (Не надо слез) Chinkong Remix (Премьера клипа, 2017)</t>
  </si>
  <si>
    <t>AGAYAMUSIC</t>
  </si>
  <si>
    <t>Agaya|"Агайя"|"Агая"|"Игра"|"Не надо слез"|"Agaya не надо слез"|"Chinkong"|"Chinkong Remix"|"Клипы"|"русская музыка"|"поп музыка"|"black star inc"|"velvet music"|"remix"</t>
  </si>
  <si>
    <t>https://i.ytimg.com/vi/mWsB7-Dcw1w/default.jpg</t>
  </si>
  <si>
    <t>AGAYA - Игра (Не надо слез) Chinkong Remix\nСайт: http://www.agayamusic.com/\nInstagram: https://www.instagram.com/agayamusic/\nВКонтакте: https://vk.com/agayamusic\nFacebook: https://www.facebook.com/agayaofficial/\nTwitter: https://twitter.com/AgayaMusic\n\nНоябрь 2017 года рождает новые идеи свободы, вдыхает жизнь в совершенно потрясающие проекты. Встречайте, AGAYA – свежее веяние поп-музыки. \n\nЭта певица откровенная и стильная. Она влюбляет в себя и заставляет плакать разных мужчин: умных, ярких, брутальных. Смотрите сами!\n\nВ дебютном клипе артистки «Игра» и жизни реальной один лейтмотив – не надо слез! Да, далеко не каждому человеку суждено войти в нашу жизнь и оставить в ней важный след. Далеко не каждый сможет перевернуть наш мир с ног на голову и стать его неотъемлемой частью, но в этом и заключается вся страсть и жажда жизни - ждать, искать и в итоге все-таки найти такого человека. «Неважно, сколько смотрят вам вслед, главнее тот, на которого смотрите вы», – признается AGAYA.\n\nОна приковывает внимание с первого взгляда необычной внешностью, проникновенной женственностью и приятным голосом. Она та, за которой пойдут десятки и сотни людей, не только мужчин, но и таких же уверенных в себе и красивых девушек.\n\nAGAYA активно ведёт свои социальные сети, где она делится секретами красоты и стройности, размышляет о любви и противоположном поле, рассказывает забавные и трогательные истории из своей жизни и где она уже завоевала любовь множества фанатов.\nО проекте: авторы песни  «Игра» («Не надо слез») - Алексей Романоф и Александр Сахаров, режиссер клипа Сергей Ткаченко, релиз клипа от компании Velvet Music.\nВ настоящее время музыкальный проект AGAYA работает над дебютной сольной программой и готовит второй трек.\n\nКонтакты для связи: +7 915 483 74 30,\nagayamusic@gmail.com, agayamusic.com\n2017 (c) Velvet Music\nwww.agayamusic.com</t>
  </si>
  <si>
    <t>N89_ZTq4CJ0</t>
  </si>
  <si>
    <t>ОЛЕГ МАЙАМИ - ЕСЛИ ТЫ СО МНОЙ (Премьера клипа 2017)</t>
  </si>
  <si>
    <t>олег майами|"майами"|"если ты со мной"|"премьера"|"премьера клипа"|"новинка"|"новинка 2017"|"премьера 2017"|"дневник хача"|"максим фадеев"|"ивлеева"|"настя ивлеева"|"новый клип"|"в тренде"</t>
  </si>
  <si>
    <t>https://i.ytimg.com/vi/N89_ZTq4CJ0/default.jpg</t>
  </si>
  <si>
    <t>Скачать можно в Itunes - http://apple.co/2Aqgrk2\nСкачать Google Play - https://goo.gl/ivzjes\nСлушать в Вконтакте - https://vk.cc/7rGMGf\n\nОлег Майами рассказал о своих чувствах к Насте Ивлеевой. Пара не скрывает свои отношения, а наоборот искренне демонстрирует их в клипе. Песню и клип Олег посвящает Насте. \n\nОлег Майами:\nСегодня мне есть, что сказать. Я влюблён. И не собираюсь ни от кого это скрывать. В ней я увидел своё отражение.\n\nDirected by Dilia Alshina\nDOP: Andrey Cherkasov, Savva Fadeev \nCAST: Anastasia Ivleeva\nProducers: Daria Gerasimova,\nVladimir Korsunov, \nVictoria Kudryashova\nCut: Andrey Cherkasov, Alexey Good\nCC: Vladimir Orel\nPhoto: Arseny Jabiev\nPRODUCED BY MALFA 2017\n\n1. Выражаем благодарность Араму Давтяну @aramovelo и магазину Nike Flagman (Кузнецкий мост, 14) за предоставленную одежду для съёмок!\n\n2. Выражаем благодарность журналу Glamour за предоставленную фотографию https://www.glamour.ru/ и http://instagram.com/glamour_russia\n\nПодпишись на Олега Майами в социальных сетях:\nhttps://instagram.com/miamioleg_official\nhttps://vk.com/olegmiami\nhttps://vk.com/miami.team\nhttps://ok.ru/olegmayami</t>
  </si>
  <si>
    <t>HGq9WQT1Cv8</t>
  </si>
  <si>
    <t>От выдвижения до такс, а также ответы на все вопросы с донейтами</t>
  </si>
  <si>
    <t>Навальный|"Волков"|"политика"|"выборы"|"оппозиция"|"Димон"|"ДимонОтветит"|"Медведев"|"коррупция"|"Алексей Навальный"|"выдвижение"|"собрание избирателей"|"Москва"|"Дмитрий Песков"|"кандидат в президенты"|"пресс-секретарь"|"Путин"|"золотая антилопа"|"Татьяна Навка"|"Лиза Пескова"|"Париж"|"развод"|"Улюкаев"|"приговор"|"Рогозин"|"такса"|"иностранные агенты"|"прожиточный минимум"|"пенсионеры"|"Бортников"|"ЧК"|"ФСБ"|"Чечня"</t>
  </si>
  <si>
    <t>https://i.ytimg.com/vi/HGq9WQT1Cv8/default.jpg</t>
  </si>
  <si>
    <t>Навальный в 20:18. 21 декабря. Эфир #033. Алексей Навальный в прямом эфире по четвергам в 20 часов 18 минут. Пишите вопросы и комментарии в твиттере с хэштегом #Навальный2018.\n\nВЫДВИЖЕНИЕ АЛЕКСЕЯ НАВАЛЬНОГО КАНДИДАТОМ В ПРЕЗИДЕНТЫ — https://vk.com/wall-55284725_658158\nМосква: собрание избирателей проводится строго по приглашениям, мы сами оповестим вас, если вы попали в группу выдвижения. После собрания состоится праздник «День свободных выборов» — https://vk.com/event158406945\nВладивосток: https://vk.com/navalny2018_vl \nВолгоград: https://vk.com/navalny2018_vlg \nВоронеж: https://vk.com/navalny2018_vrn \nЕкатеринбург: https://vk.com/navalny2018_ekb \nИжевск: https://vk.com/navalny2018_iz \nИркутск: https://vk.com/navalny2018_irkutsk \nКрасноярск: https://vk.com/navalny2018_krsk \nНижний Новгород: https://vk.com/navalny2018_nn \nНовосибирск: https://vk.com/navalny2018_nsk \nОмск: https://vk.com/navalny2018_om \nПермь: https://vk.com/navalny2018_perm \nРостов-на-Дону: https://vk.com/navalny2018_rnd \nСамара: https://vk.com/navalny2018_samara \nCанкт-Петербург: https://vk.com/navalny2018_spb \nСаратов: https://vk.com/navalny2018_srtv \nТюмень: https://vk.com/navalny2018_tmn \nУфа: https://vk.com/navalny2018_ufa \nЧелябинск: https://vk.com/navalny2018_che \nЯрославль: https://vk.com/navalny2018_yar\n\nДОНЕЙТЫ: https://streamlabs.com/navalnylive\nМинимальный донейт для бегущей строки — 100 руб.\nМинимальный донейт для вопроса на экране — 2018 руб.\nМинимальный донейт для гифки — 2018 руб. (плюс платная подписка на Streamlabs $5 в месяц).\n\nПриложение для iOS: https://navalny.live/ios\nПриложение для Android: https://navalny.live/android\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Обновленная программа Алексея Навального: https://navalny.com/p/5662/ \nИстории конкретных людей и как на их жизнь повлияют изменения, предлагаемые Алексеем Навальным: https://2018.navalny.com/stories/ \n\nПоддержать предвыборную кампанию Алексея Навального: https://goo.gl/SZzdkV\nПоставить подпись за выдвижение Алексея Навального в президенты: https://goo.gl/3gDdvk\n\nВидеоблог Алексея Навального: https://www.youtube.com/user/NavalnyRu \nПоддержать Фонд борьбы с коррупцией: https://goo.gl/Mpazcq\n\nТвиттер Алексея Навального: https://twitter.com/navalny \nИнстаграм Алексея Навального: http://instagram.com/navalny\nТелеграм Алексея Навального: https://t.me/navalny_telegram</t>
  </si>
  <si>
    <t>QNSoF5cKG80</t>
  </si>
  <si>
    <t>Как американцы убивают свободный интернет</t>
  </si>
  <si>
    <t>Руслан Усачев|"usachevshow"|"Руслан"|"Усачев"|"юмор"|"usachevtoday"|"сетевой нейтралитен"|"net neutrality"|"Америка"|"США"|"закон"|"свобода интернета"|"звездные войны"|"последние джедаи"|"the last jedi"|"star wars"|"звездные войны 8"|"последние джедаи обзор"|"кино"|"эвакуация"|"хакеры"|"paypal"|"секретный санта"|"конкурс"|"усачевдарит"|"ajit pai"|"galaxy note 8"|"алтын"|"samsung"|"note 8"|"новости"|"события"|"интернет"|"свободный интернет"|"новый год"|"2018"|"UsachevToday"</t>
  </si>
  <si>
    <t>https://i.ytimg.com/vi/QNSoF5cKG80/default.jpg</t>
  </si>
  <si>
    <t>В этом выпуске UsachevToday:\n\n0:09 - 😡 Как телефонные террористы помешали мне смотреть Звездные Войны: Последние Джедаи\n2:04 - 🎅 Секретный Санта шлет вам подарки https://goo.gl/Tbx1M1\n3:27 - 💰 Американцы подают плохой пример, отменяя сетевой нейтралитет в интернете\n5:55 - 👬 Два ирландца поженились, чтобы избежать налога\n6:51 - 🔥Подписывайтесь на канал Samsung YouTube TV и смотрите клипы, снятые на Samsung Galaxy Note 8: https://goo.gl/DuuBBZ\n8:22 - Подробности по  #UsachevGreenScreenChallenge\n\n\nВКОНТАКТЕ http://vk.com/UsachevRuslan\nINSTAGRAM http://instagram.com/UsachevRuslan\nTWITTER http://twitter.com/RuslanUsachev\nСООБЩЕСТВО ВК http://vk.com/UsachevShow\nFACEBOOK http://fb.com/UsachevRuslan\n\nПочта для связи:\nUsachevShow@gmail.com</t>
  </si>
  <si>
    <t>JGte9_Xngrs</t>
  </si>
  <si>
    <t>НОВЫЙ СТИЛЬ для ВАЗ-2108 /  АВТО-ПРИГОВОР #3</t>
  </si>
  <si>
    <t>https://i.ytimg.com/vi/JGte9_Xngrs/default.jpg</t>
  </si>
  <si>
    <t>Больше Дисков - https://goo.gl/7b4KfQ \nМасло РОСНЕФТЬ - http://ad.adriver.ru/cgi-bin/click.cgi?sid=1&amp;bt=2&amp;ad=645802&amp;pid=2696863&amp;bid=5415848&amp;bn=5415848&amp;rnd=35082447 , http://ad.adriver.ru/cgi-bin/click.cgi?sid=1&amp;bt=2&amp;ad=645802&amp;pid=2696864&amp;bid=5415849&amp;bn=5415849&amp;rnd=387577954\nРолик Гордея - https://youtu.be/IdQ3F1nx1vo\nМой Instagram - https://instagram.com/ilya_strekal/\nЯ ВК - http://vk.com/ilya_nevzatyag\nГруппа ВК (Музыка из выпусков тут) - https://vk.com/bayancover\nРеклама и сотрудничество: PRStrekal@gmail.com</t>
  </si>
  <si>
    <t>h3tFkaqyi7A</t>
  </si>
  <si>
    <t>ОН КУПИЛ ЭТУ ФОТОГРАФИЮ ЗА 2 ДОЛЛАРА, А ЗАТЕМ УЗНАЛ СКОЛЬКО ОНА СТОИТ НА САМОМ ДЕЛЕ И БЫЛ ШОКИРОВАН!</t>
  </si>
  <si>
    <t>фото билли кида|"билли кид"|"купил фото а оно стоит 2 миллиона долларов"|"коллекционное фото"|"легенда дикого запада"|"самая дорогая фотография"|"дорогое"|"фото"|"ферротип"|"снимок"|"повезло"|"разбогател на 2 миллиона"|"дорогое фото"|"драгоценное фото"|"снимок на миллион"|"billy kid"|"justfun"|"самый дорогой снимок"|"генри маккартни"</t>
  </si>
  <si>
    <t>https://i.ytimg.com/vi/h3tFkaqyi7A/default.jpg</t>
  </si>
  <si>
    <t>В 2010 году коллекционер Рэнди Гихардо на обычной барахолке купил несколько старых фотографий, они датировались 19 веком. При этом Рэнди выложил за снимки всего 2 доллара.\nСпустя некоторое время он внимательно изучил купленные снимки. Просматривая с помощью увеличительного стекла фотографию где люди собирались играть в крокет, Рэнди узнал в одном из игроков Генри Маккартни более известного по имени Билли Кид.\n\nКомпозиция Dirt Road Traveler принадлежит исполнителю Audionautix. Лицензия: Creative Commons Attribution (https://creativecommons.org/licenses/by/4.0/).\nИсполнитель: http://audionautix.com/</t>
  </si>
  <si>
    <t>MlCPgaIBOqE</t>
  </si>
  <si>
    <t>Отель Элеон - 21 серия 3 сезон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63 серия"|"3 сезон"|"21 серия"</t>
  </si>
  <si>
    <t>https://i.ytimg.com/vi/MlCPgaIBOqE/default.jpg</t>
  </si>
  <si>
    <t>Отель Элеон - 21 серия 3 сезон - 63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B2S16RpsEJ0</t>
  </si>
  <si>
    <t>Узнать за 10 секунд | МАЛЬБЭК ft. СЮЗАННА угадывают треки ЛСП, Элджей, Pharaoh, Хаски и еще 31 хит</t>
  </si>
  <si>
    <t>Мальбэк|"Мальбек"|"Malbec"|"Сюзанна"|"Сюзанна Абдула"|"Гипнозы"|"Равнодушие"|"Афиша"|"узнать за 10 секунд"|"дай мне собраться"|"доведи меня до дома"|"Музыка"|"шоу"|"Поп"|"Рок"|"рэп"|"хип хоп"|"rap"|"hip-hop"|"клипы"|"Лсп"|"lsp"|"Олег Савченко"|"Ползать"|"Пироман 17"|"Хаски"|"Haski"|"пироман"|"Элджей"|"Allj(Элджей)"|"Allj"|"SayonaraBoy"|"Ecstasy"|"Экстази"|"Pharaoh"|"Фараон"</t>
  </si>
  <si>
    <t>https://i.ytimg.com/vi/B2S16RpsEJ0/default.jpg</t>
  </si>
  <si>
    <t>«Мальбэк» и Сюзанна, люди, придумывающие новый поп на русском, проходят тест Афиши на знание хитов. Угадывают Роман Варнин, Сюзанна и Александр Пьяных. \n\nАдрес для коммерческих предложений: i.bannikov@afisha.ru\nПаблик создателей шоу: https://vk.com/bannikov_squad\n\nВ рубрике «Узнать за 10 секунд» звезды угадывают чужие хиты — на каждый им дается 10 секунд. Остальные серии:\nhttps://www.youtube.com/playlist?list=PL6UMweLYf_EmYr6VmcYpdNivQhytqGXX1\n\nТреклист выпуска\n— Луна — Free Love https://youtu.be/Ssb2AMR-kEo  \n— Аигел — Буш Баш https://youtu.be/hfhmK2tRIw4  \n— Jay-Z — 4:44 https://youtu.be/zSkA61esq_c  \n— L'One — Хоккеисты ft. Nel https://youtu.be/EhkONCirr-g  \n02:27 Мальбэк — Гипнозы  ft. Сюзанна https://youtu.be/2l1MkA5dSmo \n— Sky Ferreira — Everything Is Embarrassing https://youtu.be/rEamE0MYPkg   \n— Элджей — Ecstasy https://youtu.be/ulv1UpVgL2w  \n— Grace Jones — I've Seen That Face Before https://youtu.be/nIN3IE3DHqc  \n05:23 Пасош — Январь https://youtu.be/-jEO6UcyV9k\n— Thirty Seconds to Mars — From Yesterday https://youtu.be/RpG7FzXrNSs\n— Хаски — Пироман 17 https://youtu.be/28U4DB6UuyA   \n— Pharaoh — Я помню, как мы сожгли письма у канала https://youtu.be/vvAZnJ3Bb5o  \n— София Ротару — Было, но прошло https://youtu.be/XG9o1GJrsPk  \n07:47 Beyoncé — Sorry https://youtu.be/QxsmWxxouIM   \n— Jessie Ware — Say You Love Me https://youtu.be/DAMM8JVbr8g \n— A$AP Ferg — The Mattress ft. A$AP Rocky https://youtu.be/BnANUza_uXQ\n— David Guetta &amp; Afrojack — Dirty Sexy Money ft. Charli XCX, French Montana https://youtu.be/AenmqoozqoA\n10:13 Гости из будущего — Беги от меня https://youtu.be/gOYyrCzjZaU  \n— Toro y Moi — You and I https://youtu.be/huA5-ViXEoo  \n— OK Go — Obsession https://youtu.be/LgmxMuW6Fsc  \n— Miguel — Told You So https://youtu.be/rnhlTS8RgUM  \n— Земфира — Блюз https://youtu.be/4azBUsD9s0M  \n— Kedr Livanskiy — Your Name https://youtu.be/lZU6F7B5egg  \n— N.E.R.D x Future — 1000 https://youtu.be/ARhblzz5Hrs  \n12:23 ЛСП — Ползать https://youtu.be/qFGFvVU97C4  \n— SZA – Love Galore ft. Travis Scott https://youtu.be/hHXfCOjb3fk \n12:41 Треки от Давыдова и Любарской\n— Sailor Moon — Opening Theme https://youtu.be/QMtLwp62ZSA \n— Руки Вверх — Он тебя целует https://youtu.be/Kkx8iqCuscc  \n— Q Lazzarus — Goodbye Horses  https://youtu.be/yKFaGDrOfrI  \n— Power Rangers — Opening Theme https://youtu.be/vQz8iZ9ot1I  \n— Beauty and the Beast — Prologue https://youtu.be/x2rDrKUb6bM \n15:37 Суперигра \n— Chrysta Bell — Heaven https://youtu.be/xQcKNEp89Js  \n— Мы — Возможно https://youtu.be/B1yIJ706i78   \n— Метель — Я был там где не был ты! https://youtu.be/BjDniWsa_Uw  \n— Charlotte Gainsbourg — Deadly Valentine https://youtu.be/LkyIVKbCfG8  \n— Mujuice — Грустные глаза https://youtu.be/Jje6T4rimZc  \n\nМальбэк – Равнодушие ft. Сюзанна https://youtu.be/ZOI8ib7k4Ic\nМальбэк – Новая https://youtu.be/OdDOoN7EiCo\n\nТреклист в Apple Music http://apple.co/2B5jjzg\nв Яндекс.Музыке http://bit.ly/2B5bWI1\n\nПлейлист с треками из «Узнать за 10 секунд»:\nhttps://www.youtube.com/watch?v=xzREZtvEPac&amp;lc=UgymyyxHH0nfB2j1gMp4AaABAg\n\nПесни электропоп-коллектива «Мальбэк» обычно посвящены чувственности и опыту эротических переживаний. Их отлично сделанные клипы и треки пропитаны ничем не завуалированной сексуальностью, уровень которой многократно возрос после появления в составе формации вокалистки Сюзанны. Треками «Равнодушие» и «Гипнозы» они пробили перегородку, отделяющую артистов, которых форсят критики, от артистов, чьи выступления собирают тысячи молодых людей.\n\nКонкурс! Подпишитесь на Афишу, лайкните видео и напишите в комментариях, зачем вам снимок с автографом Сюзанны. Автору лучшего варианта мы его и подарим. \nВ предыдущем конкурсе плакат The Kooks выиграла Katherine Eisenstein (напишите нам на afishavideo@afisha.ru)\nhttps://www.youtube.com/watch?v=xzREZtvEPac&amp;lc=UgymyyxHH0nfB2j1gMp4AaABAg\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t>
  </si>
  <si>
    <t>moaQvHRsDMI</t>
  </si>
  <si>
    <t>OXXXYMIRON - IMPERIVM TOUR diaries / Часть 4: Нижний Новгород, Ростов-на-Дону, Краснодар</t>
  </si>
  <si>
    <t>оксимирон|"oxxxymiron"|"bookingmachine"|"imperivmtour"</t>
  </si>
  <si>
    <t>https://i.ytimg.com/vi/moaQvHRsDMI/default.jpg</t>
  </si>
  <si>
    <t>Билеты в другие города тура: http://oxxxytour.com\n\nКамера и монтаж: Некрасов (https://www.instagram.com/adetue)\nКамера 2: Рикка (https://www.instagram.com/r1kka)\n\n****\nhttp://facebook.com/miron.official\nhttp://twitter.com/norimyxxxo\nhttp://instagram.com/norimyxxxo\nhttp://vk.com/norimyxxxo\nhttp://vk.com/oxxxymiron_official\nhttp://oxxxymiron.com/\nhttp://oxxxyshop.com/</t>
  </si>
  <si>
    <t>Oq65kEToA8I</t>
  </si>
  <si>
    <t>ОГРОМНАЯ ШАУРМА НА УГЛЯХ (0,5 кг)</t>
  </si>
  <si>
    <t>https://i.ytimg.com/vi/Oq65kEToA8I/default.jpg</t>
  </si>
  <si>
    <t>Приложение Шаверма Патруль: iOS - https://goo.gl/xrS65i | Android - https://goo.gl/7s1hMy\n\nГо Франк. 100 спинов + 1000 € за регу: https://goo.gl/oznwh8\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2UVE5nZ3_hk</t>
  </si>
  <si>
    <t>This is Хорошо - Почта России на Камчатке #637</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почта"|"россии"|"департамент отмазок"|"посылки"|"по аэропорту"|"руслан"|"что что"|"5 секунд"|"пять секунд"|"уважаемый"|"верблюд"|"тюмень"|"зима"|"холодно"|"тапок"|"тапочек"|"сандаль"|"со скалы"|"колесо"</t>
  </si>
  <si>
    <t>https://i.ytimg.com/vi/2UVE5nZ3_hk/default.jpg</t>
  </si>
  <si>
    <t>Instagram Стаса: https://www.instagram.com/orangebrained \n\n📣 Видео и “И это хорошо!” слать сюда: http://thisishorosho.ru/prislat \n📣 По вопросам сотрудничества: business@machinegunmedia.com \n📣 Кстати у нас есть ещё и Twitch: https://twitch.tv/frustream \n\n◆Telegram: https://t.me/tixchannel \n◆Официальный сайт: http://thisishorosho.ru \n◆Instagram: https://instagram.com/thisishoroshoofficial/\n◆ВК: http://vk.com/thisishorosho \n◆Твиттер: http://twitter.com/thisishorosho \n◆OK.ru: http://ok.ru/thisishorosho \n◆Facebook: http://fb.com/thisishorosho \n◆Google+: http://plus.google.com/+thisishorosho \n\n🎥 Видео из обзора:\n\nНа Камчатке посылки от «Почты России» разлетелись по аэродрому\nhttps://www.instagram.com/p/BcdhqDtB0VU/?taken-by=kamchatskiy_reporter\n\nПять секунд. Что-что?\nhttps://www.youtube.com/watch?v=EjvxFYLN6cU \n\nМужик играет Марусю на бутылках\nhttps://www.youtube.com/watch?v=w9WdVwN-ymY\n\nЗима. Холодно. Тюмень. Верблюд\nhttps://www.youtube.com/watch?v=x2r44vqqZ5M \n\nТапочек со скалы\nhttps://www.youtube.com/watch?v=iVnzJvFhwPo \n\nМузыка взята c\nhttp://www.audiomicro.com/royalty-free-music\nhttp://jinglepunks.com\nhttps://player.epidemicsound.com/\nДополнительные звуки взяты с http://www.freesound.org</t>
  </si>
  <si>
    <t>Баста|"Hip Hop"|"Папа Вацап"|"Папа"|"WhatsApp"|"Дети"|"Дочки"|"Семья"|"Вацап"|"фейстайм"|"Facetime"|"Skype"|"воцап"|"papa"|"Father"|"Basta"|"basta"|"basta whats app"|"basta whats up"|"вацап"|"вотсап"|"баста новый клип"|"папа вацап"|"папа вотсап"|"папа"|"баста папа"</t>
  </si>
  <si>
    <t>Загрузить в iTunes: http://apple.co/2BOkiaJ\nПослушать в Apple Music: http://apple.co/2BPkQwW\nПослушать в BOOM: https://vk.cc/7thW5T\n\n20, 21, 22 апреля 2018 года. МегаСпорт.\nБаста в Москве: http://bit.ly/bastamegasport\n\nPartizan production \nDirector: Алексей Сатолин \nDop: Вадим Потеев, Олег Че\nProducer: Альвина Орда\nVideo editor: Андрей Солодовников</t>
  </si>
  <si>
    <t>HEXfjEQDJYs</t>
  </si>
  <si>
    <t>Превращаем САМЫЙ ДЕШЕВЫЙ стейк в БОЖЕСТВЕННОЕ блюдо!</t>
  </si>
  <si>
    <t>Еда кулинария|"хачапури"|"шампур"|"на углях"|"на огне"|"стейки"|"барбекю"|"славный друже"|"сочное мясо"|"выпечка"|"креветки"|"кальмары"|"курица"|"свинина"|"говядина"|"фланк"|"фланк стейк"|"сочный стейк"|"стейк рулет"|"рулет из стейка"|"стейк с сыром"|"ФЛАНК РУУЛЕТ НА УГЛЯХ"|"фланк стейк на углях"|"фланк на угольном гриле"|"жарим стейки на огне"|"medium rare стейки"|"мясо на огне"|"жарим мясо на огне"|"сочная говядина на гриле"</t>
  </si>
  <si>
    <t>https://i.ytimg.com/vi/HEXfjEQDJYs/default.jpg</t>
  </si>
  <si>
    <t>Всемайки.ру https://goo.gl/AH3Kbx \nПромокод OBLOMOFF на скидку 10%\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IdQ3F1nx1vo</t>
  </si>
  <si>
    <t>ПОКРАСКА АВТО от ПОДПИСЧИКОВ за 6500 руб.</t>
  </si>
  <si>
    <t>авто приговор|"автоприговр"|"раскрасили"|"покраска авто"|"подписчики"|"Дима гордей"|"илья стрекаловский"|"стрекаловский"|"гордей"|"стрекаловский VS гордей"|"покраска"</t>
  </si>
  <si>
    <t>https://i.ytimg.com/vi/IdQ3F1nx1vo/default.jpg</t>
  </si>
  <si>
    <t>ПОКРАСКА АВТО от ПОДПИСЧИКОВ за 6500 руб.\nРолик Ильи - https://www.youtube.com/watch?v=JGte9_Xngrs\nУчаствуйте в розыгрыше GoPro:\n1. Условия подписаться на мой Инстаграм - https://instagram.com/dimagordey/\n2. Сделать репост этого видео из моей странице вк - https://vk.com/dima_gordey\n\nПодписывайтесь на парней, которые помогали:\n1ВБУНКЕРЕ.РФ - https://goo.gl/C6kPXq\n8 (911) 227-77-13. ул. Димитровa, 2\n2. https://www.youtube.com/channel/UC3Fkas_M1dWgRveH32TY0vw\n3. https://www.instagram.com/msokuz/\n4. https://www.youtube.com/channel/UCl_Y6lMARWsZB7lkfHGaFDw?view_as=subscriber\n\nСпасибо всем за лайки! И подписывайтесь на канал, чтоб быть в курсе!\nЗАКАЗАТЬ РЕКЛАМУ - dimagordey@wildjam.ru \n\nМоя страница ВК - https://vk.com/dima_gordey\nМой второй канал - https://www.youtube.com/user/dimagordey\n\nПрисоединяйтесь)</t>
  </si>
  <si>
    <t>JxMf4Uiys2M</t>
  </si>
  <si>
    <t>Ежовщина и деньги в Сбербанке</t>
  </si>
  <si>
    <t>https://i.ytimg.com/vi/JxMf4Uiys2M/default.jpg</t>
  </si>
  <si>
    <t>ZoxcNYUpJTc</t>
  </si>
  <si>
    <t>Саакашвили ответил Путину за Навального бегающего по площадям</t>
  </si>
  <si>
    <t>Саакашвили|"Навальны"|"Путин"|"майдан"|"пресс"|"конференция"|"Собчак"|"ответ"</t>
  </si>
  <si>
    <t>https://i.ytimg.com/vi/ZoxcNYUpJTc/default.jpg</t>
  </si>
  <si>
    <t>AKR - ЛЮБОВНЫЙ ДИСС НА РОСКОМНАДЗОР!</t>
  </si>
  <si>
    <t>хентай|"акр"|"артур"|"роскомнадзор"|"клип"|"дисс"|"аниме"|"музыка"|"роскомнадзор-тян"|"запрет"|"рэп"|"цензура"</t>
  </si>
  <si>
    <t>https://i.ytimg.com/vi/-a1ufhpi_1o/default.jpg</t>
  </si>
  <si>
    <t>МОЯ СТРАНИЦА ВК - https://vk.com/akr815 \nМОЯ ГРУППА ВК - https://vk.com/akrobzor\nМОЙ ИНСТАГРАМ - https://www.instagram.com/akrkutachov/\nПервая версия минуса - https://vk.com/sundrugsrec\nОбновлённая версия – https://vk.com/ericpillz \nСведение трека –  https://vk.com/s_mside \nСъёмка/монтаж - https://vk.com/ioannees</t>
  </si>
  <si>
    <t>t95G8q074aE</t>
  </si>
  <si>
    <t>СПЕРВА ДОБЕЙСЯ! #22 MC Друже, Марьяна Ро, Little Big</t>
  </si>
  <si>
    <t>Сперва Добейся|"Сначала Добейся"|"Ник Черников"|"Друже"|"Даша Друже"|"Дисс"|"Лиззка"|"l1zzka"|"Марьяна Ро"|"Мега звезда"|"супер звезда"|"Face"|"Лицо"|"Бургер"|"Little Big"|"Литл Биг"|"lollybomb"|"Lolly Bomb"|"Ким Чен Ын"|"Ким Чон Ын"|"Обзор"|"критика"|"клипы"|"Ravanna"|"Всего лишь сон"|"Танцпол"|"Раванна"|"Небармен"</t>
  </si>
  <si>
    <t>https://i.ytimg.com/vi/t95G8q074aE/default.jpg</t>
  </si>
  <si>
    <t>Новый клип RAVANNA - https://youtu.be/NNtGaFs0u20\nНЕБАРМЕН Party - https://vk.com/k16_birthday\nМешок подарков от А2 - https://vk.com/wall-40032634_34229\nс пластинкой от Plastinka.com\nИммерсивный театр МСК 2048 - https://www.msk2048.ru\nКвест Лабиринт Минотавра - https://goo.gl/kndsW7\nФотосутдия Soulmate Place - https://goo.gl/oX7Vfe\n\niTunes: https://vk.cc/7mgkb2\nGoogle Play: https://goo.gl/mn3UZb\nRavanna вк: https://vk.com/ravanna\n\nЗапись, сведение, мастеринг\nCaptain Drake: https://vk.com/captain_drake\n\nКлипы из выпуска:\nhttps://www.youtube.com/watch?v=lRToGYqxYg4\nhttps://www.youtube.com/watch?v=JfWA0kJqDl4\nhttps://www.youtube.com/watch?v=FBnAZnfNB6U</t>
  </si>
  <si>
    <t>0oY-tzTr74A</t>
  </si>
  <si>
    <t>Злое усиление рамы ЗИЛа на 600 сил.</t>
  </si>
  <si>
    <t>AcademeG|"ЗИЛ 130"|"BMW X5M"</t>
  </si>
  <si>
    <t>https://i.ytimg.com/vi/0oY-tzTr74A/default.jpg</t>
  </si>
  <si>
    <t>http://l.tinkoff.ru/academeg – оформи дебетовую или кредитную карту с кэшбэком на все автотраты\nУже есть карта? Приглашай друзей и заработай http://l.tinkoff.ru/invitefriend\n\nМузыка:\nFREE FLOW FLAVA - Delusion\nPrismo - Stronger\nBoombox Cartel &amp; QUIX - Supernatural (Feat. Anjulie) (Skrybe Remix)\nRomanov prod. - Summer rain\nDaughter - Medicine (Sound Remedy Remix)\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11c1CF1o-2g</t>
  </si>
  <si>
    <t>Նռան հատիկ, Սերիա 74 / Pomegranate seed / Nran hatik</t>
  </si>
  <si>
    <t>Նռան հատիկ|"Սերիա 74"|"Pomegranate seed"|"Nran hatik"|"դիանա գրիգորյան"|"արմենիա թի-վի"|"պրեմիում"|"արմենիա պրեմիում"|"seria 74"|"episode 74"|"diana grigoryan"|"armenia tv"|"premium"|"armenia premium"|"panarmenian tv"|"ucom"|"2017"</t>
  </si>
  <si>
    <t>https://i.ytimg.com/vi/11c1CF1o-2g/default.jpg</t>
  </si>
  <si>
    <t>a5OGZX2_b5s</t>
  </si>
  <si>
    <t>Как посадить Ель? С Митей Фоминым на его даче посадили Туи Смарагд и Ель.</t>
  </si>
  <si>
    <t>Экоплант - Дачный ответ.</t>
  </si>
  <si>
    <t>ландшафт|"ландшафт участка"|"питомник растений"|"экоплант"|"ландшафтный дизайн"|"участок дизайн"|"дачный участок"|"дачный участок дизайн"|"озеленение"|"посадка деревьев"|"озеленение территории"|"озеленение растениями"|"дизайнер"|"ландшафтный дизайнер"|"дача"|"ландшафт дачи"|"дом за городом"|"как сажать"|"как ухаживать"|"туи смарагд"|"как посадить туи"|"как посадить туи смарагд"|"посадка ели"|"посадка туи"|"ель коника"|"как посадить сосну"|"посадка сосны"|"митя фомин"</t>
  </si>
  <si>
    <t>https://i.ytimg.com/vi/a5OGZX2_b5s/default.jpg</t>
  </si>
  <si>
    <t>Как посадить Ель? https://goo.gl/e49QpF - хотите приобрести Ели и Туи, как у Мити Фомина?\nПриобрести Ель, как у Мити Фомина за 3990 руб: https://goo.gl/LGegdj\n\n  Привет друзья, сегодня мы едем к Мите Фомину сажать чудесную тую. Хотите познакомиться с Митей и узнать всё самое интересное тогда оставайтесь с нами. Подписывайтесь на канал, чтобы не пропустить следующее видео. Как посадить Ель? Пишите вопросы в комментариях мы на них ответим, поехали.\n  А сегодня мы сажаем вот такие туи смарагд. Туя смарагд это вечнозелёное. хвойное дерево идеальной конической формы. Годовой прирост составляет 20 сантиметров в год, а вырастает туя до 6 метров, продолжительность жизни насчитывается до 150 лет. Как посадить Ель? Туи смарагд неприхотливы и простые в уходе, они растут абсолютно на любых почвах и любых участках. Морозостойкость у таких туй очень высокая, для посадки необходимо будет выбрать хорошо освещенное место. Это один из самых популярных сортов туй, их очень часто высаживают в одиночных посадках, а также в групповых композициях в парках, в аллеях, у торговых центров и у офисных зданий. Как посадить Ель?\n  Митя, день добрый. Добрый. Спасибо, что пригласили нас к себе, вот в уютное ваше гнёздышко. Расскажите, почему решили приобрести дом за городом. Катя вы знаете я всегда жил в городе, всегда жил в квартирах и тут я понял, что нужно, что пора, что хочется. Как посадить Ель? Я отсмотрел очень, очень многие места и могу тебе сказать честно, что это один из лучших жилых поселков, который я исследовал. Я приехал, посмотрел, мне понравилось и собственно я выбрал дом. Как посадить Ель?\n\nhttps://www.instagram.com/pitomnikecoplant/\nhttps://vk.com/pitomniktuy\nhttps://www.facebook.com/tuivmoskve\nhttps://ok.ru/pitomniktu\nhttps://t.me/eco_plant\n\nВедущие:\nХробостова Екатерина в Instagram:\nhttps://www.instagram.com/nefeya_ya/\nЗайцева Мария в Instagram:\nhttps://www.instagram.com/zaiceva_mashulia/\n\nМитя Фомин в Instagram:\nhttps://www.instagram.com/mf_agent/\n\n\nСмотрите новые видео: \nКак посадить ель “хупси”? Алексей Чумаков и Юлия Ковальчук сажают ель “хупси”. - \nhttps://www.youtube.com/watch?v=bOTakT-ZonU\nКак посадить ель? С Анной Чапман посадили ель. - \nhttps://www.youtube.com/watch?v=ACiFLFpQPko\nКак посадить сосну? Сажаем сосну с Дмитрием Дибровым. - www.youtube.com/watch?v=4BCu1XWRE6U\nКак сажать ель “Коника”? Сажаем ель “Коника” с Еленой Летучей. - www.youtube.com/watch?v=Fj6FKnSKSbw</t>
  </si>
  <si>
    <t>SEiqOpOBWJo</t>
  </si>
  <si>
    <t>#КокаПелла - Новогодние песни акапелльно (New Year's hits - acapella by Клава Кока)</t>
  </si>
  <si>
    <t>#КокаПелла - Все Новогодние песни акапелльно (All New Year's hits - acapella by Клава Кока)|"КокаПелла"|"Все Новогодние песни акапелльно"|"Новогодние песни"|"новогодние хиты"|"All New Year's hits"|"New Year'"|"New Year's hits"|"acapella"|"acapella by Клава Кока"|"Клава Кока"|"клава"|"кока"|"Wham! - Last Christmas"|"Last Christmas"|"ласт крисмас"|"Кока Кола - Праздник к нам приходит"|"Праздник к нам приходит"|"Jingle Bells"|"В лесу родилась ёлочка"|"Let it snow"|"Frank sinatra"|"падал снег"|"хит"|"видео"</t>
  </si>
  <si>
    <t>https://i.ytimg.com/vi/SEiqOpOBWJo/default.jpg</t>
  </si>
  <si>
    <t>Клип Мурашки - https://www.youtube.com/watch?v=c43E_xkt2xw\nСлушать в Apple Music: http://black-star.ru/klava_murashki_am_yt\nСкачать в iTunes: http://black-star.ru/klava_murashki_it_yt\nСкачать в Google Play: http://black-star.ru/klava_murashki_gp\n\nСегодня в своем видео я акапелльно спою для вас новогодние и рождественские популярные песни. Надеюсь вам понравится мое музыкальное видео. Не забудьте поставить лайк и подписаться на мой канал https://goo.gl/1aY3qA\n\nToday I will sing for you a few Christmas and New Year's songs acapella. Hope you will enjoy my music video. Please like and subscribe to my chanel! https://goo.gl/1aY3qA\n\nЯ в социальных сетях:\nМоя страничка ВКонтакте - https://vk.com/klavdiacoca\nМоя группа ВКонтакте - http://vk.com/klavacoca\nInstagram - http://instagram.com/klavacoca\nFacebook - https://facebook.com/klavacoca\nOK.RU - https://ok.ru/klavacoca\n\nОрганизация выступлений: \nТел.: +7 (965) 407-78-08 (Максим); \nklavakokabooking@black-star.ru\n\n\nWham! - Last Christmas\nКока Кола - Праздник к нам приходит\nJingle Bells\nВ лесу родилась ёлочка\nFrank Sinatra - Let it snow\n#КокаПелла - Новогодние песни акапелльно (New Year's hits - acapella by Клава Кока)</t>
  </si>
  <si>
    <t>wK49yHiUKdk</t>
  </si>
  <si>
    <t>Учитель</t>
  </si>
  <si>
    <t>Ferrero Rocher</t>
  </si>
  <si>
    <t>ads|"ad"|"ferrero"|"ferrero rocher"|"реклама ферреро"|"лучшая реклама"|"ферреро роше"|"роше"|"реклама"|"учитель"|"награждайтедостойных"</t>
  </si>
  <si>
    <t>https://i.ytimg.com/vi/wK49yHiUKdk/default.jpg</t>
  </si>
  <si>
    <t>В жизни каждого из нас есть особые люди. Это те, кто каждый день проводит бок о бок с нами, помогает нам становиться лучше, вдохновляет учиться и достигать новых вершин. Выражайте признательность таким людям — дарите тем, кто стал подарком для вас. \nFerrero Rocher #даритеважным</t>
  </si>
  <si>
    <t>MEfBEo4siSo</t>
  </si>
  <si>
    <t>СМЫСЛЫ - Выпуск № 31 Наши ценности и спортсмены</t>
  </si>
  <si>
    <t>СМЫСЛЫ</t>
  </si>
  <si>
    <t>смыслы|"проект"|"иван"|"аркатов"|"имхо"|"информационные"|"войны"|"оранжевая"|"революция"|"политика"|"новости"|"обозреватель"|"новостей"|"нод"|"национально-освободительное"|"движение"|"федоров"|"стариков"|"путин"|"трамп"|"украина"|"обзор"</t>
  </si>
  <si>
    <t>https://i.ytimg.com/vi/MEfBEo4siSo/default.jpg</t>
  </si>
  <si>
    <t>https://vk.com/smysly_project\nКакие проблемы у нас с ценностями?\nКак и какие ценности влияют на нашу жизнь? \nСобытия, связанные с решением олимпийского комитета по участию нашей Сборной, разделили страну на 2 лагеря. Кто-то выступает за отказ от участия под нейтральным флагом, кто-то, наоборот, полностью одобряет любое участие наших спортсменов. Из-за чего это происходит и к чему приведёт?\n\nПодпишись на канал - www.youtube.com/c/MrMaxMies\nВступи в сообщество - vk.com/smysly_project https://ok.ru/smyslyproject</t>
  </si>
  <si>
    <t>PTKMfmlz3pc</t>
  </si>
  <si>
    <t>Sevgi iztirobi 82 qism uzbek tilida / Севги изтироби 82 кисм узбек тилида | Sevgi istirobi 82</t>
  </si>
  <si>
    <t>Dublyaj Uz</t>
  </si>
  <si>
    <t>dublyajuz|"dublyajtv"|"sevgi iztirobi"|"sevgi istirobi"|"Sevgi istirobi 1 qism"|"sevgi istirobi oxirgi qism"|"kara sevda uzbek tilida"|"sevgi iztirobi uzbek tilida"|"sevgi istirobi 34 qism"|"sevgi iztirobi 34 qism"|"Севги изтироби 82 кисм узбек тилида"|"Севги изтироби 82 кисм"|"Севги изтироби 82 серия"|"Севги истироби 82 кисм"|"Севги истироби 82 серия"|"sevgi istirobi 82 qism"|"sevgi iztirobi 82 qism"|"82 qism"|"черная любовь 82 серия"</t>
  </si>
  <si>
    <t>https://i.ytimg.com/vi/PTKMfmlz3pc/default.jpg</t>
  </si>
  <si>
    <t>SEVGI IZTIROBI BARCHA QISMLAR\nKANALIMIZGA A'ZO BO'LING ► https://goo.gl/MNCRdb\n\nTELEGRAMDA SIZGA HABAR BERIB TURAMIZ OBUNA BO'LING t.me/DublyajUZ\n\nVIDEOLARIMIZGA LIKE BOSING IZOH QOLDIRING\n\nСевги изтироби 82 кисм\nСевги изтироби 82 серия\nСевги истироби 82 кисм\nСевги истироби 82 серия\n\n\n\n\n#dublyajuz\n#baxtqasri\n#karasevda\n#sevgiistirobi\n#sevgiiztirobi\n#бахткасри\n#meningyurtimbaxtqasri</t>
  </si>
  <si>
    <t>7w3CzsUtf-g</t>
  </si>
  <si>
    <t>ЁЛКИ [super] честный трейлер [feat. 55x55]</t>
  </si>
  <si>
    <t>super_vhs</t>
  </si>
  <si>
    <t>елки|"честный трейлер"|"супер вхс"|"super_vhs"|"новые елки"|"угрант"|"светлаков"|"тимур бекмамбетов"|"трейлер фильма"|"елки 2017"|"елка"|"новый год"|"55x55"</t>
  </si>
  <si>
    <t>https://i.ytimg.com/vi/7w3CzsUtf-g/default.jpg</t>
  </si>
  <si>
    <t>У нас были 2 коробки спонсорского шампанского, 75 пакетиков оливье, 5 фильтров с мощнейшим боке, полсотни футажей с фейерверками и все части Елок. А для полного веселья мы позвали 55x55\n\n55x55 https://www.youtube.com/channel/UCBnKMiYzbE9opd0Mtg9B7Dg\nМы в контакте: https://vk.com/supervhs\nМы в фейсбуке https://www.facebook.com/supervhs1/\nМы в твиттере https://twitter.com/super_vhs\nМы в телеграме https://telegram.me/supervhs</t>
  </si>
  <si>
    <t>GLVhcxf31bc</t>
  </si>
  <si>
    <t>L'ONE &amp; Симфонический оркестр в Crocus City Hall (Концерт LIVE)</t>
  </si>
  <si>
    <t>black star|"Black Star inc"|"L'ONE"|"Леван Горозия"|"Концерт"|"Концертное видео"|"Крокус"|"крокус сити холл"|"Элван"|"LONE"|"L_one_mars"|"Все или ничего"|"Jasmine"|"Concert"|"Crocus City Hall"|"Марсианин"|"Все танцуют локтями"|"Видеозапись концерта"|"весь концерт"|"целиком концерт"|"Хипхоп"|"Рэп"|"Живой звук"|"Тигр"</t>
  </si>
  <si>
    <t>https://i.ytimg.com/vi/GLVhcxf31bc/default.jpg</t>
  </si>
  <si>
    <t>Видео-версия всего концерта L'ONE &amp; Симфонического оркестра в Crocus City Hall 19/11/17 \n\n00:02:50 - 00:06:16 - L'ONE feat. Jasmine - Дорога\n00:07:51 - 00:12:05 - L'ONE - Буду молодым\n00:12:36 - 00:16:02 - L'ONE feat. Павел Мурашов - Мой путь\n00:16:05 - 00:18:26 - L'ONE - Ракета (feat. Баста, Влади)\n00:18:56 - 00:23:00 - L'ONE и NEL - Марс\n00:23:40 - 00:26:41 - L'ONE и NEL - Москва\n00:27:11 - 00:30:47 - L'ONE feat. Елка - Шанс\n00:31:00 - 00:35:53 - L'ONE feat. MONATIK - Сон\n00:36:21 - 00:38:39 - L'ONE - Тигр\n00:38:56 - 00:42:48 - L'ONE feat. Тимати - GQ\n00:43:26 - 00:45:00 - L'ONE - Гравитация\n00:45:01 - 00:47:20 - L'ONE - Птицы\n00:47:21 - 00:51:27 - L'ONE feat. Jasmine - Марсианин\n00:52:27 - 00:55:53 - L'ONE - Огонь и Вода\n00:56:18 - 00:59:11 - L'ONE - Медаль на медаль\n00:59:53 - 01:02:06 - L'ONE - Время первых \n01:04:24 - 01:08:05 - L'ONE - Все или Ничего \n01:12:45 - 01:16:11 - L'ONE - Время\n01:17:38 - 01:25:34 - L'ONE - Океан\n01:26:18 - 01:31:17 - L'ONE - Эй Бро\n01:32:21 - 01:36:04 - L'ONE &amp; Dj Pill.One - WDKTZ\n01:38:06 - 01:41:38 - L'ONE feat. Варвара Визбор - Якутяночка \n01:41:59 - 01:44:08 - L'ONE - Мистер Хайзенберг\n01:44:09 - 01:46:39 - L'ONE - Все танцуют локтями\n01:47:43 - 01:50:33 - L'ONE - Возвращение \n01:52:50 - 01:58:17 - L'ONE - Самая простая песня\n02:00:50 - 02:04:26 - L'ONE feat. MONATIK - Сон (на бис)\n\n\nКонцертный график L'ONE: http://black-star.ru/concerts/l_one_mars/\nОрганизация выступлений L'ONE:\nИлья Жабинский\nТел: +7 (965) 407 80 34\nE-mail: lonebooking@black-star.ru\n\n29 ноября 2018 - Большой концерт L'ONE в СК Олимпийский. Предварительная регистрация на концерт: https://lone.black-star.ru/\n\n----------------------------------------­-----\nL'ONE в социальных сетях:\n\nVK.COM: https://vk.com/lone\nOK.RU: http://ok.ru/l.one\nFacebook: https://www.facebook.com/loneofficial\nTwitter: http://twitter.com/l_One_Mars\nInstagram: http://instagram.com/l_one_mars\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MEu6P6VBf6E</t>
  </si>
  <si>
    <t>ВЫБОРЫ 2018!! ГОЛОСУЙ ИЛИ....</t>
  </si>
  <si>
    <t>ТВОЙ ВЫБОР</t>
  </si>
  <si>
    <t>выборы|"путин"|"собчак"|"жириновский"|"зюганов"|"кандидаты в президнты"|"борис титов"|"партия роста"|"выборы 2018"|"прзидентские выборы"|"президент путин"|"навальный"|"ксения собчак"|"голосуй"</t>
  </si>
  <si>
    <t>https://i.ytimg.com/vi/MEu6P6VBf6E/default.jpg</t>
  </si>
  <si>
    <t>Узнать кто лидер в предвыборной гонке, посмотреть рейтинг кандидатов в Президенты РФ, ознакомиться с биографией и предвыборной программой, а так же всегда свежие новости предвыборной кампании 2018 - на сайте http://videomiting.ru/ http://xn---2018-bwefb5d7beys5k.xn--p1ai/ http://tvoivybor2018.ru/</t>
  </si>
  <si>
    <t>GbpNsGUIOAU</t>
  </si>
  <si>
    <t>Срочно! Путин экстренно ПРЕРВАЛ заседание Совета по культуре после вопроса о деле Серебренникова</t>
  </si>
  <si>
    <t>https://i.ytimg.com/vi/GbpNsGUIOAU/default.jpg</t>
  </si>
  <si>
    <t>Скачать World of Warships - http://bit.ly/2kTCgy8 (подарок выдается при регистрации нового аккаунта)\n\nБэкстейдж: https://www.youtube.com/watch?v=Dq1SDh6AE7o\n\nНикита Козырев - https://www.youtube.com/NikitaKozyrev\nТекст: https://www.youtube.com/Hromtastic\nГолос Припева: Текст: https://www.youtube.com/Hromtastic\nМузыка: https://vk.com/jimmysquare_beats\nБрат 1 (Максим Панькив) - http://www.instagram.com/tureckiy_gambit\nБрат 2 (Михаил Балашов) - http://www.instagram.com/mishabalashow\nДруг Абдула (Шахин) - http://www.instagram.com/aliudtinge\n\nПомощь в Съемке: http://www.liftproduction.com.ua\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LfTH5F9msLw</t>
  </si>
  <si>
    <t>Новогодняя косметика – 7 идей / Пранки над друзьями</t>
  </si>
  <si>
    <t>пранк|"пранки"|"пранки над друзьями"|"идеи пранков"|"новогодняя косметика"|"косметика на новый год"|"новый год"|"рождество"|"поделки"|"косметика"|"косметика в новогоднем стиле"|"как сделать новогоднюю косметику"|"новогодняя косметика своими руками"|"косметика hand made"|"косметика в виде новогодних игрушек"|"косметика в виде новогодних украшений"|"рпанки над семьей"|"пранки над сестрой"|"как разыграть подругу"|"как разыграть сестру"|"необычная косметика"</t>
  </si>
  <si>
    <t>https://i.ytimg.com/vi/LfTH5F9msLw/default.jpg</t>
  </si>
  <si>
    <t>Подписывайся на канал: http://bit.ly/2feMR7D\n17 лайфхаков для шпионов: https://youtu.be/4Jq_nSJhXwo?list=PLw_MSrc8v85fwxaXVeX10CQzrD3fSWvJR\nДавай наполним новогодним настроением твою косметичку! Сегодня мы покажем, как сделать из обычной косметики новогоднюю! Теперь в твоей косметичке появится тушь-сосулька, ЭОС-снеговик, рождественская помада и другие новогодние бьюти-средства!\n\nИнструменты и материалы:\n• Фетр\n• Термоклеевой пистолет\n• Застежка-молния\n• Ножницы\n• Белый искусственный мех\n• Искусственные камешки\n• Тушь\n• Акриловые краски\n• ЭОС бальзам\n• Самозастывающая глина\n• Проволока\n• Канцелярский нож\n• Глиттер\n• Вазелин\n• Пчелиный воск\n• Свечка\n• Контейнер для теней\n• Прозрачный пластиковый елочный шарик\n• Карандаш\n• Прозрачный лак для ногтей\n• Маленькая елочка\n• Стразы\n• Вода\n• Глицерин\n• Декоративный скотч\n• Косметический карандаш \n• Красная помада\n• Гигиеническая помада\n• Пустой контейнер от помады\n• Картонная трубочка от рулона фольги\n• Бумага – обычная, цветная и пергаментная\n• Вощеный шнур\n• Распечатанная новогодняя этикетка\n• Тональный крем\n\nМузыка: \n\n1) Композиция Deck the Halls B принадлежит исполнителю Kevin MacLeod. Лицензия: Creative Commons Attribution (https://creativecommons.org/licenses/by/4.0/). Оригинальная версия: http://incompetech.com/music/royalty-free/index.html?isrc=USUAN1100368.\nИсполнитель: http://incompetech.com/\n\n2) Композиция Hip Hop Christmas принадлежит исполнителю Twin Musicom. \nЛицензия: Creative Commons Attribution (https://creativecommons.org/licenses/by/4.0/ \nИсполнитель: http://www.twinmusicom.org/\n\n3) Композиция “Tobu, Wholm &amp; Blume - Cool принадлежит исполнителю Tobu.\nЛицензия: Creative Commons 3.0 Unported License. \nОригинальная версия:  https://m.soundcloud.com/7obu/cool\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jxLtrsC5SFg</t>
  </si>
  <si>
    <t>эстрадный гипноз: кто такой Путин? Кто Президент России? Фрагмент с обучения гипнозу.</t>
  </si>
  <si>
    <t>гипнотерапия.москва</t>
  </si>
  <si>
    <t>гипнотерапия|"гипноз"|"лечение гипнозом"|"отзыв гипноз"|"отзыв гипнотерапия"</t>
  </si>
  <si>
    <t>https://i.ytimg.com/vi/jxLtrsC5SFg/default.jpg</t>
  </si>
  <si>
    <t>Фрагмент работы ученицы прямо во время обучения. \n\nКто президент России, девушка НЕ знает! Утверждает, что президент - Маргарет Тэтчер! Рационализация как пример защиты бреда (в данном случае - установленном бреде). Заказной  психоз. Расщепление (две личности: одна знает ответ, другая нет. Одна смеётся, другая нет и т.д.). Знает что знает, но сказать не может, говорит глупости по заказу в гипнозе. Черный гипноз. Магический гипноз. Гипноз влияния. Возвращение контроля назад клиенту (пациенту). Криминальный гипноз. Эстрадный\уличный гипноз.\n\nПостгипнотическое исполнение внушения: временно замененные воспоминания. Подмена знаний и воспоминаний. Имплантация нужного поведения. Исполнение гипнотического феномена вне гипноза. Гипноз с открытыми глазами. Как узнать, что сомнамбулизм был сомнамбулизм?! \n\nОрганизация тренингов и мероприятий для корпораций.\nУслуги частным лицам. Медицинская лицензия есть.\n\nhttps://www.обучение-гипнозу.москва - обучение гипнозу \nhttps://www.гипнотерапия.москва/ru - сайт для пациентов\n\nПРЕПОДАВАТЕЛЬ: врач-психиатр, врач-психотерапевт, заведующий Кафедрой, член Национальной Гильдии Гипноза (США), эксклюзивный тренер OMNI в России</t>
  </si>
  <si>
    <t>sUGOkRlS2X8</t>
  </si>
  <si>
    <t>Самый ТУПОЙ Лайфхак - Паста из Сникерс + Проверка на Заброшке</t>
  </si>
  <si>
    <t>масленников|"дима масленников"|"проверка лайфхаков"|"лайфхаков"|"лайфхак"|"сливки шоу"|"slivki show"|"dipt"|"trum trum"|"трум трум"|"жесть"|"самый тупой лайфхак"|"самый тупой"|"заброшка"|"гостбастер"|"ghostbuster"|"ночь на"|"24 часа"|"24h"|"ночь"|"своими руками"|"идеи для жизни"|"diy"|"хендмейд"|"поделки"|"хитрости"|"лайфхаки"|"смешные лайфхаки"|"веселые лайфхаки"|"лучшие лайфхаки"|"топ лайфхаков"|"элли ди"|"elli di"|"мамикс"|"макс брандт"|"брандт"|"сникерс"|"snikers"|"twix"</t>
  </si>
  <si>
    <t>https://i.ytimg.com/vi/sUGOkRlS2X8/default.jpg</t>
  </si>
  <si>
    <t>Подробнее про умные часы Samsung Gear S3 по ссылке https://goo.gl/ymf8C1. \nПодсказку и ФИО отправляем на почту pognalishow.gears@gmail.com. Победителя объявлю в описании к этому видео 29 декабря. Всем удачи!\n\nЭТО САМЫЙ тупой лайфхак... Slivki Show, Dipt, Мамикс, Trum Trum отошли в сторону и интернет заполнился Instagram Лайфхаками. Это проверка лайфхаков из Instagram! Паста из Сникерс... Проверка на заброшке + Макс Брандт!\n\nА так же подпишитесь на меня:\nVK - http://vk.com/dima_maslen\nINSTAGRAM - https://www.instagram.com/dima_maslen\nВСЕ ПО МАСЛУ - https://youtu.be/vRkNcjW0a58\n\nРеклама и сотрудничество:\nmaslennikov@wildjam.ru\n\nProduction Music courtesy of Epidemic Sound</t>
  </si>
  <si>
    <t>7t8ndKtRFHo</t>
  </si>
  <si>
    <t>ТОП 5 криптовалют для инвестирования на 2018 год! 🔥 Прибыль с актива 300-900% 📈</t>
  </si>
  <si>
    <t>Дмитрий Федотов - Инвестиции в криптовалюту!</t>
  </si>
  <si>
    <t>криптовалюта 2018|"топ криптовалют 2018"|"Обзор BitCoin"|"биткоин анализ"|"обучение биткоин"|"новости биткоин"|"биткоин обучение"|"обучение по криптовалюте"|"коррекция"|"криптовалюта"|"как заработать в интернете"|"прогноз bitcoin"|"анализ альткоинов"|"как заработать"|"интернет заработок"|"вложение интернет"|"как заработать биткоины"|"быстро зарабатывать"|"торговля криптовалютой"|"купить биткоин"|"btc/usd"|"технический анализ"|"прогноз"|"криптовалют"|"bitcoin"|"биткоин коррекция"|"фьючерс биткоина"|"XRP"|"NEO"</t>
  </si>
  <si>
    <t>https://i.ytimg.com/vi/7t8ndKtRFHo/default.jpg</t>
  </si>
  <si>
    <t>ТОП криптовалют 2018! Полная версия видео: https://youtu.be/h_uUC6j_PqE.\n📈Обучение по криптовалюте. Коррекция рынка, прибыль 900%. Прогноз альткоинов. Прогноз BitCoin снова 20000$! Новости Биткоин анализ. Как заработать на криптовалте. Технический анализ криптовалют. Анализ Ripple, анализ Power Ledger, анализ NEO, анализ Blitzcash, анализ IOTA. Коррекция альткоинов. \n\n➡Записаться на обучение по криптовалюте: https://t.me/d_fedotov (Telegram)\nМой ВКонтакте: https://vk.com/dmitriy_fedotov\n\nПоследовательность монет, которые анализирую: 2:22 - Ripple (XRP, 3:07 - Power Ledger (POWR), 4:02 - Neo (Neo), 5:03 - Blitzcash (BLITZ), 5:49 - IOTA (IOT), 6:46 - что будет с рынком на НГ праздники, 7:50 - обучение инвестициям в криптовалюту.\n---------------------------------------------------------------------------------------------------------------------------------------------------\nДрузья, всем привет, меня зовут Дмитрий Федотов! Это видео в первую очередь для тех, кто не инвестировал в криптовалюту в 17 году и хочет, планирует это делать в ближайшее время и конечно для тех, кто ищет прибыльные активы для инвестиций на 2018 год. Я делаю разбор 5 криптовалют, по моему мнению наиболее перспективных для закупки на ближайшее время на 18 год и которые можно купить сейчас или в ближайшие недели, месяц и продать в течение 18 года в 3-5 и более раз дороже.\n\nВ этом видео я решил сделать вам новогодний подарок и подготовил ТОП криптовалют 2018 года. Детальный разбор этих валют делаю в полном видео: https://youtu.be/h_uUC6j_PqE\nРазберу активы для инвестирования уже сейчас, и получения высокого профита в 2018 году! Будут новости биткоин, альткоинов и как быстро зарабатывать на этом. Проведу техничекий анализ, разберу текущий график криптовалют и сделаю обзор bitcoin. К концу года снова ожидаем 20000$ по Btc. Запускаю второй поток на обучение по криптовалюте. \n\nКак и где купить биткоин: https://youtu.be/5dvF5wQqcDU \nКак завести кошелёк: https://youtu.be/ce4b7YNiQ0Q \n---------------------------------------------------------------------------------------------------------------------------------------------------\nЯ делаю обзор bitcoin и обзор криптовалют в целом, рассказываю как заработать в интернете на криптовалте. Сейчас основная деятельность у меня - это торговля криптовалютой, доверительное управление и обучение. Смотри мои обзоры btcusd и сравнивай с другими трейдерами, чтобы иметь полную картину рынка! \n\nСсылка на это видео - поделись с друзьями: https://youtu.be/7t8ndKtRFHo\nПодпишись на мой канал: https://www.youtube.com/channel/UC5bwA8-LPKtTGvISc16gmgg\nМой канал про бизнес: https://www.youtube.com/user/DimanF1/featured\n\nВозможно вы искали: \nБиткоин анализ, криптовалюта 2018, топ криптовалют 2018, обучение по криптовалюте, биткоин обучение, анализ альткоинов, обучение биткоин, форк биткоина, хард форк биткоина, альткоины растут, коррекция криптовалты, Bitcoin Cash, заработать на, Как заработать в интернете, как зарабатывать деньги, как заработать, интернет заработок, как заработать биткоины, быстро зарабатывать, сколько можно заработать, где можно заработать,  криптовалюта, купить криптовалюту, криптовалюта как заработать, как зарабатывать на криптовалюте, торговля криптовалютой, купить биткоин, биткоин анализ, Новости биткоина, Когда будет расти биткоин, торговля криптовалютой, Bitcoin прогноз, Анализ Ripple, анализ Power Ledger, Анализ POWR, анализ Neo, анализ Blitzcash, анализ IOTA.</t>
  </si>
  <si>
    <t>MSwpNFMlYHw</t>
  </si>
  <si>
    <t>ВЛОГ: СДЕЛАЛ ТАНЕ РОМАНТИЧЕСКИЙ ВЕЧЕР!</t>
  </si>
  <si>
    <t>отдых|"праздники"|"семейный"|"курорт"|"подарки"|"агенство"|"поехать"|"полететь"|"тур"|"сейшельские острова"|"пляж"|"море"|"океан"|"ресторан"|"ужин"|"seychelles"|"горы"|"дрон"|"квадрокоптер"</t>
  </si>
  <si>
    <t>https://i.ytimg.com/vi/MSwpNFMlYHw/default.jpg</t>
  </si>
  <si>
    <t>Собирать кусты чая и БОНУС тут:\nhttps://golden-tea.me/shapik\n\nЗАКАЗ РЕКЛАМЫ НА МОЕМ КАНАЛЕ, ЦЕНЫ: https://goo.gl/qjWrrj\n\nМеня зовут Саша Шапик. Я самый искренний блоггер) Я просто снимаю свою жизнь на камеру и показываю это вам. Настоящее реалити-шоу! Для сотрудничества/рекламы писать мне на e-mail: shapik@list.ru \n\nНайти меня также можно ЗДЕСЬ:\nINSTAGRAM: http://instagram.com/hatebloggers\nTWITTER: https://twitter.com/sasha_shapik</t>
  </si>
  <si>
    <t>4Ss_dXCGsWI</t>
  </si>
  <si>
    <t>ПОПРОБУЙ НЕ ЗАЧИТАТЬ САМЫЕ НАЗОЙЛИВЫЕ РЭП ПЕСНИ 2017</t>
  </si>
  <si>
    <t>ПОПРОБУЙ НЕ ЗАЧИТАТЬ|"CHALLENGE"|"заедающие рэп песни"|"назойливые"|"песни"|"музыка"|"рэп"|"рэперы"|"песни 2017"|"песни года"|"попробуй не подпевать"|"пародии"|"превзошедшие оригинал"|"рэп песни"|"хиты 2017"|"итоговая подборка"|"новый рэп"|"топ"|"топ рэперов"|"топ песен"|"ЛСП"|"розовое вино"|"брокеры"|"pharaoh"|"DK"|"макс корж"|"face"|"азино 777"|"три топора"|"федук"|"оксимирон"|"фата моргана"|"челлендж"|"попробуй не зачитай"|"АПП"|"академия порядочных парней"</t>
  </si>
  <si>
    <t>https://i.ytimg.com/vi/4Ss_dXCGsWI/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Новое видео от Академии порядочных парней, в котором можно пройти CHALLENGE попробуй не зачитать и проверить насколько ты знаешь самые заедающие рэп песни 2017.\n\nПесни из видео:\n1. Feduk - Моряк\n2. Azino777 - хит года, Азино три топора\n3. ЛСП - Монетка\n4. Скурджи - Рукалицо\n5. Jah Khalib - Лейла\n6.  OBLADAET – I AM\n7. PHARAOH - Pink Phloyd\n8. Баста - Папа What's Up\n9. Элджей - Минимал \n10. KIZARU - Если бы я был тобой (Prod.Realitybeats)\n11. Джарахов - БЛОКЕРЫ\n12.  ЛСП - Лабиринт отражений\n13. Макс Корж  - Оптимист\n14. ПОШЛАЯ МОЛЛИ - ЛЮБИМАЯ ПЕСНЯ ТВОЕЙ СЕСТРЫ\n15. Антоха МС - Время ток\n16. Eminem - River ft. Ed Sheeran\n17. ХЛЕБ - Курточка Stone Island\n18. Мальбэк — Равнодушие ft. Сюзанна\n19. Pharaoh - Одинокая звезда\n20. Элджей &amp; Кравц - Дисконнект\n21. DK - Не достоин жизни\n22.  T-Fest Х Скриптонит - Ламбада\n23. Post Malone - rockstar ft. 21 Savage\n24. Miyagi, Эндшпиль Ft. Рем Дигга - I Got Love \n25. TBRG OPEN x Scriptonite x Major Lazer — Где твоя любовь?\n26. Jah Khalib - Мамасита\n27.  Элджей - Рваные джинсы\n28. Markul feat Oxxxymiron - FATA MORGANA \n29. ХЛЕБ - Спиннер\n30. Markul feat Oxxxymiron - FATA MORGANA\n31. Мот - Когда исчезнет слово\n32. Скриптонит - Цепи\n33. Элджей &amp; Feduk - Розовое вино\n34.  FACE - БУРГЕР (prod. by PackMan)\n35. THOMAS MRAZ — ULTRAVIOLET\n36. T-Fest - Улети\n\n\nЛучшая благодарность для нас- это ваш лайк, комментарий под видео и репост этого видео. Спасибо за просмотр!</t>
  </si>
  <si>
    <t>fOepYfsBxQM</t>
  </si>
  <si>
    <t>Ты не выучишь английский язык в школе! Как учить английский?</t>
  </si>
  <si>
    <t>Инглиш Так Просто</t>
  </si>
  <si>
    <t>Английский язык|"учить английский"|"грамматика английского языка"|"английская грамматика"|"английский для начинающих"|"уроки английского языка"|"учим английский"|"разговорный английский"|"выучить английский"|"как выучить английский"|"english"|"уроки видео"|"урок английского"|"английский с нуля"|"как учить английский"|"английские слова"|"школа английского языка"|"курсы английского"|"курсы английского онлайн"|"упражнения по грамматике английского языка"|"ЕГЭ английский"</t>
  </si>
  <si>
    <t>https://i.ytimg.com/vi/fOepYfsBxQM/default.jpg</t>
  </si>
  <si>
    <t>Ты давно учишь английский язык в школе, но не можешь говорить на нём? Чувствуешь, что после долгих лет обучения ты всё ещё новичок в языке, и твой разговорный английский хромает на обе ноги? Тебе, наверняка, надоели скучные уроки английского языка в школе и английская грамматика, и ты хочешь выучить английский язык быстро. В этом видео ты узнаешь, почему ты зря тратишь время, изучая английский в школе. Не веришь? Смотри! Я подскажу, как учить английский онлайн эффективно и бесплатно.\n\nДорогие друзья, если вам понадобится индивидуальные уроки по скайп, обращайтесь на мою страницу в контакте : https://vk.com/english.takprosto\nВступайте в группу: https://vk.com/englishtakprosto\n\nВидео создано видеооператором (Алексей Иванов) \nhttps://vk.com/motion.city\nwww.molibden-studio.ru</t>
  </si>
  <si>
    <t>5wO3QKCRwAM</t>
  </si>
  <si>
    <t>Обращение Ильи Яшина</t>
  </si>
  <si>
    <t>Яшин|"политика"|"Собянин"|"Красносельский"|"оппозиция"|"Москва"|"город"|"местное"|"самойправление"|"депутаты"</t>
  </si>
  <si>
    <t>https://i.ytimg.com/vi/5wO3QKCRwAM/default.jpg</t>
  </si>
  <si>
    <t>O2ArARA5--8</t>
  </si>
  <si>
    <t>ДЕРЕВО ПОД КАПОТОМ!) НОВЫЙ VW PASSAT - ОБЗОР И ТЕСТ-ДРАЙВ + ВСТРЕЧА С ВЛАДЕЛЬЦАМИ ТЮНИНГ-VOLKSWAGEN!</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Passat"|"Passat cc"|"vw Passat"|"vw Passat vr32"|"vw Passat cc"|"r-line"|"dsg"|"4motion"|"пассат"|"цц"|"пассат цц"|"дсг"|"volkswagen"|"volkswagen passat"</t>
  </si>
  <si>
    <t>https://i.ytimg.com/vi/O2ArARA5--8/default.jpg</t>
  </si>
  <si>
    <t>ПОДПИСЫВАЙТЕСЬ НА ОСНОВНОЙ КАНАЛ - http://www.youtube.com/subscription_center?add_user=alanenileev : )\nЗАХОДИТЕ НА ЛАЙФ-АККАУНТ  - https://www.youtube.com/c/aelifestyle : )\nПОДПИСЫВАЙТЕСЬ НА INSTAGRAM - https://www.instagram.com/alan_enileev/ - 770 000 : ) \n\nМы очень сильно постарались сделать для Вас подробнейший обзор на новый VW PASSAT, а так же собрали реальных владельцев крутых тюнинг-версий PASSAT'ов, чтобы понять почему они выбрали VOLKSWAGEN, а так же заодно показали их «взорванные» тачки!)\n\nЖелаем Вам приятного просмотра и ждем Ваших мнений в комментариях о том, что Вы думаете об этом PASSAT'е, поехали : )\n\nС уважением, Алан Енилеев.\n\nп.с. обзор на VW ARTEON - https://youtu.be/s9cD3ZVpRnw : )</t>
  </si>
  <si>
    <t>4Q6zOjiJmJ8</t>
  </si>
  <si>
    <t>Серебряный бор 16 серия 21.12.2017</t>
  </si>
  <si>
    <t>Белый</t>
  </si>
  <si>
    <t>https://i.ytimg.com/vi/4Q6zOjiJmJ8/default.jpg</t>
  </si>
  <si>
    <t>Серебряный бор 16 серия 21 12 2017 смотреть онлайн\n20 декабря в сериале Серебряный бор 16 серия смотреть онлайн У Павла появились сведения про кражу скифского золота и про то, что кому-то удается с большой выгодой реализовывать археологические артефакты, пользуясь фальшивыми дарственными Петра. У Алексей развивается роман с Наташей. Архипову пришли странные письма и телеграммы, отправленные из Сухуми. Новый год Архипов с Татьяной встречают вместе. Метельский не смог более находиться в Крыму, поэтому он решает вернуться в Москву. И тут его сразу же взяли под арест, он даже не успел выйти с вокзала. Павел провел допрос Метельского и отпустил того. Но встретившись возле дома с людьми Пастуха, Валетом и Макаром, Метельский вернулся в милицию и попросил, чтобы его посадили. Архипову стало известно, что Костя раньше фарцевал, он сильно разозлился. Костя решил уйти из дома, он отправляется заниматься практикой в археологической экспедиции в Бийске. У Павла была встреча с Ириной, где он рассказал про себя всю правду.</t>
  </si>
  <si>
    <t>9IsO_omhwgI</t>
  </si>
  <si>
    <t>ПЕРЕЗАГРУЗКА ЧАСТЬ 9 / ШОПИНГ ДЛЯ ОЛЕСИ И АНДРЮХИ</t>
  </si>
  <si>
    <t>https://i.ytimg.com/vi/9IsO_omhwgI/default.jpg</t>
  </si>
  <si>
    <t>Сорви свой Куш на 1 000 000$   -   http://bit.ly/2BfhTqb\n\nНаша Группа ВК  -  https://vk.com/dager2010\n\nНОВЫЙ КАНАЛ Хочу ПожратьLIFE  \n-   https://www.youtube.com/channel/UCf9CEX8TbKreqJQQDz496Hg?sub_confirmation=1</t>
  </si>
  <si>
    <t>42D7X8gENTc</t>
  </si>
  <si>
    <t>Женские комплексы - Королевство кривых кулис. 2 часть - Уральские Пельмени (2017)</t>
  </si>
  <si>
    <t>Женские комплексы|"комплексы"|"Королевство кривых кулис"|"Королевство кривых кулис 2 часть"|"Уральские Пельмени комплексы"|"Уральские Пельмени женские комплексы"|"Уральские Пельмени"|"Уральские Пельмени 2017"|"Уральские Пельмени Королевство кривых кулис"|"Уральские Пельмени новое шоу"|"Уральские пельмени 2017 последний выпуск"|"Уральские пельмени последний концерт"|"Уральские пельмени смотреть онлайн"|"юмористическое шоу"|"юмор"|"шутки"|"Уральские пельмени новое шоу"|"Уральские пельмени СТС"|"приколы"</t>
  </si>
  <si>
    <t>https://i.ytimg.com/vi/42D7X8gENTc/default.jpg</t>
  </si>
  <si>
    <t>Женские комплексы - Королевство кривых кулис. 2 часть - Уральские Пельмени новое шоу 2017 последний выпуск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CAQtHv_5Q9Q</t>
  </si>
  <si>
    <t>КАКАЯ-ТО ХЕРНЯ | Стендап Да Нила в Москве</t>
  </si>
  <si>
    <t>да нил|"через пробел"|"какая-то херня"|"какая то херня"|"стендап"|"стендап в москве"|"стенд ап"|"стендап да нила"|"да нил стендап"|"стендап данилы"|"стэнд ап"|"стэндап"|"stand up"</t>
  </si>
  <si>
    <t>https://i.ytimg.com/vi/CAQtHv_5Q9Q/default.jpg</t>
  </si>
  <si>
    <t>Мой первый стендап. Звук плох, многие шутки тоже. Но в принципе, все получили положительные эмоции, а это ведь главное в стендапе да да угу! Стенд ап Да Нила в Москве был Какой-то Херней, как и предполагалось!\n\nМОЙ ИНСТАГРАМ - https://www.instagram.com/da_neel/\nТелеграм Ка Нал для своих - https://t.me/da_neel_ka_nal\nДА НИЛ ВК - http://vk.com/da_neel\nКупить мерч - https://goo.gl/Abd6a5\nТВИЧ - https://www.twitch.tv/da_neel\nПАБЛИК ВК- https://vk.com/daneelpublic\n\nВсе сказанное в видео является комедийным вымыслом.</t>
  </si>
  <si>
    <t>q7PGj_PfYmo</t>
  </si>
  <si>
    <t>♨️Бузова не верит больше мужчинам</t>
  </si>
  <si>
    <t>Novosti_ Maks</t>
  </si>
  <si>
    <t>https://i.ytimg.com/vi/q7PGj_PfYmo/default.jpg</t>
  </si>
  <si>
    <t>Ольга Бузова плачет из-за обиды и предательства Ромы Гриценко😭\nСтавьте лайки 👍,подписывайтесь на мой канал,много новых видео,раньше эфира Дома2</t>
  </si>
  <si>
    <t>DqZtKId3ueg</t>
  </si>
  <si>
    <t>#SMOLNEWS #9: Легалайз в Грузии! Не продал Ferrari. Самые ненадежные пароли в Интернете!</t>
  </si>
  <si>
    <t>Саакашвили|"Саакашвилли"|"Сакашвили"|"Грузия"|"Украина"|"Россия"</t>
  </si>
  <si>
    <t>https://i.ytimg.com/vi/DqZtKId3ueg/default.jpg</t>
  </si>
  <si>
    <t>#SMOLNEWS #9: Легалайз в Грузии! Не продал Ferrari. Самые ненадежные пароли в Интернете! Лауреат-невидимка. Как в Подмосковье хотели дать премии мёртвым и проституткам.\n\nТуроператоры предполагают, что число желающих посетить Грузию увеличится в связи с декриминализацией в стране марихуаны. «Есть у нас пример Нидерландов в Европе, где легализована марихуана, и туда туристы едут именно с этой целью. Так что вполне возможно в Грузии этот опыт повторится. В том, что эта новость повлияет на турпоток, в этом можно не сомневаться. И не только из России, СНГ и бывших советских республик, но и из других зарубежных стран», — сказала исполнительный директор Ассоциации туроператоров России Майя Ломидзе.\n\nРоссиянин лишь спустя 2 года сообщил, что у него угнали Ferrari стоимостью в 6 000 000 рублей.\n\nКомпания SplashData опубликовала свой ежегодный рейтинг 100 самых ненадежных паролей года. Для составления рейтинга специалисты SplashData проанализировали около пяти миллионов паролей, взломанных в 2017 году. В четвертый раз подряд первое место в рейтинге занимает пароль 123456. На втором месте расположился password («пароль»), а третья позиция досталась 12345678. Отмечается, что в этом году пользователи стали массово устанавливать пароли, которые были связаны с киноэпопеей «Звездные войны». «Хотя новый эпизод саги и может стать фантастическим продолжением киноэпопеи, пароль starwars (звездные войны) использовать опасно. Хакеры используют слова и термины из поп-культуры и взламывают аккаунты, поскольку понимают, что люди пользуются подобными легко запоминающимися словами», — сказал руководитель SplashData Морган Слейн. В январе специалисты из компании Keeper Security выяснили, что самым популярным в мире паролем вновь стала комбинация «123456». Эксперты проанализировали данные крупных утечек данных, произошедших в 2016 году. Оказалось, что пароль «123456» используют около 17 процентов интернет-пользователей.\n\nЛауреат-невидимка. Как в Подмосковье хотели дать премии мёртвым и проституткам. Подмосковные власти и силовики сейчас разбираются, как организаторы губернаторского конкурса Наше Подмосковье проверяли проекты, претендовавшие на главные премии. Как выяснилось, несколько проектов оказались фейком. Лишь благодаря бдительным общественникам, которые заметили подвох и забили тревогу, аферисты не успели получить губернаторские премии. При беглом изучении лауреатов выяснилось, что среди них есть умершие люди и девушки с низкой социальной ответственностью. Если выяснится, что кто-то таким образом пытался залезть в карман областной казны, будет возбуждено уголовное дело о мошенничестве.</t>
  </si>
  <si>
    <t>b1ZD2mBvx8o</t>
  </si>
  <si>
    <t>Салат Праздник. Вы БУДЕТЕ Готовить его на Все Праздники!</t>
  </si>
  <si>
    <t>салаты|"салат с семгой"|"салат с красной рыбой"|"рецепты салатов"|"вкусные салаты"|"рецепты вкусных салатов"|"салат с огурцом"|"салат праздник"|"Салат из красной рыбы с огурцом"|"простой вкусный рецепт"|"вкусный рецепт"|"салаты +на новый год"|"салаты +на новый год 2018"|"рецепты салатов +на новый год"|"новый год 2018"|"вкусные салаты +на новый год"|"рецепты вкусных салатов +на новый год"|"новогодний рецепт"|"калнина наталья"|"домашние хлопоты"</t>
  </si>
  <si>
    <t>https://i.ytimg.com/vi/b1ZD2mBvx8o/default.jpg</t>
  </si>
  <si>
    <t>Салат из красной рыбы с огурцом. Его даже можно назвать классическим, так как проверен и одобрен многими хозяйками нашей страны. Яркий, вкусный, аппетитный, нежный, достаточно легкий и простой в приготовлении. \n ПОДПИШИСЬ НА КУЛИНАРНЫЙ КАНАЛ И СЛЕДИ ЗА НОВИНКАМИ: https://www.youtube.com/channel/UCh3yCLRgNaVrgSB6rCdQV_g?sub_confirmation=1\n ****************************\nРецепт:\nКрасная рыба – 150-200гр. \nКартофель – 2 шт.\nЯйцо – 2 шт.\nМорковь – 1 шт.\nОгурец – 1-2 шт.\nСметана – 100гр.\nМайонез – 100гр.\nСоль – по вкусу\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6PxS7EUF_H0</t>
  </si>
  <si>
    <t>ДОМ 2 НОВОСТИ 22 декабря 2017 (Эфир 22.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22 декабря 2017"|"Дом 2 22.12.2017"</t>
  </si>
  <si>
    <t>https://i.ytimg.com/vi/6PxS7EUF_H0/default.jpg</t>
  </si>
  <si>
    <t>ДОМ 2 НОВОСТИ 22 декабря 2017 (Эфир 22.12.2017)\nЕсли вы смотрите Дом 2 свежие серии, то и дом 2 Свежие новости на моём канале будут вам интересны. \nЮлия Ефременкова заявила об уходе с проекта.\nИлья Яббаров уже на протяжении нескольких месяцев пытается привлечь к себе внимание руководства дома 2, что бы его вернули на проект. \nУ Егора Холявина большие проблемы со здоровьем.\n«ДОМ-2» открывает новую виллу на Сейшелах.\nАлександра Черно устроила очередную шумиху.\nАлександра Гозиас сообщила о своем скором возвращении на проект.\nС участником на Сейшелах произошла ужасная трагедия.\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22 декабря 2017 (22.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2 декабря 2017 (22.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VpCvy60fCSY</t>
  </si>
  <si>
    <t>Особое мнение / Виктор Шендерович // 21.12.17</t>
  </si>
  <si>
    <t>эхо москвы|"онлайн смотреть"|"прямой эфир"|"echo.msk.ru"|"Ольга Бычкова"|"Виктор Шендерович"|"Шедерович особое мнение"|"особое мнение"|"шендерович эхо москвы"|"шендерович последнее"|"виктор шендерович особое мнение на эхо москвы"|"виктор шендерович 2017"|"власть"|"интервью"|"Путин"|"выборы"|"выборы президента РФ"</t>
  </si>
  <si>
    <t>https://i.ytimg.com/vi/VpCvy60fCSY/default.jpg</t>
  </si>
  <si>
    <t>Ведущая: Ольга Бычкова.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sZJPB6XzeZo</t>
  </si>
  <si>
    <t>Топ10 Западных Мемасов!</t>
  </si>
  <si>
    <t>мемы|"иностранные"|"Трамп"</t>
  </si>
  <si>
    <t>https://i.ytimg.com/vi/sZJPB6XzeZo/default.jpg</t>
  </si>
  <si>
    <t>Инвестируй и зарабатывай с LTD Corporation - https://ltd-corporation.com/?ref=telblog\nВКонтакте ► http://telblog.net/vk\nАвтор Канала ► http://telblog.net/avtor\nОдноклассники ► http://telblog.net/okru\n2 Канал ► http://telblog.net/2ch\nРеклама ► http://telblog.net/ad</t>
  </si>
  <si>
    <t>a73uBdvLBE0</t>
  </si>
  <si>
    <t>КАК ЛУЧШЕ ПОДДЕРЖАТЬ ПУТИНА?</t>
  </si>
  <si>
    <t>камикадзе|"kamikadzedead"|"камикадзе ди"|"kamikadze"|"kamikadze_d"</t>
  </si>
  <si>
    <t>https://i.ytimg.com/vi/a73uBdvLBE0/default.jpg</t>
  </si>
  <si>
    <t>Как самые способные дети могут поддержать Путина на выборах? Как самые способные чиновники этому помешают?\nDoogee – неубиваемые смартфоны! http://goo.gl/KhN3Jw Мощный китаец с полной защитой от ударов, воды и грязи. 7 тысяч рублей!  \nПомощь денежкой http://www.donationalerts.ru/r/kamikadzedead\nРеклама, сотрудничество https://goo.gl/ddnKhN\nСообщить о багах YouTube https://goo.gl/6Mf5GV\nПомощь денежкой http://www.donationalerts.ru/r/kamikadzedead\nРеклама, сотрудничество https://goo.gl/ddnKhN\nСообщить о багах YouTube https://goo.gl/6Mf5GV\nЧудесные дороги в нижнем https://youtu.be/W8swgQpZXSY\nОчередь за просрочкой https://youtu.be/lWijATVjCVI\nЖительницу Смоленска обласкали полицейские https://readovka.ru/news/28058\nПутин поможет очередным россиянам https://lenta.ru/news/2017/12/18/care/\nНаши новости в телеграме https://telegram.me/satirabezpozitiva\nПаблик Сатира без Позитива- https://vk.com/satyrabezsortyra\nРоссийский YouTube закрыв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jl7HenQDvKg</t>
  </si>
  <si>
    <t>https://i.ytimg.com/vi/jl7HenQDvKg/default.jpg</t>
  </si>
  <si>
    <t>WZmEHoMySZE</t>
  </si>
  <si>
    <t>ПУТИН PA3ГOΗЯEТ ПPABИТEΛЬCТBO: «CKΟТCТBΟ, BЫ PAБOΤAΤЬ УМΕΕΤE?» — 21.12.2017</t>
  </si>
  <si>
    <t>владимир путин|"владимир путин 2017"|"владимир путин новое"|"владимир путин последнее"|"владимир путин новое 2017"|"владимир путин последнее 2017"|"путин"|"21.12.2017"|"новости 21.12.2017"|"новости россии"</t>
  </si>
  <si>
    <t>https://i.ytimg.com/vi/WZmEHoMySZE/default.jpg</t>
  </si>
  <si>
    <t>Genby pflfk ;fhe\nНаш сайт — https://imperialnews.tk/ (обзор СМИ)</t>
  </si>
  <si>
    <t>MFvFdRD4erc</t>
  </si>
  <si>
    <t>Видео с НИКИТОЙ///Первое неловкое свидание???</t>
  </si>
  <si>
    <t>Katya Adushkina</t>
  </si>
  <si>
    <t>Катя Адушкина|"Katya Adushkina"|"Адушкина"|"Adushkina"|"АДУШКИНЫ"|"адуванчики"|"никита морозов"|"жиза"|"школьная жиза"|"первое неловное свидание"|"никита"</t>
  </si>
  <si>
    <t>https://i.ytimg.com/vi/MFvFdRD4erc/default.jpg</t>
  </si>
  <si>
    <t>Видео на канале Никиты - https://youtu.be/BTroWOMFsPM \n💕💕💕💕💕💕💕💕\nМои социальные сети:\nНовое Сообщество https://fb.me/KatyaAdushkinaa\nTelegram : https://t.me/Katya_adushkina\nVk : https://vk.com/id222267609\nГруппа Vk : https://vk.com/katyaadushkina\nInstagram : https://www.instagram.com/katusha_adushkina/\nВторой Instagram : https://www.instagram.com/adushkinalife/\nTwitter : https://twitter.com/AdushkinaKatya\n\nДля коммерческих запросов :\nAdushkinaPR@gmail.com\n\nПривет, меня зовут Катя, очень рада видеть тебя на моём канале 💕 Чтобы отправить мне письмо пишите на адрес: Болотниковская 52/2 до востребования Адушкиной Екатерине \nИндекс : 117209\nЕсли тебе понравилось это видео, то не забудь оставить свой комментарий. МНЕ БУДЕТ ПРИЯТНО😋\n\nЧасто задаваемые вопросы: \nКак меня зовут? Катя\nСколько мне лет? 14  \nКакая у меня фамилия ? Адушкина\nВ какой программе я монтирую? Final Cut Pro\nНа что я снимаю видео? Canon G7X Mark ||, GoPro , Canon 70d \n\nСпасибо за подписку и просмотр 💕</t>
  </si>
  <si>
    <t>YXeAjsDrpkQ</t>
  </si>
  <si>
    <t>БЕЛЫЙ ПУШИСТЫЙ ДАРКНЕТ [netstalkers]</t>
  </si>
  <si>
    <t>нетсталкинг|"netstalkers"|"netstalking"|"разоблачение"|"тайны интернета"|"технологии"|"нетсталкерс"|"качественный контент"|"свободные сми"|"даркнет ссылки"|"telegram"|"блоги"|"в глубинах интернета"|"blackbook"|"соц сети даркнета"|"нетсталкер"|"scihub"|"росправосудие"|"научные статьи"|"безопасные мессенджеры"|"журналистика"</t>
  </si>
  <si>
    <t>https://i.ytimg.com/vi/YXeAjsDrpkQ/default.jpg</t>
  </si>
  <si>
    <t>В даркнете можно не только покупать наркотики, отмывать деньги и заниматься запрещенкой. Здесь есть своя журналистика, образование, соцсети, имиджборды и много чего еще, что ты сможешь увидеть в новом выпуске #netstalkers. Телеграм, кстати — это тоже даркнет. так что присоединяйся: https://t.me/netstalkers  \nVK: vk.com/netstalkers</t>
  </si>
  <si>
    <t>twINqH8Fw5A</t>
  </si>
  <si>
    <t>След - He в бpовь, a в глaз</t>
  </si>
  <si>
    <t>https://i.ytimg.com/vi/twINqH8Fw5A/default.jpg</t>
  </si>
  <si>
    <t>След - He в бpовь, a в глaз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CydJSMQ7KAU</t>
  </si>
  <si>
    <t>60 минут. Украина собралась на юго-восток: кто спонсор? От 21.12.17</t>
  </si>
  <si>
    <t>https://i.ytimg.com/vi/CydJSMQ7KAU/default.jpg</t>
  </si>
  <si>
    <t>Подпишитесь на канал 60 минут: https://www.youtube.com/channel/UCR16nHT1nkmG7g9AkE9tGeQ?sub_confirmation=1_x000D_\nНовое ток-шоу с Ольгой Скабеевой и Евгением Поповым от 21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tKbFZAIWLpc</t>
  </si>
  <si>
    <t>Обзор ткани</t>
  </si>
  <si>
    <t>https://i.ytimg.com/vi/tKbFZAIWLpc/default.jpg</t>
  </si>
  <si>
    <t>Ткани из обзора тканевого магазина http://tkanibutik.ru\n\n\n1 Салатовое кружево с розовыми розами - http://tkanibutik.ru/product/salatovoe-kruzhevo-s-rozovymi-rozami\n\n2 Кружево с черно-серыми розами - http://tkanibutik.ru/product/kruzhevo-s-rozami-raznogo-razmera-cherno-serogo-tsveta\n\n3 Ажурное макраме из серебряной тесьмы - http://tkanibutik.ru/product/makrame-serebro\n\n4 Синий вискозно-шелковый бархат - \nhttp://tkanibutik.ru/product/siniy-viskozno-shelkovyy-barhat\n\n5 Светло-серый атласный шелк - http://tkanibutik.ru/product/svetlo-seryy-atlasnyy-shelk\n\n6 Белый неопрен на сетке - http://tkanibutik.ru/product/neopren-na-setke-belyy\n\n7 Ажурное кружево с бабочками - http://tkanibutik.ru/product/kruzhevo-s-babochkami-cherno-beloe\n\n8 Легкий вискозный креп - http://tkanibutik.ru/product/legkiy-viskoznyy-krep\n\n9 Черный синтетический креп - http://tkanibutik.ru/product/chernyy-sinteticheskiy-krep\n\n10 Красная сетка с декором - http://tkanibutik.ru/product/krasnaya-setka-s-dekorom\n\n11 Красный атласный шелк - http://tkanibutik.ru/product/krasnyy-atlasnyy-shelk\n\n🎬 Список Наших курсов: http://paukshte.ru/price1\nhttp://paukshte.ru/pants/</t>
  </si>
  <si>
    <t>rHHJqZ_0To4</t>
  </si>
  <si>
    <t>Тайны следствия. 17 сезон. Женщина для двоих. 8 фильм. 1-2 серия (2017) Детектив @ Русские сериалы</t>
  </si>
  <si>
    <t>Тайны следствия|"Тайны следствия 17"|"Тайны следствия 17 сезон"|"Тайны следствия Женщина для двоих"|"Тайны следствия 17 сезон 8 фильм"|"Тайны следствия новый сезон"|"Тайны следствия 2017"|"Тайны следствия смотреть онлайн"|"Тайны следствия сериал"|"Тайны следствия 17 сезон 8 фильм 1 серия"|"Тайны следствия 17 сезон 8 фильм 2 серия"|"Детектив"|"Детектив 2017"|"Русские сериалы"|"Детективный сериал"|"Детективный сериал 2017"|"сериал 2017"|"Мария Швецова"|"русский детектив"|"сериалы 2017"|"Швецова"</t>
  </si>
  <si>
    <t>https://i.ytimg.com/vi/rHHJqZ_0To4/default.jpg</t>
  </si>
  <si>
    <t>Детективный сериал 2017 Тайны следствия 17 сезон 8 фильм 1 серия - 2 серия Женщина для двоих смотреть онлайн бесплатно.\n❏ Подпишись на Русские сериалы ▶https://www.youtube.com/c/russiantvseries?sub_confirmation=1\n❏ Все серии 17 сезона подряд ▶https://www.youtube.com/playlist?list=PLFwn5mqJn1stvcUMF9SmdfGszCHlkMHF9\n————————\nКрупный бизнесмен Косинцев получает по почте компрометирующее его видео, в котором он занимается сексом со своей подчиненной, Мартовой. В то же время на съемную квартиру Мартовой приходит ее муж, Олег, чтобы выяснить отношения. Утром ошарашенные жильцы дома, обнаруживают во дворе труп Мартовой. Девушка выбросилась из окна, но возможно кто-то ей помог. Выяснить это предстоит Марии Сергеевне, вернувшейся на свое прежнее рабочее место в Следственный комитет Заневского района…\nОдноклассник Лизы, Даня Туров зовет ее в клуб на день рождения, Лиза врет Маше, что будет готовиться к олимпиаде…\nОпера приходят к выводу, что Мартов покончил с собой.\nВ дежурку обращается потерпевший Коротаев, которого сбила машина Турова. Маша понимает, что в ДТП виновны друзья Лизы и убеждает дочь рассказать всю правду отцу Турова, чтобы тот урегулировал конфликт с потерпевшим…\nМария Сергеевна обнаруживает в мусорном ведре в квартире Мартова чек из магазина. Оперативники устанавливают, что в момент гибели жены, Олег совершал покупки. Решают искать любовника Мартовой, о котором никому ничего не известно: ни подругам, ни коллегам, ни соседям…\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aBtN4uXk28w</t>
  </si>
  <si>
    <t>Какую боль опасно обезболивать? — Научпок</t>
  </si>
  <si>
    <t>мозг|"Physics"|"(Idea)"|"Научпок"|"анимация"|"мультфильм"|"наука"|"Technology"|"(Professional"|"Field)"</t>
  </si>
  <si>
    <t>https://i.ytimg.com/vi/aBtN4uXk28w/default.jpg</t>
  </si>
  <si>
    <t>Переходи и узнай больше https://www.domashniy.ru/zdorovie/bol-v-zhivote-sereznaya-ugroza/\n\nСмотри Научпок на Карамбе!\nhttp://carambatv.ru/cartoons/science\n\nВступай в нашу группу ВК! \nhttp://vk.com/nowchpok</t>
  </si>
  <si>
    <t>bXhWSJqhmGo</t>
  </si>
  <si>
    <t>I’M HERE | Amnesty International</t>
  </si>
  <si>
    <t>AmnestySchweiz</t>
  </si>
  <si>
    <t>Amnesty International|"Amnesty suisse"|"Amnesty Schweiz"|"droits humains"|"droits de l'homme"|"imhere"|"i'm here"</t>
  </si>
  <si>
    <t>https://i.ytimg.com/vi/bXhWSJqhmGo/default.jpg</t>
  </si>
  <si>
    <t>Make something truly amazing with your face\nYour Face. His Freedom. Ton Visage. Sa Liberté. Dein Gesicht. Seine Freiheit. http://bit.ly/2k2FWRn #ImHereFor</t>
  </si>
  <si>
    <t>5Ia3UuaP53g</t>
  </si>
  <si>
    <t>НОВЫЙ ГОД: в Детстве vs Сейчас</t>
  </si>
  <si>
    <t>скетч|"юмор"|"алена венум"|"новый год"|"ожидание реальность"|"парни девушки"</t>
  </si>
  <si>
    <t>https://i.ytimg.com/vi/5Ia3UuaP53g/default.jpg</t>
  </si>
  <si>
    <t>Мой СТИКЕРПАК ♥️: http://spl.viber.com/stickers/venum/yt/\n\n♥️ Мой INSTAGRAM: https://www.instagram.com/alana_venum/ @alana_venum\n\n♥️INSTAGRAM РУСЛАНА: https://www.instagram.com/vine_ruslan/ @vine_ruslan\n\n♥️СМОТРИ НАШ НОВЫЙ КЛИП: https://youtu.be/U09JCxCl8x8\n\n♥️МОЯ СТРАНИЧКА ВК: http://vk.com/alyona_venum</t>
  </si>
  <si>
    <t>0iziNMdXAZ4</t>
  </si>
  <si>
    <t>Жөлөк ПУЛ боюнча Депутаттар аябай КЫЗУУ талкуу кылышты ЖКда | ЖК | Акыркы Кабарлар</t>
  </si>
  <si>
    <t>санжар калматай|"акыркы кабарлар"|"Кыргызча ТВ"|"кыргыз тв"|"кыргыз акыркы жанылыктар"|"санжар калматай акыркы кабарлар"|"жолок пул"|"суйунчу пул"|"депутаттар"</t>
  </si>
  <si>
    <t>https://i.ytimg.com/vi/0iziNMdXAZ4/default.jpg</t>
  </si>
  <si>
    <t>Акыркы Кабарлар, Кызыктуу жанылыктар, Сайтка Саякат!\nЖөлөк ПУЛ боюнча Жогорку Кеңеште Депутаттар КЫЗУУ талкуу КЫЛЫШТЫ</t>
  </si>
  <si>
    <t>If you love , forgive and sacrifice always\nYou ll never compose an ideal romance . \n\nMusic video by Spiny Wave performing Ideal Romance (C) 2017\n--------------------------------------------------------\n\nDirector: Vitaly Ulianov \nОperator-director: Alex Dobriy \nExecutive producer: Fedor Garkavyy \nProducer: Vitaliy Ulianov \nGafer: Stepan Belousov \nIlluminators:Roman Taranets, Oleg Nabakov, Kirill Dmitriev,Pavel Radchenko \nLight: STG FILM SERVICE \nArt Director: Marina Abdulaeva \nFlorist: Alex Alexeenko \nMakeup Artist: Maria Zakharova \nStylist: Victoria Mine \nAssistant stylist: Anastasia Trapeznikova \nMechanic camera: Igor Volkov \nFocus puller: Michael Vyborny \nBackstage: Alexander Sudarikov \nThe stunt Director: Alex Besfamilniy\n\nSTARRING: \nSwordsman 1: Valery Besfamilnaya \nSwordsman 2: Sergey Gaifullin \nYoung man: Alexander Musonov \nGirl: Alena Stolopova \n\nRecording and sound production - SA Music\nFemale Vocal - Valeria Baltaeva\nMounting: Vitaly Ulianov \nColor Correction: Color Larek</t>
  </si>
  <si>
    <t>1txZbvVC27c</t>
  </si>
  <si>
    <t>Серебряный бор 14 серия 20.12.2017 смотреть онлайн</t>
  </si>
  <si>
    <t>marracash45</t>
  </si>
  <si>
    <t>https://i.ytimg.com/vi/1txZbvVC27c/default.jpg</t>
  </si>
  <si>
    <t>Серебряный бор 13, 14 серия 20 12 2017 смотреть онлайн\n\n20 декабря в сериале Серебряный бор 13, 14 серия смотреть онлайн У Павла появились сведения про кражу скифского золота и про то, что кому-то удается с большой выгодой реализовывать археологические артефакты, пользуясь фальшивыми дарственными Петра. У Алексей развивается роман с Наташей. Архипову пришли странные письма и телеграммы, отправленные из Сухуми. Новый год Архипов с Татьяной встречают вместе. Метельский не смог более находиться в Крыму, поэтому он решает вернуться в Москву. И тут его сразу же взяли под арест, он даже не успел выйти с вокзала. Павел провел допрос Метельского и отпустил того. Но встретившись возле дома с людьми Пастуха, Валетом и Макаром, Метельский вернулся в милицию и попросил, чтобы его посадили. Архипову стало известно, что Костя раньше фарцевал, он сильно разозлился. Костя решил уйти из дома, он отправляется заниматься практикой в археологической экспедиции в Бийске. У Павла была встреча с Ириной, где он рассказал про себя всю правду.</t>
  </si>
  <si>
    <t>5NUVVr6BhNw</t>
  </si>
  <si>
    <t>ВЗРОСЛЫЕ И МОЛОДЫЕ СМОТРЯТ КЛИП МАРЬЯНЫ РО</t>
  </si>
  <si>
    <t>top|"top5"|"dai5"|"dai 5"|"daifivetop"|"leekei"|"facts"|"best"|"топ"|"дай 5"|"дай пять"|"лучшее"|"факты"|"top 5"|"dai five top"|"lee kei"|"ли кей"|"реакции"|"смотрят"|"слушают"|"отгадывают"|"ютуберы"|"реагируют"|"клип"|"песня"|"пробуют"|"марьяна ро"|"мега-звезда"|"matyana ro"|"звезда"|"плачет"</t>
  </si>
  <si>
    <t>https://i.ytimg.com/vi/5NUVVr6BhNw/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Наши участники помнят Марьяну по тому видео, где она плакала. И и как же они отреагировали на выход её клипа со скромным названием Мега-Звезда?</t>
  </si>
  <si>
    <t>DDovm3V5Wsc</t>
  </si>
  <si>
    <t>ШОК! У россиян глаза на лоб ПОВЫЛАЗИЛИ от такого ЗАЯВЛЕНИЯ Кабаевой!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ШОК! У россиян глаза на лоб ПОВЫЛАЗИЛИ от такого ЗАЯВЛЕНИЯ Кабаевой! #TheRelizzz"</t>
  </si>
  <si>
    <t>https://i.ytimg.com/vi/DDovm3V5Wsc/default.jpg</t>
  </si>
  <si>
    <t>http://bit.ly/bags-butik - Cупер цены и распродажа элитных сумок, скидки до 99,7%! http://bit.ly/bags-butik - Сумки из натуральной кожи, шедевры ручной работы!\n\n ШОК! У россиян глаза на лоб ПОВЫЛАЗИЛИ от такого ЗАЯВЛЕНИЯ Кабаевой!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4_SSrH82ni0</t>
  </si>
  <si>
    <t>Её больше нет...</t>
  </si>
  <si>
    <t>Family village|"семья в деревне"|"умерла бабушка"</t>
  </si>
  <si>
    <t>https://i.ytimg.com/vi/4_SSrH82ni0/default.jpg</t>
  </si>
  <si>
    <t>Родилась на праздник, на праздник и ушла...</t>
  </si>
  <si>
    <t>GEMINI - AVAILABLE NOW\nhttp://smarturl.it/MacklemoreGemini\n\nDIRECTED BY - Johnny LeFlare\n\nWRITTEN BY\nBen Haggerty &amp; Johnny LeFlare\n\nCINEMATOGRAPHY BY  \nMitchell Overton \n\nSTARRING \nMacklemore \nDave B\nTravis Thompson\n\nPRODUCED BY\nHonna Kimmerer\n\nEDITED BY\nMitchell Overton, Johnny LeFlare, Ben Haggerty\n\nASSISTANT EDITOR \nPhil Harvey \n\n1st ASSISTANT DIRECTOR \nPaul Dahlke\n\nHAIR &amp; MAKEUP \nJennifer Popochock\nShawn Shelton\nLuce Cousineau\n\nSTYLIST\nTherese Lefebvre\n\nFEATURING \nIsaac Sims Porter \nRiley O’Donnell\n\nPRODUCTION MANAGER\nNicola Kirkpatrick \n\nART DEPT \nKarl LeFevre\nDarcey Zoller \n\nCAMERA DEPT \nDP - Mitchell Overton - \nSteadicam - Chris Duerkopp\n1st AC - Coty James \n2nd AC - Kyle Petitjean\nTecho Crane - Ryan Haug / Sam Nuttman - Motion State\n\nGRIP &amp; ELECTRIC \nVince Klimek\nMichael LePard\nShaun Bowlby\nChris Taranto\nMark Bueing\n\nSTUNT \nStunt Double - Bryan Riggins \nCoordinator - Tyson Cecka \n\nCOLOR  \nBryan Smaller - Company 3\n\nAUDIO \nSteve Becktold\n\nSOUND DESIGN\nJohn Buroker - HEARby\n\nPRODUCTION ASSISTANTS \nAntone Patterson\nLiam Cheskov-Dahlke \nKeaton Kinnaman \nCameron Sage\nJake Magraw \n\nPLAYBACK\nTyler Dopps\n\nCRAFTY \nJustina Renoud\nScott Schoening\n\nMOHO\nDave Nugent\nBobbi Gerlick\n\nEXTRAS \nMyles Gouveia, Dane Hilts, Gadisa Margarsa, Francesco Anichini, Dulce Montalvo\nChole Landrieu Murphy, Sterling Pearl, Manuel Perez, Kiana Kim Wyld, Jacob Allen\n\nSPECIAL THANKS TO: Roger &amp; Anne Kinnaman, Warsame, Shelton Harris, Tricia Davis, Ben Secord, Jim Mosey, Roy Merca, Kristina Rodgers, Debbie Crofts, Ron Leamon, Taylor Durand-Skaggs, Chris Swenson, City of Seattle Office of Film &amp; Music, Seattle Police Department, Seattle Parks Dept, Sam &amp; Summit Public House, Go 4 Nuge, Motion State, Koerner Camera, Jongchul Kim, Joshua Kim, Nigel Beauty, Mario Castro, Nannette Buroker, and Grady Chapman.\n\nMacklemore Managed by Zach Quillen &amp; Josh Dick\n\nCORNER STORE SONG CREDITS\n\nMacklemore \nCorner Store feat. Dave B &amp; Travis Thompson\n\nPerformed by Macklemore, Dave B and Travis Thompson\nCo-Produced by Tyler “Damn Dude” Dopps, Jake One and Sam Wish\n\nWritten by: B. Haggerty; D. Bowman; T. Thompson; J. Dutton; T. Dopps; J. Karp\n\nLyrics by Ben Haggerty, David Bowman and Travis Thompson \nSynth by Jake One\nDrum Programming by Tyler “Damn Dude” Dopps\nBass Programming by Tyler “Damn Dude” Dopps\nHorns by Joshua Karp\nAdditional vocals by Tyler Andrews\n\nMixed by Jon Castelli at The Gift Shop, DTLA\nMastered by Dale Becker\nMastering Assistant – Mandy Adams\nEngineered by Tyler Dopps \nEngineer for Mix Ingmar Carlson \n\nBengal Yucky (BMI) \nDavid Bowman (BMI) \nTravis Thompson (BMI) \nJacob Dutton (ASCAP) / Momo Elena Music (ASCAP) / Warner Chappell \nTyler Matthews Dopps (BMI) \nGutterfunk (ASCAP) \nSamuel Benjamin Wishkoski (ASCAP) / Swish You Were Here Music (ASCAP)\n\n© 2017 Bendo, LLC. All rights reserved.</t>
  </si>
  <si>
    <t>spl1PkxKCRc</t>
  </si>
  <si>
    <t>МАМОЧКИНА МЕЛОДРАМА 2017 ОНА СЕЛА ЗА СЫНА МАМА ВОЗЬМИ ВИНУ НА СЕБЯ 3 Русские мелодрамы 2017 новинки</t>
  </si>
  <si>
    <t>мелодрамы русские 2017|"мелодрами 2017"|"фильмы 2017 мелодрамы"|"фильмы 2017"|"смотреть мелодрамы 2017"|"мелодрамы сериалы 2017"|"мелодрама 2017 односерийные"|"односерийные мелодрамы 2017"|"мелодрама 2017 новинки"|"российские мелодрамы 2017"|"новые мелодрамы 2017"|"мелодрамы 2017"|"мелодрама 2017"|"melodrame rusesti 2017"|"кино мелодрама 2017"|"мелодрамы 2017 россия"|"melodrama 2017"|"ОНА СЕЛА ЗА СЫНА"|"МАМА ВОЗЬМИ ВИНУ НА СЕБЯ 3"|"2017 ОНА СЕЛА ЗА СЫНА"</t>
  </si>
  <si>
    <t>https://i.ytimg.com/vi/spl1PkxKCRc/default.jpg</t>
  </si>
  <si>
    <t>Трагичисткая история материнской любви в долгожданной премьере! Танечка заботливая жена и мать, работает воспитательницей в детском саду, у неё есть сын, с ним случается трагедия, он сбивает на дороге девушку и уезжает. Денис не хочет садиться за содеяное - у него на носу свадьба, диплом в университете. Он считает что это все нелепая случайность!? Таня принимает решение – она берет вину на себя. И теперь её судьба подвергнется нелегким испытаниям – испытаниям любви,  честности. Теперь каждый должен доказать, способен ли остаться человеком, позволит ли совесть, дальше играть в эту игру.\nДолгожданное продолжение трагической истории любящей матери, которая на все готов ради любимого сыночка.</t>
  </si>
  <si>
    <t>CH-eb3zvK4M</t>
  </si>
  <si>
    <t>ВСЕ  дети Дмитрия Хворостовского. Сhildren of Hvorostovsky</t>
  </si>
  <si>
    <t>F. Hvorostovsky</t>
  </si>
  <si>
    <t>https://i.ytimg.com/vi/CH-eb3zvK4M/default.jpg</t>
  </si>
  <si>
    <t>Теги: Дмитрий Хворостовский, Флоранс Илли, Дмитрий Хворостовский последнее интервью, Дмитрий Хворостовский интервью, Хворостовский песни военных лет, Прощание с Дмитрием Хворостовским, Dmitri Hvorostovky, Хворостовский Познер, Хворостовский последний концерт, Florence, Хворостовский Илли, Хворостовский Красноярск,Хворостовский Журавли, Хворостовский Нежность,  Хворостовский 2017, Хворостовский дети, родители Хворостовского,  похороны Хворостовского в Красноярске, Дмитрий хворостовский, Нетребко  Хворостовский,,Hvorostovky death, Кира Малинина, Дочь Зарубиной и Малинина, Кира Малинина, Виталина Цымбалюк-Романовская, Hvorostovsky, Dmitri Hvorostovsky's funeral, прах Хворостовского, Мемориал Хворостовскому, дети дмитрия Хворостовского, сhildren of Hvorostovsky</t>
  </si>
  <si>
    <t>0KVmPpRNHBI</t>
  </si>
  <si>
    <t>ЧТО МОЖНО КУПИТЬ НА 1$ В РАЗНЫХ СТРАНАХ</t>
  </si>
  <si>
    <t>HypeTrain</t>
  </si>
  <si>
    <t>hype train|"хайп треин"|"юлик"|"juliusspeak"|"ЧТО МОЖНО КУПИТЬ НА 1$ В РАЗНЫХ СТРАНАХ"|"что можно купить на один доллар в разных странах"</t>
  </si>
  <si>
    <t>https://i.ytimg.com/vi/0KVmPpRNHBI/default.jpg</t>
  </si>
  <si>
    <t>Основной канал - https://www.youtube.com/user/JuliusSpeak\nИгровой канал - https://goo.gl/qkSS1t\nГруппа - https://vk.com/juliusspeak</t>
  </si>
  <si>
    <t>cboZYNM9iqw</t>
  </si>
  <si>
    <t>ATA OCAĞI serialı - ANONS 68 - ci seriya</t>
  </si>
  <si>
    <t>xazartv|"xezertv"|"azerbaycan"|"serial"|"son"|"bolum"|"seriya"|"drama"|"dizi"|"izle"|"последняя"|"серия"|"хазартв"|"хезертв"|"сериал"|"азербайджанский"|"ATA OCAĞI serialı - ANONS 68 - ci seriya"|"ATA OCAĞI serialı"|"ATA OCAĞI"|"ata ocagi"|"ata ocagi xezertv"|"ata ocagi fragman"|"ata ocagi son bolum"|"ata ocagi 68"|"ata ocagi bolum 68"|"ata ocagi seriya 68"</t>
  </si>
  <si>
    <t>https://i.ytimg.com/vi/cboZYNM9iqw/default.jpg</t>
  </si>
  <si>
    <t>tw2yNhSmpSU</t>
  </si>
  <si>
    <t>В ТЕАТРЕ отдаю подарки</t>
  </si>
  <si>
    <t>https://i.ytimg.com/vi/tw2yNhSmpSU/default.jpg</t>
  </si>
  <si>
    <t>vQBBzBdagJA</t>
  </si>
  <si>
    <t>ГОРЫ ПОСЫЛОК С ALIEXPRESS! КУЧА СМАРТФОНОВ И СМАРТ ЧАСЫ!</t>
  </si>
  <si>
    <t>алиэкспресс|"посылка"|"aliexpress"|"посылка с aliexpress"|"покупки на aliexpress"|"aliexpress заказ"|"заказ с китая"|"aliexpress как покупать"|"почта китая отслеживание"|"куча посылок"|"горы посылок"|"много посылок"|"50 посылок"|"очень много посылок"|"много посылок с алиэкспресс"</t>
  </si>
  <si>
    <t>https://i.ytimg.com/vi/vQBBzBdagJA/default.jpg</t>
  </si>
  <si>
    <t>Сегодня я открыл ГОРУ посылок с AliExpress! Куча китайский смартфонов! Приятного просмотра! Если видео понравится поддержите лайком!\n● КЭШБЭК который я рекомендую:  https://goo.gl/i82jce\nСсылки на товары:\nmaze alpha x: http://www.mazemobile.com/maze-alpha-x.html\nкупить: https://goo.gl/zSJzEv\nhttps://goo.gl/rC6KQ3 Umidigi S2 \nhttp://ali.ski/dg6t4U Umidigi S2 AliExpress\nhttp://ali.ski/4dplC чехлы на сидения\n\nhttp://ali.ski/VzSRVh дошечки на Aliexpress\nhttp://ali.ski/aJsspe  домик для кукол\nСмарт часы и браслеты: http://www.microweartech.com/Microwear_X3.html http://ali.ski/uOn81\nhttp://www.microweartech.com/Microwear_H1.html http://ali.ski/RtoL2\nhttp://www.microweartech.com/Microwear_L1.html  http://ali.ski/vsQv0\nlightinthebox:\nhttp://l.litb.me/2668_21\nhttp://l.litb.me/2668_43\nhttp://l.litb.me/2668_35\n\nhttp://ali.ski/Dja3J весы\nhttp://ali.ski/GQhwso Ракаты Кима Ыра \nhttp://ali.ski/sEVTI резинки\nhttp://ali.ski/dU253e пушок\n\nhttp://ali.ski/YrsqtI черная толстовка\nhttp://ali.ski/8tova для сигар\nhttp://ali.ski/arOJzV смартфон сяоми\nhttp://ali.ski/WvycMM именной ошейник\n\nhttp://ali.ski/h7MZB9 сережки\nhttp://ali.ski/Vg9J9 клавиатура для планшета\nhttp://ali.ski/G02sAl черная маска\nhttp://ali.ski/KzDrS платье и кофта\n\nhttp://ali.ski/bmhBiY шляпа\nhttp://ali.ski/913Bl держатель для планшета\nhttp://ali.ski/RneIpF убойный смартфон\nhttp://ali.ski/AWrBqx вышивка\n\nhttp://ali.ski/wUO3u еще вышивка\nhttp://ali.ski/zynTeC светящиеся штуки\nhttp://ali.ski/LyBeC футболка\nhttp://ali.ski/sLoFSe сяоми банка\nhttp://ali.ski/lih_3 камни для вискаря\n\nhttp://ali.ski/nSNQ-a НЕ спиннер для смартфона\nhttp://ali.ski/Gj_Y1 серебряная штука ? НИ ВЕРЮ!\nhttp://ali.ski/rPZHuA гирлянда\nhttp://ali.ski/d3iRwb штука для тв\nhttp://ali.ski/wMAUo мп3 за 1 доллар\n\n\nСамые крутые плейлисты:\n● Видео где много посылок из Китая тут: https://goo.gl/rnSB2M \n● AliExpress 1$: http://bit.ly/2f2wIx3\n● Самые крутые видео: http://bit.ly/2er0vn2\n\nГде меня найти:\n● Я в ВК https://vk.com/live.bukreev\n● Мой Instagram https://www.instagram.com/danilbukreev/\n● Группа ВК http://goo.gl/NSLbwA\n\nМои проекты:\n● Бесплатный  посредник  Украина:  http://goo.gl/0zew29\n● Отзывы: https://vk.com/topic-57888466_29934281\n● Связь в facebook: https://goo.gl/7Qi7pe</t>
  </si>
  <si>
    <t>G6FRP5Jg3Lk</t>
  </si>
  <si>
    <t>Что подарить мужику на Новый год 2018 - семейные моменты | Дизель шоу Украина выпуск декабрь 2017</t>
  </si>
  <si>
    <t>новый год 2018|"семейные"|"моменты"|"дизель шоу"|"шоу"|"декабрь 2017"|"ДЕКАБРЬ"|"приколы"|"приколы 2017"|"ПРИКОЛЫ"|"концерт"|"Украина"|"на троих"|"дизель"|"2018"|"декабрь"|"виктория булитко"|"лучшие моменты"|"приколы декабрь"|"приколы декабрь 2017"|"новогодние игрушки"|"дизель шоу английский"|"Кривое зеркало"|"юмористический"|"Приколы 2017"|"Короли смеха"|"Подборка Приколов"|"Новый год"|"выпуск"|"Дизель Шоу"|"прикол"|"свежие приколы"|"идеи для подарков"|"лучшие приколы 2017"|"уральские пельмени"|"юмор"</t>
  </si>
  <si>
    <t>https://i.ytimg.com/vi/G6FRP5Jg3Lk/default.jpg</t>
  </si>
  <si>
    <t>Что подарить мужику на Новый год 2018 - семейные моменты из Дизель шоу Украина выпуск за декабрь 2017http://bit.ly/2kZXRHY Подпишись, чтобы не пропустить новые выпуски и жми колокольчик! По вопросам рекламы и сотрудничества: mustsoonmadia@gmail.com \nС наступающим 2018 годом! В этот День вы можете найти подарок от Дизель Студио: целый час новогоднего спмецного юмора. С Праздником! \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декабрь новый год 2018 моменты приколы новогодние игрушки Кривое зеркало выпуск виктория булитко</t>
  </si>
  <si>
    <t>7j1DcxSQE3w</t>
  </si>
  <si>
    <t>Серебряный бор 15-16 серия ( Сериал, Мелодрама )</t>
  </si>
  <si>
    <t>Серебряный бор 15-16 серия|"Серебряный бор новая серия"|"Сериал"|"Мелодрама"|"Серебряный бор"|"Серебряный бор 15 серия"|"сериал Серебряный бор"|"русские сериалы на первом 2017"|"сериалы на первом"|"мелодрама"|"фильм"|"Серебряный бор сюжет"|"Серебряный бор 13-14 серии"|"серебряный бор 15 16 серии"|"первый канал"|"мелодрамы 2017"|"мелодрамы 2017 русские"|"мелодрамы русские 2017 новинки односерийные"|"сериалы 2017"|"сериалы 2017 русские"|"семейная сага"</t>
  </si>
  <si>
    <t>https://i.ytimg.com/vi/7j1DcxSQE3w/default.jpg</t>
  </si>
  <si>
    <t>Серебряный бор 15-16 серия ( Сериал, Мелодрама ) 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 \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NTyDzaEKXs8</t>
  </si>
  <si>
    <t>Çukur 10. Bölüm Fragman</t>
  </si>
  <si>
    <t>çukur|"çukur dizisi"|"çukur dizisi oyuncuları"|"çukur fragman"|"çukur son"|"ay yapım"|"yamaç"|"yamaç ve sena"|"kerem çatay"|"aras bulut iynemli"|"dilan çiçek deniz"|"perihan savaş"|"yerli dizi hd izle"|"çukur izle"|"Çukur 10. Bölüm Fragman"</t>
  </si>
  <si>
    <t>https://i.ytimg.com/vi/NTyDzaEKXs8/default.jpg</t>
  </si>
  <si>
    <t>eX75LckZtug</t>
  </si>
  <si>
    <t>АНИМЕ - ГОВНО? (Dobryak, Добряк) | Реакция</t>
  </si>
  <si>
    <t>https://i.ytimg.com/vi/eX75LckZtug/default.jpg</t>
  </si>
  <si>
    <t>Реакция на АНИМЕ - ГОВНО? (Dobryak, Добряк) от Майни\nНу что, сегодня поговорим об аниме! А именно, говно ли аниме все таки или нет? Так аниме пацаны или нет?\n\n🎥Видео в реакции:\nhttps://goo.gl/XvwzFn\n=====================\n► Сотрудничество: mayni@zlodei.team\n=====================\n► Группа ВК: https://goo.gl/LjZpTC\n► Я в ВК: https://goo.gl/YEqaHM\n► Видео на реакцию: https://goo.gl/ksyZz2\n=====================</t>
  </si>
  <si>
    <t>wN8Xi_D8BQk</t>
  </si>
  <si>
    <t>ТОП-10 футбольных безумств 2017 года</t>
  </si>
  <si>
    <t>футбол|"топ"|"рейтинг"|"гол"|"месси"|"неймар"|"роналду"|"барселона"|"реал"|"псж"|"лига чемпионов"|"сборная россии"|"чемпионат мира"|"лукаку"|"манчестер юнайтед"|"зенит"|"обзор матча"|"эвра"|"уткин"|"цска"|"спартак"|"тотти"|"джеррард"|"лам"|"дембеле"|"санчес"|"буффон"|"оспорте.тв"|"оспорте"|"тв"|"оспортетв"|"osporte.tv"|"osportetv"|"osporte"|"tv"</t>
  </si>
  <si>
    <t>https://i.ytimg.com/vi/wN8Xi_D8BQk/default.jpg</t>
  </si>
  <si>
    <t>Кому сносило крышу в уходящем году? Сумасшедшие итоги!\n\nБК Марафон: https://vk.com/marathonrussia\n\nINSTAGRAM: https://instagram.com/osporte.tv\n\nАвтор: Александр Журавлёв (https://vk.com/alexzh)\nhttps://instagram.com/alex_juravlev\nКанал MЯЧ Production: https://www.youtube.com/channel/UC0UJu6SxrBnALkR-BZPHYRg\n\nМонтаж:\nhttps://vk.com/venastudio\n\nМузыка:\nHail The Villain - Runaway\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IU7s2q18qpw</t>
  </si>
  <si>
    <t>Место встречи 21.12.17 Отношения Ykpaunы, России и 3anaдa?!</t>
  </si>
  <si>
    <t>Место встречи 21.12.17</t>
  </si>
  <si>
    <t>https://i.ytimg.com/vi/IU7s2q18qpw/default.jpg</t>
  </si>
  <si>
    <t>Место встречи 21.12.2017 . Тема: Как они</t>
  </si>
  <si>
    <t>AIE51-D0W1M</t>
  </si>
  <si>
    <t>Сел у подъезда. Полный привод и Редкая Toyota v6</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FJ Cruiser"</t>
  </si>
  <si>
    <t>https://i.ytimg.com/vi/AIE51-D0W1M/default.jpg</t>
  </si>
  <si>
    <t>Скачай Викинги, получи 200 золота! \nAndroid - http://bit.ly/2zkTpZY \niOS - http://bit.ly/2kei7mS\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QVCcg34KCy0</t>
  </si>
  <si>
    <t>NOFUN - Безъяичный (Премьера 3-ей серии)</t>
  </si>
  <si>
    <t>NOFUN Безъяичный|"Безъяичный"|"NOFUN вторая серия"|"NOFUN музыкальный сериал"|"NOFUN"|"nofun"|"Безъяичные"|"Песня номер 2"|"премьера"|"NOFUN 2"|"ноуфан"|"нофан"|"nofun gtcyz 2"|"no fun"|"nofun st"|"клип"|"музыка"|"популярное"|"fun"|"music"|"песни"|"хит"|"топ"|"2017"|"русские клипы"|"клипы"|"rock music"|"русская музыка"|"nofun все проблемы из-за баб"|"новинки"|"русская"|"russian music 2017"|"поп музыка"|"russian mix 2017"|"лучшая"|"best russian music"|"russian music"|"russian dance music"|"Россия"|"Russian"|"ноуфан безъяичный"|"безяичный"</t>
  </si>
  <si>
    <t>https://i.ytimg.com/vi/QVCcg34KCy0/default.jpg</t>
  </si>
  <si>
    <t>NOFUN - Безъяичный (Премьера 3-ей серии)\n\nПодпишись и не пропусти следующее видео: https://goo.gl/KtRX2s\n\nПремьера третьей серии музыкального сериала от группы NOFUN! \n\nРежиссер: Александр Степанов\nПродюсер: Юлия Швайбович\nhttp://instagram.com/julsysh \nСценаристы: Александр Степанов, Захар Баскаев, Ассоль Степанова\nОператоры: Евгений Быстров, Дмитрий Екимов\nВторой режиссер: Елизавета Курченко\nАдминистратор: Владислав Крылов\nГаффер: Владислав Осюшкин\nОсветители: Дмитрий Петров, Николай Смородин\nЗвукорежиссёр: Стас Кравец\nСтилисты: Юлия Малыгина, Валерия Чирина \nMUAH: Ярослава Спиридонова\nАктеры: Александр Головин, Султанова Элина, Моисей Бегларов, Андро Симиношвили, Киевстонер, Александр Степанов, Артём Хорев, Елена Павлова, Захар Баскаев, Андрей Истоков\n\nApple Music: https://goo.gl/m7LvwL\niTunes: https://goo.gl/Np9jz9\nGoogle Play: https://goo.gl/SgrghC\n\nNOFUN в соцсетях:\n\nvk.com/nofun_band\ninstagram.com/nofun_band</t>
  </si>
  <si>
    <t>RYqh0gBgqOw</t>
  </si>
  <si>
    <t>ДОМ 2 НОВОСТИ раньше эфира! (27.12.2017) 27 декабря 2017.</t>
  </si>
  <si>
    <t>https://i.ytimg.com/vi/RYqh0gBgqOw/default.jpg</t>
  </si>
  <si>
    <t>Дом 2 новости и слухи реалити шоу 22 декабря 2017.\n✔Подписка на канал - https://goo.gl/Y6c5cu\n✔Vkontakte - http://vk.com/gloriya_rai\n✔Официальный сайт Дом-2 - http://dom2.ru/\n----------------------------------------------------------------\nДом 2 последняя серия 22.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22.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loj6waNeOko</t>
  </si>
  <si>
    <t>Дмитрий Марунич и Валентин Землянский: ЭНЕРГО-ИТОГИ 2017, Украина и мир</t>
  </si>
  <si>
    <t>Перший Козацький</t>
  </si>
  <si>
    <t>дмитрий марунич|"валентин землянский"|"марунич новое"|"землянский новое"|"марунич джангиров"|"дмитрий джангиров"|"итоги 2017 года для Украины"|"Россия итоги года"|"Прогнозы 2018"|"Энергетика итоги и прогнозы 2018"|"цены на газ Украина прогнозы"|"цены на нефть прогнозы тренды 2018"|"Росатом новости"|"Энергоатом итоги годы"|"ДТЭК новости итоги"|"экономика Украины итоги года"|"мировая экономика прогнозы 2018"|"перший козацький"|"первый казацкий"|"Николай Моисеенко"|"последствия блокады Донбасса"</t>
  </si>
  <si>
    <t>https://i.ytimg.com/vi/loj6waNeOko/default.jpg</t>
  </si>
  <si>
    <t>Серию Больших Итогов на канале Перший Козацький мы начинаем с крови мировой экономики — энергии. Чтобы отследить главные тренды и события в основных отраслях мировой и украинской энергетики 2017-го года и немного заглянуть в будущее мы пригласили в студию ведущих экспертов Дмитрия Марунича и Валентина Землянского. \nБез преувеличений, это самые энергичные итоги 2017-го года, но но и полутора часов нам оказалось мало. В общем, подключайтесь и заряжайтесь!\n\nВ программе:\n\n0:30 - 29:00 Нефтяной фактор. Цены, тенденции, сделка ОПЕК и ближайшее будущее. Глобальный рынок и украинская ситуация. Сколько мы добываем и как перерабатываем?\n\n29:00 - 1:00:02 Господин Природный Газ. От цен и украинского транзита до Северного Потока 2 и выходе США и России на рынок СПГ.\n\n1:00:02 - 1:21:00 Уголь и угольная генерация. Каковы последствия блокады поставок из ЛДНР и кому она в конце концов выгодна? \n\n1:21:00 Атомная и возобновляемая энергетика. Как движется остаточне прощавай с Росатомом? И спасут ли мир ветряки?\n\nСамое время заглянуть в прожитый год и извлечь из него немного мудрости для года следующего. Или хотя бы отметить примеры глупых ошибочных решений, оставив их в прошлом. Давайте попробуем сделать это вместе.\n\nПрограмму вёл Николай Моисеенко.</t>
  </si>
  <si>
    <t>qU0lMAYXugs</t>
  </si>
  <si>
    <t>Ольга Картункова поёт олигархическую песню</t>
  </si>
  <si>
    <t>КВН|"Ольга Картункова"|"Город Пятигорск"|"Однажды"|"в"|"России"|"США"|"Маями"</t>
  </si>
  <si>
    <t>https://i.ytimg.com/vi/qU0lMAYXugs/default.jpg</t>
  </si>
  <si>
    <t>Канал Ольги Картунковой  https://www.youtube.com/user/OlgaKartunkova\n\nInstagram Ольги Картунковой\nhttps://www.instagram.com/kartynkova222/\n\nГруппа Ольги Картунковой в Одноклассниках\nhttp://ok.ru/kartunkova\n\nГруппа Ольги Картунковой Вконтакте  http://vk.com/olgakartynkova\n\nРоссия США Олигархи Майами</t>
  </si>
  <si>
    <t>6nOzLVlLrMU</t>
  </si>
  <si>
    <t>НОУНЕЙМЫ КОТОРЫЕ СМОГЛИ ХАЙПАНУТЬ - Feduk, Big Russian Boss и L'One #vsrap</t>
  </si>
  <si>
    <t>VSRAP|"Versus"|"Versus Battle"|"Feduk"|"федук"|"Big Russian Boss"|"биг рашен босс"|"большой русский босс"</t>
  </si>
  <si>
    <t>https://i.ytimg.com/vi/6nOzLVlLrMU/default.jpg</t>
  </si>
  <si>
    <t>Сайт БК Леон: https://www.leon.ru/?wm=3005082 бонускод: VSRAP\n\nhttps://vsrap.ru/shop -  одежда от 1703family, блокеры, vsrap\n\nVSRAP:\nВКонтакте - https://vk.com/vsrapru\nВторой канал - https://youtube.com/vsrap \nИнстаграм - https://instagram.com/vsrapru\n\nhttps://vk.com/egor.dragon | реклама в выпусках\nhttps://vk.com/subboxrecords | студия звукозаписи\nhttp://maximax.me/ | видеопродакшен\n\nЛИГА ПЛОХИХ ШУТОК #3 | Feduk x Денис Кукояка (Хлеб)\nhttps://youtu.be/kAA0DlFgZKI\nFeduk - автор главного хита этой осени / вДудь\nhttps://youtu.be/qc7AZkWPynE\nЭлджей &amp; Feduk - Розовое вино (ПРЕМЬЕРА КЛИПА 2017)\nhttps://youtu.be/wOBnq0Ewz5k\nBig Russian Boss Show #38 | Каста | Хамиль и Змей\nhttps://youtu.be/G3s6CDbNQg4\nBig Russian Boss Show #37 | Виталий Милонов\nhttps://youtu.be/e7PhNKg90ZY\nL'ONE - Самая простая песня (премьера клипа, 2017)\nhttps://youtu.be/Vk2RUGPSqtU\nL'ONE feat. Nel - Хоккеисты (премьера клипа, 2017)\nhttps://youtu.be/EhkONCirr-g</t>
  </si>
  <si>
    <t>Lj0uSI6g-JU</t>
  </si>
  <si>
    <t>Adını Sen Koy 244.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4. Bölüm"</t>
  </si>
  <si>
    <t>https://i.ytimg.com/vi/Lj0uSI6g-JU/default.jpg</t>
  </si>
  <si>
    <t>5bdkBNoSq7E</t>
  </si>
  <si>
    <t>Merjvace 425 anons 23 12 17/Մերժվածը 425 անոնս հայերեն/мержвац 425 индийский</t>
  </si>
  <si>
    <t>Merjvace|"Merjvace 425"|"Merjvace@ 425"|"Merjvace 425 anons"|"Merjvace 425 anons 23 12 17"|"Մերժվածը"|"Մերժվածը 425"|"Մերժվածը 425 անոնս"|"Մերժվածը 425 անոնս հայերեն"|"мержвац"|"мержвац 425"</t>
  </si>
  <si>
    <t>https://i.ytimg.com/vi/5bdkBNoSq7E/default.jpg</t>
  </si>
  <si>
    <t>daTO5AcK_CY</t>
  </si>
  <si>
    <t>Зависимость от мнения других.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Зависимость"|"мнения других"|"Зависимость от мнения других"|"мнения"</t>
  </si>
  <si>
    <t>https://i.ytimg.com/vi/daTO5AcK_CY/default.jpg</t>
  </si>
  <si>
    <t>Зависимость от мнения других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FOaILzTSVl8</t>
  </si>
  <si>
    <t>В браке с МУЖЧИНОЙ?! Показывает стендап про фрэндзону! Второй сезон Хайп Кэмпа?| КОМКОВ</t>
  </si>
  <si>
    <t>комков|"даня комков"|"нежный редактор"|"интервью"|"komkozavr"|"hype camp"|"хайп кэмп"|"усачев"|"соболев"|"николая соболев"|"гей"|"стендап"|"фрэндзона"|"стендап про фрэндзону"|"дисс"|"дисс на артёма к"|"артем к"|"скандал"|"ивангай"|"янго"|"ян го"|"даниил комков"|"блогеры"|"блогер"</t>
  </si>
  <si>
    <t>https://i.ytimg.com/vi/FOaILzTSVl8/default.jpg</t>
  </si>
  <si>
    <t>Нежный редактор снова отвечает на самые горячие вопросы интернета! Второй сезон Hype Camp будет? Комков всегда в образе, а какой он настоящий? Про дисс на Артёма K. Зачем он унизил Николая Соболева?  Это миф, что Даня украл 3 000 000 рублей? Даня — гей или нет?\n\nИНСТАГРАМ: https://www.instagram.com/tatyanacosmos\n\n__________________________________________________________\n\nПиджак на мне : https://www.instagram.com/cadence_atelier</t>
  </si>
  <si>
    <t>x2o-BM6jrK4</t>
  </si>
  <si>
    <t>Мат в большом городе // Всё как у зверей #80</t>
  </si>
  <si>
    <t>Всё как у зверей</t>
  </si>
  <si>
    <t>vsekakuzverei|"Всё как у зверей"|"маты за рулем"|"мат"|"ненормативная лексика"|"язык"|"ругаться"|"матерки"|"матом"|"за рулем"|"женщина за рулем"|"тимонова"|"тема лебедев"|"лора белоиван"|"стас давыдов"|"комиксы акуаку"|"маты на дороге"|"маты"|"женский мат"|"Николай Дроздов"|"ляпы в эфире"|"мат в эфире"|"валентин конон"|"Светлана Бурлак"|"Василий Ключарев"|"нейробиология"|"амигдала"|"говорящие обезьяны"|"смешные обезьяны"</t>
  </si>
  <si>
    <t>https://i.ytimg.com/vi/x2o-BM6jrK4/default.jpg</t>
  </si>
  <si>
    <t>В этот раз мы пришли не одни, а с друзьями. В нашем самом ненормативном выпуске - писатель Лора Белоиван и дизайнер Артемий Лебедев, видеоблогер Стас This is Хорошо Давыдов и популяризатор Валентин TrashSmash Конон, доктор филологических наук Светлана Бурлак как эксперт, нейробиолог Василий Ключарев как экспериментатор и Николай Дроздов как Наше всё, и даже Юрии Шевчук и Дудь (правда, они об этом пока не знают). Осторожно, лимбическая сила! \nКанал Тимонова и другие Звери: https://www.youtube.com/channel/UCPNI6qWeyQa0pO5SGAlJZuA\nЛавочка Моррисона на ФБ: https://www.facebook.com/groups/264741054043106/ и Вконтакте: https://vk.com/vsekakuzvereishop\nПатреон: https://www.patreon.com/vsekakuzverei\nPayPal: https://www.paypal.me/Vsekakuzverei\nЯндекс-деньги: http://yasobe.ru/na/vsekakuzverei\nФБ: https://www.facebook.com/evgeniya.timonova\nVK: https://vk.com/vse_kak_u_zverey\nPikabu: https://pikabu.ru/profile/VseKakUZverei\nInstagram https://www.instagram.com/vse_kak_u_zverei/</t>
  </si>
  <si>
    <t>Lv45I7xixis</t>
  </si>
  <si>
    <t>33 раза, когда случайно нажал на кнопку фотоаппарата, а получился шедевр.</t>
  </si>
  <si>
    <t>lytro|"illum"|"lytro illum"|"обзор"|"фотокамера"|"литро"|"литру"|"мегапискели"|"фото"|"фотограф"|"фотография"|"фотографии"|"фотогаллерея"|"снимки"|"камера"|"canon"|"nikon"|"sony"|"какая камера лучше"|"обзор техники"|"техноблог"|"мвидео"|"mvideo"|"м.видео"|"м.видеотв"|"электроника"|"mtube"|"видеообзор"|"videoreview"|"советы"|"от"|"профессионала"|"профи"|"гид"|"как выбрать"|"купить"|"фотоаппарт"|"профессиональный"|"зеркалный"|"зеркальный"|"цифровой"|"фотографируй"|"фотогид"|"станислав васильев"|"фотохудожник"|"thg"|"выдержка"|"диафрагма"|"матрица"|"мегапиксели"|"фотоаппарат"</t>
  </si>
  <si>
    <t>https://i.ytimg.com/vi/Lv45I7xixis/default.jpg</t>
  </si>
  <si>
    <t>В попытках получить гениальное фото, настойчивые фотографы впустую тратят недели, так и не получая желаемого результата. Но порой во Вселенной всё складывается легко само по себе и чтобы получить невероятный снимок, достаточно просто нажать на кнопку фотоаппарата.\n\nВ интернете огромное множество различных фотографий. Одни фотоснимки удачные, другие — откровенно плохие. Есть фото, которые заставляют смеяться до слёз, а есть и те, которые по-настоящему пугают или вызывают отвращение.\n\nСегодня мы отобрали для тебя 33 лучших фотографии, которые созданы волей случая. Наверняка авторы этих шедевров не знают никаких секретов. Просто гениальные фото у них получились благодаря счастливому стечению обстоятельств. Но это не мешает нам насладиться всем этим великолепием.</t>
  </si>
  <si>
    <t>b9RmqBoai7k</t>
  </si>
  <si>
    <t>Səni axtarıram 21 dekabr 2017 saat 15.25 ANONS / Seni axtariram 21.12.2017 (canli)</t>
  </si>
  <si>
    <t>Seni axtariram 21.12.2017|"seni axtariram 21 12 2017"|"seni axtariram 21 dekabr anons"|"seni axtariram dekabr"|"seni axtariram yeni"|"bize danis yeni"|"bize danis xezer tv"|"yeni sezon"|"eylence"|"son bolum"|"yeni bolum"|"olay"|"aparici"|"ünlü"|"sunucu"|"tv host"|"xosqedem"|"Xoşqədəm Hidayətqızı"|"super"|"hbo"|"usa tv"|"shocking video"|"maraqli video"|"live"|"canlı"|"online video"|"yeni videolar"|"tv8"|"turkey"|"kanal d"|"atv"|"gulmeli videolar"|"sou biznes xeberleri"|"dava qalmaqal"|"şou biznes"|"mugenni"|"звезда"</t>
  </si>
  <si>
    <t>https://i.ytimg.com/vi/b9RmqBoai7k/default.jpg</t>
  </si>
  <si>
    <t>ANONS\n21 dekabr saat 15.25-də Səni axtarıramda!\nBir ananın fəryadı! \nOna dəli damğası vuruldu, övladı əlindən alındı!\n\nAysun üçün gələn o məktub! \nÜrəkparçalayan o sətirlər! \n\nİtkin düşən Çinarənin qayınanasının efirdən qaçmağının əsl səbəbi! (Lənkəranda çəkilən kadrlardan)\nSəni axtarıram hansı sirrin üstünü açacaq?\n***\nBizə müraciət edin. Qaynar xətlərimiz də var. (050) 277 18 25+  (WhatsApp), (050) 501 01 47  və  (012) 404 31 17 zəng edin. \nFacebook ► https://www.facebook.com/seni.axtariram.official\nInstagram ► https://www.instagram.com/seni.axtariram1\n#xezertv\n#XəzərTv \n#XoşqədəmHidayətqızı\n#SəniAxtarıram\n#seniaxtariram</t>
  </si>
  <si>
    <t>PycFzW5DwX4</t>
  </si>
  <si>
    <t>10 КРУТЫХ ВИДЕО ИЗ MUSICAL.LY</t>
  </si>
  <si>
    <t>ТОП|"ТОП 5"|"топ 10"|"musical.ly"|"musically"|"мьюзикли"|"мюзикли"|"ржач"|"прикол"|"угар"|"офигеть"|"лапин"</t>
  </si>
  <si>
    <t>https://i.ytimg.com/vi/PycFzW5DwX4/default.jpg</t>
  </si>
  <si>
    <t>В сегодняшнем выпуске я хочу рассказать о такой социальной сети, как musical.ly и какой же клевый контент там находится. Для вас я подготовил 10-ку видео именно из этого приложения. Приятного просмотра!\n\nСотрудничество: lapin@adisom.com\n\nСТРАНИЦА ВК: https://vk.com/lapin.vadim\n\nINSTAGRAM: https://www.instagram.com/vadim.lapinn/</t>
  </si>
  <si>
    <t>oWOgpJi4css</t>
  </si>
  <si>
    <t>Вечерний Ургант. Кристина Асмус и Анна Хилькевич.  915 выпуск от 21.12.2017</t>
  </si>
  <si>
    <t>Телевидение|"Шоу-бизнес"|"Юмор"|"Музыка"|"Кино"|"Дмитрий Хрусталев"|"Иван Ургант"|"Кристина Асмус"|"Антон Долин"|"Анна Хилькевич"|"телеведущий"|"телепередача"|"шоу"|"смех"|"шутка"|"пародия"|"группа Фрукты"|"гость"|"интервью"|"выступление"|"песня"|"новость"|"актриса"</t>
  </si>
  <si>
    <t>https://i.ytimg.com/vi/oWOgpJi4css/default.jpg</t>
  </si>
  <si>
    <t>Актрисы Кристина Асмус и Анна Хилькевич расскажут о своем новом спектакле, а Антон Долин представит самые яркие новинки кинопроката.</t>
  </si>
  <si>
    <t>vwiQuwFeQno</t>
  </si>
  <si>
    <t>Станислав Белковский: Кpемлевская чyма в лице Путина уже отбушевала 21.12.2017</t>
  </si>
  <si>
    <t>белковский станислав|"белковский"|"Станислав Белковский Кpемлевская чyма в лице Путина уже отбушевала"|"белковский последнее"|"Stanislav Belkovsky (Person)"|"белковский 21 12 2017"|"белковский 2017"|"ютуб белковский"|"белковский станислав последнее"|"станислав белковский 21 12 2017"|"белковский видео"|"белковский последний выпуск"|"белковский станислав ютуб"|"белковский эхо"|"белковский +на ютубе последнее"|"свежее"|"новости"|"сегодня"|"новое"|"последние новости"</t>
  </si>
  <si>
    <t>https://i.ytimg.com/vi/vwiQuwFeQno/default.jpg</t>
  </si>
  <si>
    <t>11hNmYZg2Gc</t>
  </si>
  <si>
    <t>Siyah İnci 13. Bölüm</t>
  </si>
  <si>
    <t>https://i.ytimg.com/vi/11hNmYZg2Gc/default.jpg</t>
  </si>
  <si>
    <t>Bu dizi ve çok daha fazlası puhutv'de → https://puhutv.com/siyah-inci-detay?utm_medium=referral&amp;utm_source=youtube&amp;utm_campaign=siyah_inci&amp;utm_content=detay\n\nSiyah İnci’ye Abone Olmak İçin → http://bit.ly/si-dd-sub\n\n13. Bölüm Özet:\n\nKaçırılan Hazal, gittiği yerde karşısında Aziz ve Kenan'ı görünce şok olur. İkilinin kendisini neden kaçırdıklarına anlam veremez ve tepki gösterir. Aziz ve Kenan'ın onu kaçırmaktaki tek amacı, Jale'nin, Hazal'la olan irtibatını öğrendiğini düşündükleri Vural'dan, Hazal'ı korumaktır. \nHazal ise; bu olayın Vural'ı daha da öfkelendirip çığrından çıkaracağından emindir.\nHazal'ın kaçırıldığından şüphelenen Vural öfkeden deliye dönmüştür. Karısını Aziz Toprak'ın kaçırdığını düşünen Vural'ın öfkesi katlanır. Hazal'ı bulmak için heryeri arayan ve Aziz'in bu hamlesinin hesabını sormak için sabırsızlanan Vural, hiç beklemediği bir kumpasın ortasında bulur kendini... Kenan ve Aziz tahmininden çok daha büyük bir hamle yaparak Vural'ı köşeye sıkıştırırlar.\nElindeki son koz olan, Hazal ve Kenan'ın öpüşme görüntülerini, Hazal'a kaptıran Ebru köşeye sıkışmıştır. Üstelik görüntülerin kayıtlı olduğu flashbelleğin, Vural'ın restoranın önünde bulduğu Hazal'ın çantasında olduğundan bihaberdir.\nDemiroğlun ailesi, Hazal'ın ortadan kaybolduğu sürede Kenan'ın da yok olmasından işkillenmektedir. Özellikle Irmak, ikilinin beraber olduğundan adı gibi emindir. Vural'a kurulan kumpasla birlikte işler Demiroğlu ailesi için daha da içinden çıkılmaz bir hal alır. \nGüvenlik şirketinden gelen haber ile Canan büyük bir şaşkınlık yaşar. Irmak'ın fişinin çekildiği anın görüntüleri, aktarım sırasında yedeklenmiştir. Canan hiç vakit kaybetmeden kızının canına kast eden kişiyi öğrenmek için harekete geçer.\nİyice köşeye sıkışan Ebru'nun ise gerçeklerin ortaya çıkmasına izin vermeye niyeti yoktur. Hiç beklenmedik ve geri dönüşü olmayan bir hamle yapar Ebru...\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ILs8o7Tk5xA</t>
  </si>
  <si>
    <t>∼ 45 ТАТУ за 1 сеанс | ТАТУИРОВКА на ВСЮ НОГУ | Самые БЫСТРЫЕ ТАТУ</t>
  </si>
  <si>
    <t>ильябомбер|"ильягубарев"|"бомбершоу"|"тату"|"татуировка"|"портак"|"наколка"|"каксделатьтату"|"своимируками"|"татуоборудование"|"какнаколоть"|"чтозначиттату"|"значениетатуировки"|"больнолибитьтату"|"клиентвсегдаправ"|"несладкаяхалява"|"бесплатноетату"|"какзаработать"|"стиль"|"стилитатуировок"</t>
  </si>
  <si>
    <t>https://i.ytimg.com/vi/ILs8o7Tk5xA/default.jpg</t>
  </si>
  <si>
    <t>Скачай Викинги, получи 200 золота!\nAndroid - http://bit.ly/2kx3WbR \niOS - http://bit.ly/2Bc1Iq4\nВ этом видео КОНКУРС ! Посчитай точное количество татуировок которые мы сделали за 1 сеанс и попади в следующий выпуск ! Можно ли за 1 сеанс набить татуировку на половину ноги ? Разберемся и посмотрим какого стиля тату набили ..</t>
  </si>
  <si>
    <t>KcLR1pMt6y4</t>
  </si>
  <si>
    <t>САМЫЙ ГРУСТНЫЙ РОЛИК НА СВЕТЕ.😢 НЕНУЖНЫЙ КОТ😿. СТИХ</t>
  </si>
  <si>
    <t>САМЫЙ ГРУСТНЫЙ РОЛИК НА СВЕТЕ.😢 НЕНУЖНЫЙ КОТ😿. СТИХ|"грустное видео"|"тест на психику"|"попробуй не заплачь"|"самое грустное видео в мире"|"самое трогательное видео в мире"|"грусть"|"try not to cry"|"challenge"|"челлендж"|"грустный стих"|"кошки"|"грустно"|"попробуй не заплакать"|"чаллендж"|"trynottocry"|"уродливый кот"|"try not to cry challenge | попробуй не заплакать челлендж"|"попробуй не заплакать челлендж"|"кот"|"урод"|"добро"|"помощь"|"до слёз"|"спасение"</t>
  </si>
  <si>
    <t>https://i.ytimg.com/vi/KcLR1pMt6y4/default.jpg</t>
  </si>
  <si>
    <t>САМЫЙ ГРУСТНЫЙ РОЛИК НА СВЕТЕ.😢 НЕНУЖНЫЙ КОТ😿. СТИХ\n\nВ одной семье жил Кот двенадцать лет.\n Он был спокойным и хозяев слушал,\n Но, круто изменился вдруг сюжет,\n Кот в одночасье стал совсем не нужен\n\nВ одной семье жил Кот двенадцать лет.\n Он был спокойным и хозяев слушал,\n Но, круто изменился вдруг сюжет,\n Кот в одночасье стал совсем не нужен\n\nВ одной семье жил Кот двенадцать лет.\n Он был спокойным и хозяев слушал,\n Но, круто изменился вдруг сюжет,\n Кот в одночасье стал совсем не нужен\n\nМелькали полуночные огни,\n Бежали километры, километры…\n И Кот оставлен был, а с ним одни\n Просторы и порывистые ветры.\n\nМашина, хлопнув дверью, унеслась,\n А он глазел вокруг, не понимая,\n Что ниточка сейчас оборвалась\n И он совсем недалеко от края.\n\nИ Кот пустился смело в дальний путь,\n Он шёл упорно к цели, точно зная,\n Не должен он с дороги той свернуть.\n Что где-то ждёт семья его родная\n\nКот шёл четыре месяца домой,\n Он голодал, он мёрз, с котами дрался.\n Но, наконец, усталый, чуть живой\n Он до крыльца заветного добрался.\n\n\nИ хоть уже совсем не стало сил,\n Мяукнул Кот, охрипший, тише мыши.\n Он тихо в дом пустить его просил,\n Хозяин этот слабый писк услышал.\n\nОн дверь открыл и тут же обомлел,\n Жену зовёт: «Смотри, кто здесь за дверью!»\n А Кот в глаза им преданно смотрел\n И сам себе от радости не верил.\n\nЖена сказала: «Как же он дошёл?\n Он мне вчера как раз во сне приснился!»\n Ну, а Коту вдруг стало хорошо\n И он к ногам хозяйки прислонился.\n\n«Ну, что поделать?», — муж ответил ей.\n «Пускай живёт, раз так, ведь он вернулся»,\n А Кот уткнулся в коврик у дверей,\n Закрыл глаза. И больше не проснулся\nСвернуть</t>
  </si>
  <si>
    <t>Mamma Mia, here we go again! Watch the first trailer for #MammaMia2, coming to theaters summer 2018. \n--\nFacebook:http://po.st/MM2FB\nTwitter: http://po.st/MM2TW\nInstagram: http://po.st/MM2IG \nWebsite: http://www.mammamiamovie.com/\n--\nGet ready to sing and dance, laugh and love all over again.\n\nTen years after Mamma Mia! The Movie grossed more than $600 million around the world, you are invited to return to the magical Greek island of Kalokairi in an all-new original musical based on the songs of ABBA.  With the film’s original cast returning and new additions including Lily James (Cinderella, Baby Driver), the musical comedy will open on July 20, 2018.\n\nMamma Mia! Here We Go Again is produced by Judy Craymer and Gary Goetzman, producers of the original film.  Craymer is also the creator and producer of the worldwide smash-hit stage musical.  \n\nOl Parker, writer of The Best Exotic Marigold Hotel, writes and directs the sequel from a story by Catherine Johnson, Richard Curtis and Parker.  Benny Andersson and Björn Ulvaeus return to provide music and lyrics and serve as executive producers.  Tom Hanks, Rita Wilson, Phyllida Lloyd, Richard Curtis and Nicky Kentish Barnes also serve as executive producers.\n\nReprising their roles from Mamma Mia! The Movie are Academy Award® winner Meryl Streep as Donna, Julie Walters as Rosie and Christine Baranski as Tanya.  Amanda Seyfried and Dominic Cooper reunite as Sophie and Sky, while Pierce Brosnan, Stellan Skarsgård and Oscar® winner Colin Firth return to play Sophie’s three possible dads: Sam, Bill and Harry.\n\n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enP563DMyZA</t>
  </si>
  <si>
    <t>Video 1</t>
  </si>
  <si>
    <t>Konto YT</t>
  </si>
  <si>
    <t>https://i.ytimg.com/vi/enP563DMyZA/default.jpg</t>
  </si>
  <si>
    <t>t5HeLCbiAiI</t>
  </si>
  <si>
    <t>ТАЙНА УЧИТ ЩЕНКОВ!!!</t>
  </si>
  <si>
    <t>https://i.ytimg.com/vi/t5HeLCbiAiI/default.jpg</t>
  </si>
  <si>
    <t>Показывает как нужно быть со зверем.</t>
  </si>
  <si>
    <t>H3Hy3rGPiB8</t>
  </si>
  <si>
    <t>Сделай и себе это устройство для чистки свечей !!!</t>
  </si>
  <si>
    <t>как почистить|"самоделки"|"ремонт"|"как отремонтировать"|"автомобиль"|"тесла"|"пескоструй"|"отчистка"|"как сделать"|"простые самоделки"|"простые инструменты"</t>
  </si>
  <si>
    <t>https://i.ytimg.com/vi/H3Hy3rGPiB8/default.jpg</t>
  </si>
  <si>
    <t>Подписывайтесь на Эко Плант, чтобы выиграть Айфон, Мак Бук, и озеленение на 500 000 руб! — https://goo.gl/45GYYA\nПривет ребята.сегодня сделаем простое и полезное приспособление для чистки автомобильных свечей.это устройство восстанавливает свечи от нагара и продлевает их срок службы.</t>
  </si>
  <si>
    <t>http://www.reddit.com/r/PewdiepieSubmissions \n\nHeadphones::\nhttp://rzr.to/edgar\n\nChair::\nUSA &amp; Asia: https://usa.clutchchairz.com/product/pewdiepie-edition-throttle-series/\nEurope: https://europe.clutchchairz.com/en/product/throttle-series-pewdiepie-edition/\nCanada: https://canada.clutchchairz.com/product/throttle-series-pewdiepie-edition/ ‎</t>
  </si>
  <si>
    <t>vUqy3VLIo_U</t>
  </si>
  <si>
    <t>10 ТРОГАТЕЛЬНЫХ ИСТОРИЙ СПАСЕНИЯ ЖИВОТНЫХ</t>
  </si>
  <si>
    <t>топ|"топ 5"|"топ10"|"топ5"|"top 10"|"мастерская"|"мастерская настроения"|"мастерскаянастроения"|"топ 10"|"top 5"|"интересное"|"интересные факты"|"необычные"|"10 самых"|"невероятные"|"лучшее"|"самое"|"факты"|"в мире"|"самые"|"интересные"|"самые самые"|"Самые"|"как"|"самых"|"самый"|"топ самых"|"лучшие"|"top5"|"люди"|"интересно"|"подборка"|"животные"|"спасение животных"|"спасение"|"до слёз"|"добро"|"добрые поступки"|"добрые дела"|"спасение собак"|"добрые люди"|"правдивые истории"|"поступки"|"спасение животных до слёз"|"трогательное видео"</t>
  </si>
  <si>
    <t>https://i.ytimg.com/vi/vUqy3VLIo_U/default.jpg</t>
  </si>
  <si>
    <t>TechZone ► https://goo.gl/ULy98R\n\nЖизнь – довольно непростая штука, и иногда каждому из нас бывает немного грустно, и причины у этого могут быть самые разные. Например, плохая погода или сгоревший тост. Но мы знаем, как поднять вам настроение! И нет, речь идет совсем не о смешных видео, где кому-то больно, а о гораздо более добрых вещах. Итак, готовьтесь умиляться и восхищаться, это – десять случаев спасения животных.\n\n\n◓МН в ВК►https://vk.com/club60235938\n◓РЕКЛАМА►https://vk.com/club60235938?w=page-60235938_49750911\n\n◓Поддержать канал можно задонатив на эти кошельки:\nЯД►41001762198241\nВМ►R114977267226</t>
  </si>
  <si>
    <t>0QLsuG9pCRs</t>
  </si>
  <si>
    <t>Д. ПОТАПЕНКО: «ПЕСЕЦ РОЕТ НОРКУ»</t>
  </si>
  <si>
    <t>Потапенко|"экономика"|"кризис"|"санкции"|"США"|"Путин"|"выборы"|"2018"|"пенсии"|"вывод"|"капитал"|"правительство"|"Медведев"|"производство"|"падение"|"стагнация"|"бизнес"|"итоги"|"политика"|"2017"|"мнение"|"интервью"|"Сотник"|"Саша Сотник"|"Александр Сотник"|"Сотник тв"|"Sotnik"|"Sasha Sotnik"|"Sotnik-TV"</t>
  </si>
  <si>
    <t>https://i.ytimg.com/vi/0QLsuG9pCRs/default.jpg</t>
  </si>
  <si>
    <t>Экономист и предприниматель Дмитрий Потапенко подвел экономические итоги уходящего 2017 года. По его мнению, стагнация в экономике продолжится и в 2018 году, поэтому нет смысла начинать в России новый бизнес…\nСмотрите интервью Sotnik-TV.\nМатериал подготовил Александр Сотн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Yn3x1LjMv_w</t>
  </si>
  <si>
    <t>Мужское / Женское. Одичалая.  Выпуск от 21.12.2017</t>
  </si>
  <si>
    <t>Семья|"Александр Гордон"|"Юлия Барановская"|"помощь"|"родители"|"семья"|"дети"|"любовь"|"ведущий"|"ведущая"|"инвалид"</t>
  </si>
  <si>
    <t>https://i.ytimg.com/vi/Yn3x1LjMv_w/default.jpg</t>
  </si>
  <si>
    <t>Зоя Мельникова из села Мощеное Орловской области в свои 29 лет не умеет читать, писать и считать. Она совершенно не приспособлена ко взрослой жизни. Зоя никогда не ходила в школу, не праздновала свой день рождения, не была у стоматолога и гинеколога, но умудрилась родить двоих сыновей. Три месяца назад умерла мама Зои, которая помогала своей дочери во всем, и девушка осталась одна с двумя несовершеннолетними детьми.\n\nВ студии программы «Мужское / Женское» пробуют разобраться, как выживает неприспособленная к жизни девушка с двумя маленькими детьми, почему администрация поселка снимает с себя ответственность за судьбу инвалида, и зачем Зоя приехала в студию.</t>
  </si>
  <si>
    <t>Ib4oJw0BFi0</t>
  </si>
  <si>
    <t>Рубленный Форшмак из  Селедки, Мне Очень Понравился | Homemade Forshmak Recipe | Ольга Матвей</t>
  </si>
  <si>
    <t>Форшмак из Селёдки|"Форшмак"|"форшмак рецепт"|"форшмак из сельди"|"как приготовить форшмак"|"закуска"|"селедка"|"сельдь"|"что приготовить на праздник"|"что приготовить на новый год"|"herring"|"recipe"|"Ольга Матвей"|"Канал Ольга Матвей"|"Forshmak"|"forshmak recipe"|"Рубленой Форшмак"</t>
  </si>
  <si>
    <t>https://i.ytimg.com/vi/Ib4oJw0BFi0/default.jpg</t>
  </si>
  <si>
    <t>Этот форшмак произвел на меня очень хорошое впечатление. Я думаю вашим домашним тоже понравится.\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Сельдь 400 гр\nЛук 1 шт\nЯблоко кислое 1 шт\nЯйца 2 шт \nМаца 50 гр\nРастительное масло 2 ст. ложки\nУксус 6% 1 чайная ложка\nСливочное масло 100 гр\n******************************\nHerring 400 g\nOnion 1 pc\nApple sour 1 pc\nEggs 2 pieces\nMatza 50 g\nVegetable oil 2 tbsp\nVinegar 6% 1 tsp\nButter 100 g\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Форшмак</t>
  </si>
  <si>
    <t>mEhOXqRXO5s</t>
  </si>
  <si>
    <t>Kisabac Lusamutner eter 21.12.17 Erkusov` Menak</t>
  </si>
  <si>
    <t>Kisabac|"Lusamutner"|"hrach"|"muradyan"|"archy"|"atv"|"hayastan"|"armenia"|"erevan"|"yerevan"|"tv"|"haykakan"|"irakan"|"patmutyunner"|"depqer"|"herustatesutyan"|"tiv"|"mek"|"talk"|"show"|"կիսաբաց"|"լուսամուտներ"|"հրաչ"|"մուրադյան"|"արչի"|"հայաստան"|"արմենիա"|"երևան"|"2017"|"Nor"|"Eterashrjan"|"Նոր"|"21.12.2017"|"eter"|"եթեր"|"ԵՐԵՎԱՆ"|"ԵՐԿՈՒՍՈՎ"|"ՄԵՆԱԿ"|"Erkusov"|"Menak"|"Yerkusov"</t>
  </si>
  <si>
    <t>https://i.ytimg.com/vi/mEhOXqRXO5s/default.jpg</t>
  </si>
  <si>
    <t>ԵՐԿՈՒՍՈՎ՝ ՄԵՆԱԿ - Մարինե Ղարիբյանն ու Դավիթ Ջուլհակյանը հանդիպեցին մանկատանը՝  իրենց չունեցած ընտանիքը կառուցելու երազանքով: Ապրելով ու աշխատելով երկուսով՝ նրանք երազում են մեծ ընտանիքի մասին։ \nԿԻՍԱԲԱՑ ԼՈՒՍԱՄՈՒՏՆԵՐ\nՀԱՅԿԱԿԱՆ ՀԵՌՈՒՍՏԱԵՍՈՒԹՅԱՆ ԹԻՎ 1 ԹՈՔ ՇՈ1ՈՒ\nերկուշաբթի-ուրբաթ ATV-ի եթերում!!</t>
  </si>
  <si>
    <t>j3qjmYdPYa8</t>
  </si>
  <si>
    <t>СКОРО! НОВЫЙ ГОД! в чём опасность!? прот. Андрей Ткачев</t>
  </si>
  <si>
    <t>ША†ЕНЁВО</t>
  </si>
  <si>
    <t>https://i.ytimg.com/vi/j3qjmYdPYa8/default.jpg</t>
  </si>
  <si>
    <t>ГРУППА ВК https://vk.com/shatenevohram\nПОДДЕРЖИТЕ ДЕРЕВНЮ / ФИЛЬМ https://goo.gl/JrbNnk\n\nЛюбая финансовая и материальная помощь будет принята с благодарностью и молитвенной памятью. ПЕРЕЙДИТЕ В ГРУППУ или к ФИЛЬМУ и если нет возможности финансами, то поделитесь пожалуйста данной записью, это тоже огромный вклад в доброе дело! \nИ молитвенная помощь к Богу и святому Николаю, тоже очень важно для деревни!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если появятся вопросы! Викторов Олег Николаевич держатель банковской карты.\n👉 5469 6000 3766 9918 \nВсе перечисленные деньги пойдут на восстановления храма! \nО всех жертвующих на храм молим Бога! \nСпаси Господь!</t>
  </si>
  <si>
    <t>IaTAVRA2x2M</t>
  </si>
  <si>
    <t>Самый простой РУЛЕТ к чаю</t>
  </si>
  <si>
    <t>рулет к чаю|"простой рулет"|"простой десерт"|"к чаю"|"вкусная минутка"|"tastyminute"|"вкусная минутка рецепты"|"вкусная минутка видео"|"десерты"|"штрудель"|"на скорую руку"|"самый простой"|"из слоеного теста"|"выпечка"|"рулет с фруктами"|"как приготовить"|"РУЛЕТ"|"выпечка к чаю"|"простые рецепты"|"рецепты выпечки"</t>
  </si>
  <si>
    <t>https://i.ytimg.com/vi/IaTAVRA2x2M/default.jpg</t>
  </si>
  <si>
    <t>Вкусно и просто! В меру сладкий, с хрустящей корочкой. Если забыли купить десерт к чаю - приготовьте этот рулет. Всем понравится!\n\nРецепт:\n• Тесто слоено-дрожжевое - 500 г\n• Фрукты консервированные\n• Крахмал - 1-2 ч.л.\n• Яйцо - 1 шт.\n• Сахарная пудра\n\n#рулет #кчаю #десерт #вкуснаяминут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KzQ-njZ3K_s</t>
  </si>
  <si>
    <t>Когда пришёл в гости на Новый Год ОЖИДАНИЕ / РЕАЛЬНОСТЬ</t>
  </si>
  <si>
    <t>новый|"год"</t>
  </si>
  <si>
    <t>https://i.ytimg.com/vi/KzQ-njZ3K_s/default.jpg</t>
  </si>
  <si>
    <t>Сайт Ботаника - http://red21.shop/\nПаблик Ботаника - https://vk.com/publicred21</t>
  </si>
  <si>
    <t>AzVaG7_2gUk</t>
  </si>
  <si>
    <t>Стали известны подробности конфликта жителей деревни Потапово с соседями</t>
  </si>
  <si>
    <t>https://i.ytimg.com/vi/AzVaG7_2gUk/default.jpg</t>
  </si>
  <si>
    <t>mly7XiQNUDA</t>
  </si>
  <si>
    <t>КВН Русская дорога - Мама Алексея Кривени</t>
  </si>
  <si>
    <t>https://i.ytimg.com/vi/mly7XiQNUDA/default.jpg</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druzhko"|"druzhko show"|"druzhkoshow"|"дружкошоу"|"биржа мемов"|"лев шагинян"|"биржамемов"|"сергейдружко"|"шагинян"|"Дружко"|"жадан"|"sergey druzhko"|"мемы"|"дружко шоу #4"|"жадан исполняет мечты"|"nivea"|"технология удачи"|"Столото представляет | ДРУЖКПОТ | Технология удачи от Сергея Дружко"|"2017"|"cnjkjnj"</t>
  </si>
  <si>
    <t>FAR8F0eRRDg</t>
  </si>
  <si>
    <t>Как создавать новую жизнь</t>
  </si>
  <si>
    <t>как|"создавать"|"новую"|"жизнь"|"как создавать"|"новая жизнь"|"как изменить свою жизнь"|"саморазвитие"|"эра водолея"|"новые знания"|"психология"|"эзотерика"|"знания"|"мир"</t>
  </si>
  <si>
    <t>https://i.ytimg.com/vi/FAR8F0eRRDg/default.jpg</t>
  </si>
  <si>
    <t>Чтобы создавать новую жизнь, надо привести себя в состояние единства, направленное на достижение того, чего нам хочется, когда мысли, слова, действия и состояния синхронны друг другу.\n\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Олеся Новикова\nИсточник: http://re-self.ru/</t>
  </si>
  <si>
    <t>MpvO0pg_wSY</t>
  </si>
  <si>
    <t>iPhone X за полцены от Apple! Складной смартфон от Microsoft и другие новости: +КОНКУРС!</t>
  </si>
  <si>
    <t>кик|"обзор"|"kik"|"obzor"|"kikobzor"|"новостной"|"дайджест"|"техника"|"наука"|"новости"|"смартфон"|"телефон"|"айфон икс"|"iPhone X"|"Apple"|"Складной смартфон"|"Складной"|"Microsoft"|"самсунг"|"галакси"|"iphone 7"|"iphone 8"|"iphone"</t>
  </si>
  <si>
    <t>https://i.ytimg.com/vi/MpvO0pg_wSY/default.jpg</t>
  </si>
  <si>
    <t>https://cash4brands.ru/kikobzor - получайте обратно до 36% с Ваших покупок техники в интернете на КэшФоБрендс\nИх браузерное расширение - https://cash4brands.ru/kik-ext - чтобы не забывать кэшбэк\nЛучшее моб. приложение для Кэшбэка - https://cash4brands.ru/kik-mb\n \nУЧАСТВУЙТЕ В КОНКУРСЕ И Получите СВОЙ НОВОГОДНИЙ ПОДАРОК - Наушники Meizu EP51!\nУСЛОВИЯ:\n1. Зайти сюда https://cash4brands.ru/kik-konkurs и Зарегистрироваться любым удобным способом\n2. Оставить id Своего аккаунта на кэшбэк-сервисе под данным Видео (id можно найти в Вашем профиле в моб. приложении тут - http://prntscr.com/hj5ytr  а на компьютере здесь - http://prntscr.com/hcqs9c )\n3. 28 декабря мы подведем итоги конкурса в нашей группе вк и инстаграме и с помощью рандома (случайным образом) выберем 3х победителей :)\n\nhttps://www.instagram.com/kikobzor\nhttps://www.vk.com/kikobzor\n\n \nВНИМАНИЕ! Запрещена множественная регистрация на кэшбэк-сервисе и повторное размещение id под видео. Данное нарушение выявляется очень легко, не лишайте себя приза!\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t>
  </si>
  <si>
    <t>65ZKbN0HSFk</t>
  </si>
  <si>
    <t>Bozbash Pictures Saatlı Yeni (21.12.2017)</t>
  </si>
  <si>
    <t>https://i.ytimg.com/vi/65ZKbN0HSFk/default.jpg</t>
  </si>
  <si>
    <t>ATV &amp; İLK Media istehsalı\n\nBaş sponsor: Hell Energy\nSponsor:  Irshad Electronics, Metak, *3111 Real Taxi, Cin Tumları\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kht26lE6jpA</t>
  </si>
  <si>
    <t>Реакция Кадырова на включение в список Магнитского</t>
  </si>
  <si>
    <t>Кадыров|"Рамзан Кадыров"|"Чечня"|"глава Чечни"|"список Магнитского"|"санкции"|"США"|"включение"|"реакция"|"инстаграм"|"instagram"|"инстаграм Кадырова"|"видео"|"новости"|"ТАСС"</t>
  </si>
  <si>
    <t>https://i.ytimg.com/vi/kht26lE6jpA/default.jpg</t>
  </si>
  <si>
    <t>Реакция Кадырова на включение в список Магнитского.\n\nГлава Чечни Рамзан Кадыров прокомментировал свое включение в список Магнитского, заявив, что не поехал бы в США за все валютные запасы страны.\n\nПодробнее на ТАСС:\nhttp://tass.ru/politika/4829747\n\nМузыка: © ЗАО С.Б.А. Мьюзик Паблишинг по лицензии Videohelper, Inc. Joseph Saba, Stewart Winter</t>
  </si>
  <si>
    <t>6qrFkIR8Oiw</t>
  </si>
  <si>
    <t>Ольга Серябкина делает сногсшибательный макияж.</t>
  </si>
  <si>
    <t>Евгений Борода</t>
  </si>
  <si>
    <t>серебро|"группа серебро"|"Ольга Серябкина"|"оля серябкина"|"молли"|"serebro"|"molly"|"make up"|"makeup"|"мейкап"|"макияж"|"мейк ап"|"стайл молли"|"серябкина"</t>
  </si>
  <si>
    <t>https://i.ytimg.com/vi/6qrFkIR8Oiw/default.jpg</t>
  </si>
  <si>
    <t>Ольга Серябкина из группы SEREBRO (она же MOLLY) показывает  мастер-класс по мейкапу. \nПодписывайся и ставь лайк, если хочешь увидеть больше секретов (и не только по мейкапу) и закулисной жизни ведущих звезд российского шоубизнеса!\n\nСъемка и монтаж:\nhttps://www.instagram.com/evgeny_boroda/\nhttps://www.youtube.com/channel/UCXBBy9CUzNjnZQE7amQlZDw\nhttps://vk.com/evgenyboroda\n\nОльга Серябкина и группа SEREBRO:\nhttps://www.instagram.com/serebro_official/\nhttps://www.youtube.com/user/FadeevOfficial\nhttps://vk.com/olgaserebroofficial\n\n#SEREBRO #MOLLY #серебро #Молли #мейкап</t>
  </si>
  <si>
    <t>kSzwJJTGvbs</t>
  </si>
  <si>
    <t>TEASER BLACK SUIT  By  DK BOY</t>
  </si>
  <si>
    <t>D KING BOY RECORDS</t>
  </si>
  <si>
    <t>Black suit|"dk boy"|"latest"|"punjabi song latest"|"jammu boy"|"jAMMU"|"HONEY SINGH"</t>
  </si>
  <si>
    <t>https://i.ytimg.com/vi/kSzwJJTGvbs/default.jpg</t>
  </si>
  <si>
    <t>Music / Rap / Artist _  DK BOY \nhttps://www.facebook.com/DKBOY.RECORDS/\nChorographer ; Amit syal \nSinger :  SaHiL  \nD.o.P ; Sam Fire Eagle\nEditing/ DI ; The Fire Eagle\nLabel -  D KING BOY RECORDS</t>
  </si>
  <si>
    <t>0NUnWAHbUKc</t>
  </si>
  <si>
    <t>Seni axtariram  20.12.2017 / Tam verilis</t>
  </si>
  <si>
    <t>xezertv|"xazartv"|"xezer"|"media"|"verilish"|"shou"|"buraxilish"|"eylence"|"son"|"yeni"|"Seni axtariram 20.12.2017 / Tam verilis"|"Tam verilis"|"Seni axtariram 20.12.2017"|"seni axtariram 20 dekabr"|"seni axtariram xezertv"|"səni axtarıram"|"bize danish"|"bize danis"|"bizə danış"|"bizimlesen"|"bizimlesen Zaur"|"seni axtariram atv"|"Xosqedem Hidayetqizi"</t>
  </si>
  <si>
    <t>https://i.ytimg.com/vi/0NUnWAHbUKc/default.jpg</t>
  </si>
  <si>
    <t>Bpemя nokaжeт 21.12.2017 Отношения Ykpaunы и России?!</t>
  </si>
  <si>
    <t>Место встречи 21.12.2017</t>
  </si>
  <si>
    <t>https://i.ytimg.com/vi/-p8Ka7pQhWw/default.jpg</t>
  </si>
  <si>
    <t>Программа Место встречи 21.12.17 . Ведущие Андрей Норкин и Ольга Белова. Тема: Мы с ними</t>
  </si>
  <si>
    <t>s3Bq-eUtHVs</t>
  </si>
  <si>
    <t>Палетка PAT MCGRATH за 125$ I Надо не надо?</t>
  </si>
  <si>
    <t>pat mcgrath обзор|"тени pat mcgrath"|"помады pat mcgrath"|"инстаграмный макияж"|"макияж смоки"|"смоки айс"|"как накраситься"|"как накрасить глаза"|"вечерний макияж"|"pat mcgrath mothership обзор"</t>
  </si>
  <si>
    <t>https://i.ytimg.com/vi/s3Bq-eUtHVs/default.jpg</t>
  </si>
  <si>
    <t>✔︎Мой Инстаграм https://www.instagram.com/natalinamua/\n✔︎Мой Телеграм канал https://t.me/natalinamua\n✔︎Здесь продаю косметику, которая мне не подошла www.natalinasale.ru (все средства идут на помощь животным), создан безвозмездноhttps://lksait.ru/\n♥Спасибо за лайк и подписку, обнимаю крепко ♥\n\n♥Посмотрите обзор Arina Viscera на палетку III (у меня II) https://youtu.be/AT-GPvhjyeg\n\nМое платье Tutto Bene https://www.lamoda.ru/b/5889/brand-tuttobene/\n\n▷ ЕЩЕ ИНТЕРЕСНЫЕ ВИДЕО\nОбзор помад Pat McGrath Lust 004 https://www.youtube.com/watch?v=T0SUWAWTGtU&amp;t=125s\nОбзор теней и пигментов MetalMorphosis 005 https://www.youtube.com/watch?v=Cr3Pb1Bx0mU\nОбзор помад Pat McGrath Matte Trance https://www.youtube.com/watch?v=c05VRJm2Rsg&amp;t=252s=\n\nКосметика Pat McGrath https://www.sephora.com/pat-mcgrath-labs\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я всегда говорю об этом в видео.\n\n**Если Вы компания и хотите мне отправить товары на обзор, то я буду очень рада, но имейте в виду, что я не принимаю оплату за обзоры, мнения всегда будут моими личными.\nПо рабочим вопросам можно связаться: natalinamua@gmail.com</t>
  </si>
  <si>
    <t>DHc69akZtUA</t>
  </si>
  <si>
    <t>Ögey ana (54-cü bölüm) ANONS</t>
  </si>
  <si>
    <t>atv|"serial"|"son"|"bolum"|"seriya"|"azerbaycan"|"komediya"|"film"|"kino"|"атв"|"сериал"|"последняя"|"серия"|"азери"|"кино"|"фильм"|"azeri"|"dizi"|"seryal"|"izle"|"Ögey ana 54 bölüm"|"Ogey ana 54 bolum"|"Ögey ana 54 seriya"|"Ogey ana 54 seriya"|"Ogey ana seriali"|"Ögey ana serialı"|"Ögey ana"|"Ogey ana"|"ATV Ögey ana"|"Ogey ana serial"|"Ögey ana serial"|"Ögey ana 54 Ogey ana 54"|"ögəy ana 54"|"ögəy ana serial"|"ögəy ana atv"</t>
  </si>
  <si>
    <t>https://i.ytimg.com/vi/DHc69akZtUA/default.jpg</t>
  </si>
  <si>
    <t>Ögey ana serialının bütün bölümlərini YouTube-da izləmək üçün rəsmi kanalımıza abunə olun: http://bit.ly/atvcinema-subs\n\nÖgey ana (54-cü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4 bölüm,Ogey ana 54 bolum,Ögey ana 54 seriya, Ogey ana 54 seriya, Ogey ana seriali, Ögey ana serialı, Ögey ana, Ogey ana,ATV Ögey ana, Ogey ana serial,Ögey ana serial, Ögey ana 54 Ogey ana 54, ögəy ana 54, ögəy ana serial, ögəy ana atv</t>
  </si>
  <si>
    <t>Если объявление оказалось добросовестным и будет отвечать всему что заявлено в нем, то я буду его размещать здесь! Вот объявление, которое я проверил сегодня https://www.avito.ru/moskva/doma_dachi_kottedzhi/kottedzh_350_m_na_uchastke_20_sot._1131315212?avcm=20171218-rfr-soc-youtube-01-w-cpm-a-3465-avito\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Jt4cjxw3ESs</t>
  </si>
  <si>
    <t>New Hampton School - Iridescent (2017-2018 winter music showcase)</t>
  </si>
  <si>
    <t>Leandro Yang</t>
  </si>
  <si>
    <t>https://i.ytimg.com/vi/Jt4cjxw3ESs/default.jpg</t>
  </si>
  <si>
    <t>GPV2oL533PE</t>
  </si>
  <si>
    <t>Дмитрий Джангиров: Итоги 2017 года и прогноз на 2018 год</t>
  </si>
  <si>
    <t>джангиров укрлайф|"джангиров дмитрий"|"джангиров пасхавер"|"джангиров декабрь 2017"|"джангиров прогноз 2018"|"Джангиров Украина деревня"|"безвиз для Украины"|"Меркель мигранты"|"Трамп Иерусалим"|"глобальный город"|"донбасс 2014"|"донбасс украина"|"миротворцы оон на донбассе"|"Трамп Лунная програма"|"илон маск тесла"|"маск илон"|"брексит"|"Каддафи сын"|"Меркель коалиция"|"Украина гастарбайтеры"|"Украина заробитчане"|"Польша работа"|"Украина инвесторы"|"обмен военнопленными"</t>
  </si>
  <si>
    <t>https://i.ytimg.com/vi/GPV2oL533PE/default.jpg</t>
  </si>
  <si>
    <t>Новое интервью политконсультанта Дмитрия Джангирова на UKRLIFE.TV: итоги 2017 года и прогноз на 2018 год. \n\nВсе моменты этого интервью:\n\n6:00 - украинская экономика никаким инвесторам не нужна;\n8:40 - две функции глобальной деревни, в которую попала Украина;\n10:40 - Украина строит с США ядерный могильник за свой счёт;\n17:30 - только 3% выехавших украинцев воспользовались безвизом;\n22:10 - Меркель и мигранты;\n25:30 - Европа оказалась в страшной правовой ловушке;\n25:35 - два огромных успеха Дональда Трампа;\n30:00 - о переносе столицы Израиля в Иерусалим;\n36:24 - коалиция Шульц-Меркель имеет больше всего шансов;\n39:50 - сын Муаммара Каддафи может стать новым Президентом Ливии;\n45:30 – случится ли брексит?\n49:00 – у Трампа дедлайн до ноября 2018 года;\n55:00 – в США расформировали отдел по санкциям;\n1:06:00 – интерес к альтернативной энергетике в 2018 году будет уменьшаться: с Теслой повторяется ситуация с доткомами;\n1:08:00 – не исключено, что Трамп включит Илона Маска в свою Лунную программу;\n1:08:35 – в 2018 году ситуация с биткоинами должна проясниться;\n1:09:00 – миротворцы на Донбассе в 2018 году появятся в той или иной форме;\n1:11:30 – важный символический шаг обмена военнопленными;\n1:14:30 – демодернизация мировой политики;\n1:19:30 – в Украине успешность реформ измеряется полученными кредитами;\n1:26:25 – что положить под ёлочку? Надежду из ящика Пандоры.\n\nСмотрите также на UKRLIFE.TV: дебаты Дмитрия Джангирова и Александра Пасхавера В какой Украине мы хотим жить? https://youtu.be/92BC5eeEisM\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IvTop5iUUpw</t>
  </si>
  <si>
    <t>🎓 Реальная оппозиция. Когда падёт режим? 🔍</t>
  </si>
  <si>
    <t>каспаров|"Гарри Каспаров"|"Муждабаев"|"интервью"|"украина"|"Россия"|"санкции США"|"оппозиция в России"|"выборы президента России"</t>
  </si>
  <si>
    <t>https://i.ytimg.com/vi/IvTop5iUUpw/default.jpg</t>
  </si>
  <si>
    <t>Гарри Каспаров в беседе с Айдером Муждабаевым - https://www.youtube.com/watch?v=uxVydZT-ULg&amp;t=34s (полная версия)</t>
  </si>
  <si>
    <t>2RHfQ6_XjrM</t>
  </si>
  <si>
    <t>Отель Элеон - финальный сезон - 20 и 21 серии</t>
  </si>
  <si>
    <t>смотреть онлайн|"русское кино"|"смотреть лучшие фильмы"|"юмор"|"комедии"|"комедия"|"сериал"|"serial"|"смотреть всем"|"обязательно к просмотру"|"топ сериалов"|"топ"|"лучшие сериалы"|"3 сезон"|"новый сезон"|"федя и сеня"|"кухня сериал"|"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финал"</t>
  </si>
  <si>
    <t>https://i.ytimg.com/vi/2RHfQ6_XjrM/default.jpg</t>
  </si>
  <si>
    <t>Подпишись на новые видео!@: http://bit.ly/molodejjtv_subscribe\nПоследние серии потрясающе красивого сериала, захватывающего с первой минуты! В Отеле Элеон есть все: тайна и детектив, умопомрачительная история любви, отличный юмор и неожиданные сюжетные повороты! Найдут ли свое счастье Даша Канаева, ее подруга Юля, Михаил Джекович и София Яновна, Павел Аркадьевич, дядя Боря и все-все остальные любимые персонажи? Все решит 3 финальный сезон! Смотри вместе с molodejjtv!\n\nmolodejjtv - интернет канал нового поколения, где каждый может смотреть онлайн шоу, передачи, сериалы, музыкальные видеоклипы и фильмы бесплатно.\nМногие видео появляются на канале в режиме catch-up, те сразу вслед за эфиром на телеканале.\n\nВсе видео на www.molodejj.tv@: http://bit.ly/molodejjtv_site\nГруппа Вконтакте@: http://bit.ly/molodejjtv_vkontakte\nГруппа Facebook@: http://bit.ly/molodejjtv_facebook</t>
  </si>
  <si>
    <t>saV1eh_0eQo</t>
  </si>
  <si>
    <t>ТЫ ИСПОРТИЛА НОВЫЙ ГОД ПРАНК / ВЫКИНУЛ ПОДАРОК ДЕВУШКИ И ДОВЕЛ ДО СЛЕЗ / ПРОЩАЙ АНАНАСТЕНЬКА</t>
  </si>
  <si>
    <t>https://i.ytimg.com/vi/saV1eh_0eQo/default.jpg</t>
  </si>
  <si>
    <t>Заказывай крутые свитшоты Daddy Teddy Wear на сайте - https://goo.gl/eVaAvt\nПодписывайся на Instagram #DaddyTeddyWear - https://www.instagram.com/daddyteddywear/\n\nТЫ ИСПОРТИЛА НОВЫЙ ГОД ПРАНК / ВЫКИНУЛ ПОДАРОК ДЕВУШКИ И ДОВЕЛ ДО СЛЕЗ / ПРОЩАЙ АНАНАСТЕНЬКА \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nранк</t>
  </si>
  <si>
    <t>j2e7BzqTPpQ</t>
  </si>
  <si>
    <t>ACBlog: Preparation for weigh-ins</t>
  </si>
  <si>
    <t>ACB League</t>
  </si>
  <si>
    <t>acblog|"mma"|"acbmma"|"acb"|"sport"|"fighting"|"box"|"grappling"|"bjj"</t>
  </si>
  <si>
    <t>https://i.ytimg.com/vi/j2e7BzqTPpQ/default.jpg</t>
  </si>
  <si>
    <t>Stay tuned with ACB at out website and social media:\n\nWebsite: http://www.acbmma.com\nTwitter: http://www.twitter.com/acb_league\nFacebook: http://www.facebook.com/acberkut\nInstagram: http://www.instagram.com/acb_mma\nVK: https://vk.com/acb_mma</t>
  </si>
  <si>
    <t>eRHyxJ62V4E</t>
  </si>
  <si>
    <t>1 MINUTE OUTFIT | 1 ОБРАЗ = 1 МИНУТА | OOTD НА ЗИМУ</t>
  </si>
  <si>
    <t>образ на зиму|"зимняя мода"|"что носить зимой"|"образы на зиму"|"зимний стиль"|"зимний лукбук"|"ootd"|"1 minute outfit"|"minute outfit"|"шуба из искусственного меха"|"искусственная шуба"|"сочетания цветов"|"модные сочетания цветов"|"как сочетать цвета"|"Елена Галант"|"Ellena Galant"|"как носить"|"с чем носить"|"канал о стиле"|"канал о моде"|"модный лукбук"|"лукбук зима"</t>
  </si>
  <si>
    <t>https://i.ytimg.com/vi/eRHyxJ62V4E/default.jpg</t>
  </si>
  <si>
    <t>Всем привет! Сегодня очередное видео из моего play-листа 1 MINUTE OUTFIT, в котором я показываю свои реальные образы из ежедневной жизни. {Все ССЫЛКИ НА все ВЕЩИ в образе ИЩИТЕ НИЖЕ! } В этом видео Вы увидите мой зимний образ с двумя вариантами верхней одежды: с пальто и с шубой из искусственного меха! Какой из вариантов Вам больше подойдет - решайте сами!\n_____________________________________\n\nОПИСАНИЕ ОБРАЗА И ПОЛЕЗНЫЕ ССЫЛКИ:\n\nГОЛУБОЕ ПАЛЬТО I'll Be Back - https://www.instagram.com/illbeback_official/\n\nИли похожие варианты: \n- кашемировое - http://fas.st/wKB62\n- вечная классика Weekend Max Mara - http://fas.st/bQGu7x\n- и мечта всех модниц - кашемировое пальто Max Mara - https://rstyle.me/n/cvy9gpzuy6 точно такого же цвета. \n\nИ для любителей ПУХОВИКОВ, теплые удлиненные куртки такого же цвета и похожего кроя:\n- http://fas.st/SJprp8\n- http://fas.st/IUvVA\n- http://fas.st/z2HlD5 \n\n\nГОЛУБАЯ ШУБА H&amp;M - http://rstyle.me/~ad1wF\nИли похожие варианты:\n- самая классная и почти точно  как моя - http://rstyle.me/n/cvkut9zuy6 \n- и еще одна классная J.CREW - http://rstyle.me/~aaHtW \n- стильная похожая шубка на ASOS - http://fas.st/QAgLJ1\n\n_____________________\n\nСУМКА-ведерко CAFUNE - https://rstyle.me/n/cvy8ggzuy6\nИ есть ПОСЛЕДНИЙ экземпляр на Shopbop - https://rstyle.me/n/cvy8izzuy6 \n\nПохожие достойные сумки в таком же стиле:\n- Trademark - https://rstyle.me/n/cvy8kizuy6\n- cross-body сумка бренда Cuero&amp;Mor - https://rstyle.me/n/cvy8mezuy6\n- и очень стильная Alexander Wang - https://rstyle.me/n/cvy8nazuy6 \n\nЕще одна похожая СУМОЧКА в 4 раза дешевле - http://rstyle.me/n/cuawzhzuy6 (А сейчас еще и с большой скидкой!)\n\nНемного похожий силуэт (и цена приятная) - http://rstyle.me/~a9snt\n\n_____________________\n\nВОДОЛАЗКА МУЖА - ASOS - http://fas.st/LZcMDs (Напоминаю, что на мне мужской размер L и мои параметры: ОГ - 85, ОТ - 64, ОБ - 96)\nЕсть эта же водолазка в варианте джемпер - http://fas.st/kWngMp\n\nВсе шерстяные мужские джемперы на ASOS с посадкой Muscle Fit - http://fas.st/iBfgvF  Именно тут лучше всего искать себе свитер!\n\nИЛИ благородный кашемировый свитер RAYE - https://rstyle.me/n/cvy9etzuy6 точно такого же цвета\n\n_____________________\n\nБОТФОРТЫ Stuart Weitzman - https://rstyle.me/n/cvy89izuy6 и они же есть тут - https://rstyle.me/~ae48k\n\nБархатные на Zalando - http://rstyle.me/~acePS \nИ хорошие замшевые на Zalando - https://rstyle.me/~ae47r \n\nИ я нашла два достойных варианта на Lamoda - http://fas.st/PHASy и http://fas.st/uqCm8 \n\n_____________________\n\nЮБКА Oodji - http://fas.st/XmiHV\n\nИ еще такая же - http://fas.st/rUTVh\n\n_____________________\n\nОЧКИ ASOS - http://fas.st/H6V9A \nИли точно такие же, но другой формы - http://fas.st/UvhO6\nИ такие же, но в форме капельки - http://fas.st/T1PQG\n\n_____________________\n\nСЕРЕЖКИ уже раскуплены, но есть еще точно такие же - http://fas.st/aCabm с другими камушками\n\n_____________________\n\nГолубой БЕРЕТ Vintage Или похожий вариант - http://fas.st/ZpfP9\n\n_____________________\n\nНа мне помада Inglot Lip Tint Matte 26\n_____________________________________\n\nВсе! Всем приятного дня и хорошего настроения :)\n_____________________________________\n\n‘Music by Epidemic Sound (http://www.epidemicsound.com)’\nTrack Close by Patrik Almkvisth</t>
  </si>
  <si>
    <t>WUUHu1X_ZJE</t>
  </si>
  <si>
    <t>Юрий Пронько 20.12.2017</t>
  </si>
  <si>
    <t>валентин катасонов декабрь 2017|"валентин катасонов последнее"|"валентин катасонов последние выступления"|"валентин катасонов декабрь 2017 видео"|"валентин катасонов последнее видео"|"валентин катасонов ютуб"|"валентин катасонов видео 2017"|"катасонов валентин юрьевич видео"|"катасонов валентин юрьевич 2017"|"катасонов валентин юрьевич видео 2017"|"валентин катасонов видео"|"валентин катасонов 2017"|"катасонов валентин юрьевич"|"валентин катасонов"</t>
  </si>
  <si>
    <t>https://i.ytimg.com/vi/WUUHu1X_ZJE/default.jpg</t>
  </si>
  <si>
    <t>Юрий Пронько  20.12.2017\nЦарьград ТВ https://www.youtube.com/user/tsargradtv\nЦарьград ТВ https://tsargrad.tv/http://x6z.ru/\nhttp://x6z.ru/\n\nМнения авторитетных экспертов по самым актуальным темам. Подписывайтесь на канал, и узнавайте больше и раньше остальных.</t>
  </si>
  <si>
    <t>MV2DgrSTn2Q</t>
  </si>
  <si>
    <t>РЕЗИНОВЫЙ РОТ | ШОУ ПАДКИНАБАБКИ</t>
  </si>
  <si>
    <t>IdiotikShow</t>
  </si>
  <si>
    <t>Бабло|"Деньги"|"idiotikshow"|"розыгрыш"|"заработок"|"шоу"|"идиоты"|"трэш игры"|"эксперементы"|"трэш"|"позор"|"юмор"|"стодолларов"|"доллар"|"crazy"</t>
  </si>
  <si>
    <t>https://i.ytimg.com/vi/MV2DgrSTn2Q/default.jpg</t>
  </si>
  <si>
    <t>Получить подарки в World of Warships -http://bit.ly/2k1Y3UF (подарки выдаются только новым аккаунтам)\n\nХочешь под Новый год заработать денег?Тогда присылай свое видео и  дедушка мороз тебе отстигнет немного бабла....\nВсе говорят Тур ,а как поднять бабла?присылай видео в падки на бабки три топора....\nСВОИ ВИДЕО СКИДЫВАЙТЕ СЮДА: padkinababki@gmail.com\n\nПОДПИШИСЬ НА НАШ КАНАЛ https://goo.gl/3ueee1\n\n\nВконтакте https://vk.com/idiotikshow\nЧинк: https://vk.com/vitalik_chink\nБабай: https://vk.com/babai_hc\nДим-Тим: https://vk.com/dimtim11\nТур: https://vk.com/toorov\n\nМы в Instagram: \nШоу Идиоты: http://i.instagram.com/showidiotik\nЧинк: https://www.instagram.com/vitalik_chink\nБабай: https://www.instagram.com/babai_hc\nДим-Тим: https://www.instagram.com/dimtim11\nТур: https://www.instagram.com/toorov\n\nНАШИ ВТОРЫЕ КАНАЛЫ:\nВнуки Ивана https://goo.gl/rRYLOH\nТвой Бро https://goo.gl/QidNR9</t>
  </si>
  <si>
    <t>lkwCew_AJr0</t>
  </si>
  <si>
    <t>Тест на Самый Острый Слух в Мире</t>
  </si>
  <si>
    <t>тест на слух|"личностный тест"|"проверь свой слух"|"насколько хорошо слышат ваши уши"|"насколько острый ваш слух"|"крутой тест"|"как слышат животные"|"быстрый тест"|"ваш характер"|"открывает исти"</t>
  </si>
  <si>
    <t>https://i.ytimg.com/vi/lkwCew_AJr0/default.jpg</t>
  </si>
  <si>
    <t>Подпишитесь на AdMe: http://goo.gl/DgUonf\n----------------------------------------------------------------------------------------\nОбычный человек может слышать звуковые частоты в пределах от 20 Гц до 20 000 Гц. Кто вы — суперчеловек или глухая тетеря? Давайте проверим.\n----------------------------------------------------------------------------------------\nМы в социальных сетях:\n\nFacebook: https://www.facebook.com/www.adme.ru/...\n5-Minute Crafts на Youtube: https://www.goo.gl/8JVmuC\n\n----------------------------------------------------------------------------------------\nБольше классных статей и видео на http://adme.ru/</t>
  </si>
  <si>
    <t>vDSn1HWY8J8</t>
  </si>
  <si>
    <t>Русский язык за 18 минут</t>
  </si>
  <si>
    <t>Arzamas</t>
  </si>
  <si>
    <t>русский язык|"история русского языка"|"старославянский язык"|"церковнославянский язык"|"Кирилл и Мефодий"|"ять"|"буква ё"|"мат"|"русский мат"|"Розенталь"|"украинский язык"|"падение редуцированных"|"история слов"|"происхождение русского языка"|"англицизмы"|"галлицизмы"|"Пушкин"|"жаргон"|"сленг"|"arzamas"|"арзамас"|"ликбез"</t>
  </si>
  <si>
    <t>https://i.ytimg.com/vi/vDSn1HWY8J8/default.jpg</t>
  </si>
  <si>
    <t>Скачивайте приложение «Радио Arzamas», чтобы слушать новые курсы и подкасты! http://arzamas.academy/radio Промо-код: ПОСЮРС\n\nСтарославянский и сленг, оканье и мат, ѣ и ё, Мефодий и Розенталь — всё, что нужно знать об истории русского языка, разложено по полочкам в одном видео.\n\n\nНаучные консультанты:\n- Дмитрий Сичинава, кандидат филологических наук, старший научный сотрудник ИРЯ РАН;\n- Александр Лифшиц, кандидат филологических наук, доцент НИУ ВШЭ;\n- Игорь Пильщиков, доктор филологических наук, ведущий научный сотрудник ИМК МГУ.\n\nЕще у нас есть подкасты о русском языке, в которых все рассказано гораздо подробнее: https://arzamas.academy/likbez/ruslang</t>
  </si>
  <si>
    <t>0nN9s-4YAIQ</t>
  </si>
  <si>
    <t>ДОМ 2 НОВОСТИ ЭФИР 26 ДЕКАБРЯ 2017 (26.12.2017)</t>
  </si>
  <si>
    <t>https://i.ytimg.com/vi/0nN9s-4YAIQ/default.jpg</t>
  </si>
  <si>
    <t>ДОМ 2 НОВОСТИ И СЛУХИ 21 ДЕКАБРЯ 2017 (Эфир 26.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JWIZgugNiTM</t>
  </si>
  <si>
    <t>ПРЕМЬЕРА 2017 БЕЗ РЕКЛАМЫ! [ УМЕНИЕ ПРОЩАТЬ ] Русские мелодрамы 2017 новинки, фильмы 2017</t>
  </si>
  <si>
    <t>мелодрамы НОВИНКИ|"мелодрама"|"мелодрамы"|"мелодрамы 2017"|"русские мелодрамы"|"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русские мелодрамы 2017"|"ПРЕМЬЕРА 2017 БЕЗ РЕКЛАМЫ"|"БЕЗ РЕКЛАМЫ!"|"УМЕНИЕ ПРОЩАТЬ 2017"|"УМЕНИЕ ПРОЩАТЬ"|"УМЕНИЕ ПРОЩАТЬ 1 СЕРИЯ"</t>
  </si>
  <si>
    <t>https://i.ytimg.com/vi/JWIZgugNiTM/default.jpg</t>
  </si>
  <si>
    <t>У Анны из деревни сложная судьба. Сгорел ее дом, поэтому Аня живет у подруги, где ее любят, как свою. Но она мечтает о собственном доме и семье. Вскоре к ней сватается участковый, который намного старше ее. И Анна не отказывает ему. Но на собственной свадьбе девушка знакомиться с цыганом, и ее жизнь резко меняется...</t>
  </si>
  <si>
    <t>GBwasL5I0PM</t>
  </si>
  <si>
    <t>ТРУСЛИВЫЙ РЕСТОРАТОР / РЕАКЦИИ НА МЕГА-ЗВЕЗДА / ОЛИМПИАДА 2018</t>
  </si>
  <si>
    <t>ресторатор|"версус"|"versus"|"зашквары ресторатора"|"драго"|"димаста"|"drago"|"dimasta"|"соболев"|"sobolev"|"немагия"|"nemagia"|"марьяна ро"|"реакция на клип марьяны ро"|"реакция на клип"|"марьяна ро суперзвезда"|"марьяна ро мега-звезда"|"Марьяна Ро FatCat - Мега-звезда"|"maryana ro"|"реакция"|"обзор"|"приятный ильдар"|"худшие"|"ильдар реагирует"|"мега звезда"|"марьяна мегазвезда"|"марьяна ро реакция на клип"|"ВидеоОбзор#3 - РЕСТОРАТОР"|"селфи тв"|"ютубер"|"рожкова"|"ро"|"баттл"|"марьяна"</t>
  </si>
  <si>
    <t>https://i.ytimg.com/vi/GBwasL5I0PM/default.jpg</t>
  </si>
  <si>
    <t>Сегодня поговорим о наиболее обсуждаемых темах недавних событий, а именно:\n1. Почему мега-популярная площадка Versus battle является большим раздутым пузырем и почему школьникам и студентам не стоит тратить время на просмотр того, как великовозрастные странные дядьки унижают друг друга заранее придуманными и выученными матерными частушками - гордо именуя это баттл рэпом.\n2.Почему реакции на попсовый клип и схожую муть это один из самых бессмысленных типов контента на ютубе.\n3. Затронем тему запрета Российской сборной участвовать в Олимпийских играх 2018.\nПриятного просмотра!\nРеклама / сотрудничество - andrewdunik@gmail.com \n\nVK — https://vk.com/andrewdunik\nТВИЧ — https://www.twitch.tv/dun1k</t>
  </si>
  <si>
    <t>WDytk5_q0HY</t>
  </si>
  <si>
    <t>Огоньку? (субтитры)</t>
  </si>
  <si>
    <t>Heroes of the Storm RU</t>
  </si>
  <si>
    <t>Heroes of the Storm русский|"Heroes of the Storm russian"|"Heroes of the Storm RU"|"Heroes of the Storm"|"Blizzard Heroes"|"Blizzard MOBA"|"Blizzard Entertainment"|"Blizzard"|"Blizzard Hots"|"Герои Шторма"|"Близзард Герои"|"Герои близзард"|"моба близзард"|"близзард"|"хотс"|"игры близзард"|"официальные герои"|"firebat"|"фаербат"|"фаербэт"|"огнеметчик"|"Блэйз"|"огнеметчик блэйз"|"танк огнеметчик"|"старкрафт огнеметчик"|"новый герой"</t>
  </si>
  <si>
    <t>https://i.ytimg.com/vi/WDytk5_q0HY/default.jpg</t>
  </si>
  <si>
    <t>За окном морозная погода, а в Нексусе жарко как никогда. Все это — заслуга нашего нового героя, Блэйза, бывалого огнеметчика. Первый новичек 2018 года, этот боец ворвется в гущу сражений, чтобы применить свои двойные огнеметы. Помимо этого, теперь жителям Нексуса придется смотреть под ноги и не стоять в огне. Готовы зажигать?\n\nИграйте бесплатно: http://battle.net/account/download/?show=heroes \nПодпишитесь на наш канал YouTube: http://www.YouTube.com/user/BlizzHeroesRU?sub_confirmation=1\nВидеообзоры героев: https://www.youtube.com/playlist?list=PLEmFSjbE4ozWpbVHhVmZbm4Zb61Hx2QLn\n\nПрисоединяйтесь к нам в соцсетях:\nVK: http://vk.com/blizzheroes\nYouTube: http://YouTube.com/BlizzheroesRU\nTwitch: http://twitch.tv/blizzheroes/profile\nTwitter: https://twitter.com/BlizzHeroesRU\n\nHeroes of the Storm — динамичная игра MOBA, в которой вам предстоит играть за своих любимых персонажей из игр Blizzard. Выберите способности и облик героев и разработайте свою уникальную игровую тактику. Соберите команду с друзьями и участвуйте в быстрых, напряженных поединках. И помните: от выбора поля боя будет напрямую зависеть стратегия и стиль игры.\n\nПодробнее о Heroes of the Storm: http://www.heroesofthestorm.com</t>
  </si>
  <si>
    <t>gEOXB_tg79U</t>
  </si>
  <si>
    <t>А Он Только Начал Смеяться над Русским Бойцом</t>
  </si>
  <si>
    <t>https://i.ytimg.com/vi/gEOXB_tg79U/default.jpg</t>
  </si>
  <si>
    <t>2t2eX7SYYBA</t>
  </si>
  <si>
    <t>Салат-Корзинка Нежность</t>
  </si>
  <si>
    <t>салат|"тарталетки"|"яичный"|"корзинки"|"блинчики"|"тонкие блинчики"|"яичные салат"|"оливки"|"красная рыба"|"креветки"|"закуска"|"фуршет"|"маленькие"|"простой"|"быстрый"|"вкусный"|"рецепт"|"как приготовить"|"что приготовить"|"домашний майонез"|"домашний"|"новый"|"необычный"|"красивая подача"|"праздник"|"праздничный"</t>
  </si>
  <si>
    <t>https://i.ytimg.com/vi/2t2eX7SYYBA/default.jpg</t>
  </si>
  <si>
    <t>Очень вкусная, нежнейшая закуска к празднику - яичный салат в маленьких корзинках! К такому салату подходит любая добавка сверху: оливки, ломтик слабосоленой красной рыбы или селедки, креветка, ветчина. Такой салат понравится абсолютно всем:)\n\nРецепт блинчиков можно посмотреть, например, здесь - https://www.youtube.com/watch?v=lcu8QJ0I0JA\nДомашний майонез за 2 минуты - https://www.youtube.com/watch?v=GoaevKUvVXY\n\nИнгредиенты:\n7-10 шт тонких блинчиков\n4 крупных яйца\n150 гр сыра\n2-3 маринованных огурца\n2 зубчика чеснока\n2-3 ст.л. майонеза\nперец, соль - на вкус\n15-20 шт оливок (или другие добавки)\n\nПодпишись на канал! https://www.youtube.com/channel/UCWtnmUD1X9DAI5qukMcYzeQ?sub_confirmation=1\n\nhttp://www.tartuffolo.ru</t>
  </si>
  <si>
    <t>8xOv2dLFwGA</t>
  </si>
  <si>
    <t>Вкуснейшие котлеты с начинкой или мясные зразы.</t>
  </si>
  <si>
    <t>вкусные рецепты|"как приготовить"|"домашняя еда"|"уютный уголок"|"мой дом"|"рецепты"|"как приготовить котлеты"|"здоровая еда"|"котлеты с начинкой"|"рецепт котлет с начинкой"|"зразы"|"мясные зразы"|"как приготовить котлеты с начинкой"|"как приготовить мясные зразы"|"котлеты с вкусной начинкой"|"котлеты на сковороде"|"жареные котлеты"|"котлеты с хрустящей корочкой"|"нежные котлеты"|"сочные котлеты"</t>
  </si>
  <si>
    <t>https://i.ytimg.com/vi/8xOv2dLFwGA/default.jpg</t>
  </si>
  <si>
    <t>Простой рецепт котлет с начинкой. Котлеты, с начинкой из сыра, яиц и зелени, нежные и очень вкусные.\n\nфарш - 500-600 гр.\nдля фарша:\nлук - 1 шт.\nчеснок - 3 дольки\nхлеб - 2-3 кусочка\nяйцо - 1 шт.\nсоль, перец, специи - по вкусу\n- хлеб залить водой или молоком для размягчения\n- измельчить хлеб, лук, чеснок, добавить в фарш\n- добавить яйцо, соль, специи, хорошо перемешать \n\nначинка:\nяйцо вареное - 2 шт.( на терке или нарезать кубиками )\nсыр на мелкой терке - 70-100 гр. \nлюбая зелень - по вкусу\nмайонез - 1-2 ст.ложки\n- все ингредиенты перемешать\n\n- Формируем котлеты, панируем и жарим на умеренном огне до румяной корочки\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Alive and Well (Sting) исполнитель Jingle Punks\n\nВ видео использовался  музыкальный трек из бесплатной фонотеки YouTube сайт https://www.youtube.com/audiolibrary/music ,\nКомпозиция Cherry Blossom - Wonders принадлежит исполнителю Kevin MacLeod. Лицензия: Creative Commons Attribution (https://creativecommons.org/licenses/by/4.0/).\nОригинальная версия: http://incompetech.com/music/royalty-free/index.html?isrc=USUAN1100382.\nИсполнитель: http://incompetech.com/\n\n- Я в контакте:   https://vk.com/olga1169\n- Facebook:   https://www.facebook.com/profile.php?id=100009186055562\n\nПодписка на мой канал: \nhttps://www.youtube.com/channel/UCJ3vONHXkf-JwIIKBENFHZQ</t>
  </si>
  <si>
    <t>Yjqf0Pafd-Q</t>
  </si>
  <si>
    <t>Ностальгирующий Критик - Конан-Варвар</t>
  </si>
  <si>
    <t>Nostalgia Critic|"Ностальгирующий Критик"|"Юмор"|"Обзоры"|"Смешные"|"Дуглас"|"Уолкер"|"Даг"|"Channel"|"Awesome"|"Nostalgia"|"Critic"|"rus"|"Критик"|"Шварценеггер"|"Арнольд"|"Конан"|"Конан-Варвар"|"Джеймс Эрл Джонс"|"фэнтези"|"Мако"|"Арнольд Шварценеггер"</t>
  </si>
  <si>
    <t>https://i.ytimg.com/vi/Yjqf0Pafd-Q/default.jpg</t>
  </si>
  <si>
    <t>Оригинал видео - https://goo.gl/SFgs84\n\nНадёжная и выгодная партнёрка - https://youpartnerwsp.com/join?109658\n\nПо вопросам рекламы - https://vk.com/evgen_lapen\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LaXUEL2CYnQ</t>
  </si>
  <si>
    <t>Сила соборной молитвы. Взыскание Погибших</t>
  </si>
  <si>
    <t>протоиерей|"Владимир"|"Головин"|"Болгар"|"Православие"|"Взыскание Погибших"|"Богородица"|"Матерь Божия"|"наркомания"|"блуд"|"страсти"|"грех"|"надежда"|"Господь"|"вера"|"жизнь"</t>
  </si>
  <si>
    <t>https://i.ytimg.com/vi/LaXUEL2CYnQ/default.jpg</t>
  </si>
  <si>
    <t>Соборная молитва по соглашению акафистом Божией Матери в честь иконы Её Взыскание погибших.\nПрисоединиться к молитве https://молитва-по-соглашению.рф/#block5.\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7Dpn6lcJwek</t>
  </si>
  <si>
    <t>Картофельная запеканка? Или картофельная лазанья? Подготовка к Новому Году?</t>
  </si>
  <si>
    <t>блюдо для гостей|"запеканка картофельная"|"картофель запечёный"|"рецепты на новый год"|"блюда на новый год"|"Новый Год"|"блюдо на компанию"|"Меню на Новый Год"|"как делать картофельную запеканку"|"что приготовить на новый год"|"что приготовить для гостей"|"лазанья картофельная"|"рецепты на новогдний стол"|"что приготовить на праздник"|"что приготовить дома"|"картофельная запеканка"|"новогоднее блюдо"|"лазанья овощная"|"кулинария"|"еда"|"борщ шоу"|"борщ"|"borsch"|"анатолий борщ"|"бабаски"</t>
  </si>
  <si>
    <t>https://i.ytimg.com/vi/7Dpn6lcJwek/default.jpg</t>
  </si>
  <si>
    <t>Для большого кол-ва гостей это блюдо прям нормас. Вкусно, много ,не сильно запарно. Да даже на Новый Год можно такое фигануть.\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запеканка\n#едьба\n#еда\n#лазанья\n#рецепты\n#картошечка\n#бабаски\n#картофельнаязапеканка\n#блюдонановыйгод\n#блюдонакомпанию</t>
  </si>
  <si>
    <t>JwQ1oXM-58k</t>
  </si>
  <si>
    <t>Концерт Саши❤️Много ТОВАРОВ для дома❤️Жизнь за кадром. Обычные будни</t>
  </si>
  <si>
    <t>солнечная италия|"семейный влог"|"видео каждый день"|"семейная кухня"|"марина иванова"|"итальянские страсти"|"замуж за итальянца"|"переезд европу"|"ежедневные влоги"</t>
  </si>
  <si>
    <t>https://i.ytimg.com/vi/JwQ1oXM-58k/default.jpg</t>
  </si>
  <si>
    <t>ДОНАТ В ОПИСАНИИ НАШ PAYPAL- kartinka1975@mail.ru\nМОЙ ИНСТАГРАМ https://www.instagram.com/marina_ivanova_youtube/\nМОЯ ПАРТНЕРКА  https://youpartnerwsp.com/join?13098\nИЗ ЛЮБИМЫХhttps://www.youtube.com/watch?v=_dIhP035g_Q</t>
  </si>
  <si>
    <t>o3Mq2Im1jhc</t>
  </si>
  <si>
    <t>Цена вставания с колен</t>
  </si>
  <si>
    <t>экономика России|"пенсионные накопления"|"накопительная часть пенсии"|"реформы"|"бюджет России"|"бюджет 2018"|"заморозка пенсионных накоплений"|"реальные доходы россиян"|"уровень ВВП"|"экономический рост"|"кредиты"|"банки"|"иппотека"|"кредитование"|"выплата пенсий"|"Жуковский"|"Грудинин"|"выборы президента"|"выборы 2018"|"в россии"|"новости россии"</t>
  </si>
  <si>
    <t>https://i.ytimg.com/vi/o3Mq2Im1jhc/default.jpg</t>
  </si>
  <si>
    <t>Пока Путин пытался произвести впечатление на США, россияне обеднели на 5 триллионов рублей. По материалу: https://goo.gl/fcCWns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2IPlD_IDbCs</t>
  </si>
  <si>
    <t>ЭФФЕКТ ДОМИНО от ГАРАЖ 54</t>
  </si>
  <si>
    <t>гараж54|"garage54"|"гараж"|"54"|"ЭФФЕКТ ДОМИНО"|"ДОМИНО"</t>
  </si>
  <si>
    <t>https://i.ytimg.com/vi/2IPlD_IDbCs/default.jpg</t>
  </si>
  <si>
    <t>Ролик Мужику отрубило огурец! https://goo.gl/BSszLe\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ymGyZu9sqpE</t>
  </si>
  <si>
    <t>Поздравление с днем энергетика</t>
  </si>
  <si>
    <t>Anna Koh</t>
  </si>
  <si>
    <t>Поздравление с днем энергетика|"день энергетика"|"день энергетика поздравить"|"зайка"|"зайка zoobe"|"анна кох"|"международный день энергетика"</t>
  </si>
  <si>
    <t>https://i.ytimg.com/vi/ymGyZu9sqpE/default.jpg</t>
  </si>
  <si>
    <t>s5MrdjG6mxo</t>
  </si>
  <si>
    <t>СОБИРАЕМ СИФОН С МАЛИНОЙ</t>
  </si>
  <si>
    <t>Сифон|"Зборка"|"Кухня"|"Ремонт"|"Детали"|"Как собрать"|"Трансляция"|"Стрим"|"Влог"|"Блог"|"Самвел"|"Кот"|"Томас"|"Адамян"|"Смеситель"|"Гофра"|"Колено"|"Инструменты"|"Инструкция"|"Сборка"|"Мебель"</t>
  </si>
  <si>
    <t>https://i.ytimg.com/vi/s5MrdjG6mxo/default.jpg</t>
  </si>
  <si>
    <t>http://www.donationalerts.ru/r/grandenik\nVAMPIR2990@gmail.com</t>
  </si>
  <si>
    <t>f_fSFW8wt3o</t>
  </si>
  <si>
    <t>Emil Rəhmanov ifası ilə atasını ağlatdı</t>
  </si>
  <si>
    <t>Emil Rəhmanov|"atasını ağlatdı"|"emil rehmanov"|"emil rehmanov arb"|"agladi"|"efirde agladi"|"arb kepez"|"kepeztv"|"seher seher"|"elgiz"|"rehmanin oglu"|"Emil Rəhmanov ifası ilə atasını ağlatdı"|"сын рахмана рахманова"|"рахман рахманов"|"эмил рахманов"</t>
  </si>
  <si>
    <t>https://i.ytimg.com/vi/f_fSFW8wt3o/default.jpg</t>
  </si>
  <si>
    <t>VJtyWYAUlNg</t>
  </si>
  <si>
    <t>Онлайн гадание НУЖНА ЛИ Я ЕМУ?</t>
  </si>
  <si>
    <t>https://i.ytimg.com/vi/VJtyWYAUlNg/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nМОИ КОНТАКТЫ – ТОЛЬКО ДЛЯ ОБРАЩЕНИЙ ЗА ПЛАТНЫМИ УСЛУГАМИ!!!\nБЫСТРЕЕ ВСЕГО ОТВЕЧАЮ НА ВАЙБЕРЕ – 1 – 2 ДНЯ МАКСИМУМ СТАРАЮСЬ! НА ОСТАЛЬНЫЕ КОНТАКТЫ ОТВЕЧАЮ НЕДЕЛЯМИ!\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Мой мир: karinataro\nС глубоким уважением, Карина Таро.</t>
  </si>
  <si>
    <t>JviZhFC8u04</t>
  </si>
  <si>
    <t>Gotta See It: Malkin gets frustrated by Folingo, throws first punch to start fight</t>
  </si>
  <si>
    <t>columbus blue jackets|"youtube"|"hockey"|"nick folingo"|"nhl"|"evgeni malkin"|"pittsburgh penguins"</t>
  </si>
  <si>
    <t>https://i.ytimg.com/vi/JviZhFC8u04/default.jpg</t>
  </si>
  <si>
    <t>Watch as Evgeni Malkin decides to throw the first punch on Nick Folingo. The Blue Jackets' captain showed Malkin how to scrap.</t>
  </si>
  <si>
    <t>s2ZdnxIlhek</t>
  </si>
  <si>
    <t>БЛЕСТЯЩАЯ РЕЧЬ Стариков РАСКРЫЛ КАРТЫ ПУТИНА — 22.12.2017</t>
  </si>
  <si>
    <t>https://i.ytimg.com/vi/s2ZdnxIlhek/default.jpg</t>
  </si>
  <si>
    <t>БЛЕСТЯЩАЯ РЕЧЬ Стариков РАСКРЫЛ КАРТЫ ПУТИНА\n\nНа YouTube-канале «ЗДРАВЫЕ МЫСЛИ» вы всегда можете выслушать точку зрения лучших экспертов и политологов СНГ и подискутировать с другими слушателями в комментариях!</t>
  </si>
  <si>
    <t>ayMreMaFd5g</t>
  </si>
  <si>
    <t>Зважені та щасливі. Сезон 7. Выпуск 17. Часть 2 из 4 от 21.12.17</t>
  </si>
  <si>
    <t>телеканал стб|"стб онлайн"|"взвешенные и счастливые"|"зважені та щасливі 7 сезон"|"зважені та щасливі 2017"|"взвешенные и счастливые смотреть онлайн"|"как похудеть видео"|"Вячеслав Узелков"|"Марина Узелкова"|"парный сезон"|"зважені та щасливі 7"|"выпуск 17"|"выпуск от 22.12.2017"|"выпуск 17 от 22.12.2017"|"часть 2"</t>
  </si>
  <si>
    <t>https://i.ytimg.com/vi/ayMreMaFd5g/default.jpg</t>
  </si>
  <si>
    <t>Часть 3: https://youtu.be/tY4WGvz7LTI\nВ шоу Зважені та Щасливі 7 сезон выпуск 17 часть 2 от 21.12.2017 начинается крайнее испытание этого сезона. После торжеств по случаю их женитьбы, участникам придется ощутить весь груз семейной жизни. Все подробности смотрите в шоу Зважені та Щасливі 7 сезон выпуск 17 часть 2 от 21.12.2017.\n\n↓ Больше полезного ниже! ↓\nПодпишись на YouTube канал шоу Зважені та щасливі: https://goo.gl/e0UyEO\n\nСайт шоу Зважені та щасливі: http://big.stb.ua/\nСайт Телеканала СТБ: http://www.stb.ua/\n\nЗважені та щасливі в Facebook: https://www.facebook.com/TheBiggestLoserUA\n\nТелеканал СТБ в Facebook: http://www.facebook.com/TVchannelSTB\nТелеканал СТБ в Twitter: https://twitter.com/TVchannelSTB</t>
  </si>
  <si>
    <t>0C85FMK3rxw</t>
  </si>
  <si>
    <t>Новые купюры 2000 и 200 рублей странно действуют на людей</t>
  </si>
  <si>
    <t>Банк России</t>
  </si>
  <si>
    <t>ЦБ|"Центробанк"|"Банк России"|"ЦБРФ"|"Центральный банк"|"200 рублей"|"2000 рублей"|"Владивосток2000"|"севастополь200"|"банкноты"|"деньги"|"рубль"</t>
  </si>
  <si>
    <t>https://i.ytimg.com/vi/0C85FMK3rxw/default.jpg</t>
  </si>
  <si>
    <t>Репортаж о вводе в оборот новых купюр номиналом 200 и 2000 рублей пошел не по плану.\n \nПодробнее о банкнотах:\n200 рублей\nhttp://www.cbr.ru/Bank-notes_coins/banknotes_itm/?PrtId=banknotes_itm&amp;nominal=200\n \n2000 рублей\nhttp://www.cbr.ru/Bank-notes_coins/banknotes_itm/?PrtId=banknotes_itm&amp;nominal=2000\n\n______________\nПослушать оригинальную версию песни:\nApple Music\nhttps://itunes.apple.com/ru/artist/mumij-troll/id268782751?app=music\n\nGoogle Play\nhttp://j.mp/1Dep8UU\n\nЯндекс Музыка\nhttp://music.yandex.ru/artist/41098\n\nhttps://www.facebook.com/mumiytroll\nhttps://vk.com/mumiytroll\nhttps://www.instagram.com/mumiytroll/</t>
  </si>
  <si>
    <t>9v4FKuU4rVE</t>
  </si>
  <si>
    <t>AKADO - ДИСС на НОВЫЙ ГОД!</t>
  </si>
  <si>
    <t>AKADO</t>
  </si>
  <si>
    <t>AKADO|"akada"|"acado"|"acada"|"акадо"|"oxymoron"|"№2"|"Оксиморон"|"Оксюморон"|"Kuroi"|"Shatenew"|"Shatenev"|"Shein"|"Miomi"|"Russian"|"Rock"|"Metal"|"Alternative"|"DARKPOP"|"DARK"|"akado darkside"|"drum n bass"|"drum and bass"|"drum and bass 2017"|"драм энд бейс 2017"|"visual rock"|"industrial музыка"|"hard rock"|"russian music 2017"|"музыка россия 2017"|"новая музыка 2017"|"танцевальная музыка 2017"|"музыка под новый год"|"новогодняя музыка 2018"|"новый год 2018"|"музыка на новый год 2018"|"дисс"|"official music video"</t>
  </si>
  <si>
    <t>https://i.ytimg.com/vi/9v4FKuU4rVE/default.jpg</t>
  </si>
  <si>
    <t>Ёлка, песня, хоровод - здравствуй ... Новый Год!\nПолная версия песни: https://youtu.be/NhWymI0zkho\n\nПодписывайся на канал:\nhttps://www.youtube.com/user/akadotv?sub_confirmation=1\n\nДелись этим видео с друзьями: https://youtu.be/9v4FKuU4rVE\n\n========================\n\nОрганизация концертов / Booking:\nТел.: +7 (968) 027-97-37\nE-mail: booking@akado.jp\n\nАудио и Видео производство / Media PROduction\npro@uniphonix.me / +7 (967) 296-62-68 \n\nИнтеграция брендов в проекты артистов / Product Placement / \nin@uniphonix.me / +7 (968) 027-97-37\n\n========================\n\nСкачать песню в iTunes: https://itunes.com/akado\nСкачать песню в Google Play: http://smarturl.it/akado_google_play\nСкачать песню в Zvooq: http://zvooq.com/release/4154073/\nСлушать песню на Яндекс Музыке: https://music.yandex.ru/album/3534053\nСлушать песню на Deezer: http://www.deezer.com/album/13278699\nСлушать песню на Spotify: https://open.spotify.com/album/4hRWMCYUBL5ZiPnoxCPZPX\n\n========================\n\nAKADO в социальных сетях: \n\nVK.COM - https://vk.com/akado\nFACEBOOK - https://facebook.com/akado\nINSTAGRAM - https://instagram.com/akado.shein\nTWITTER - https://twitter.com/akado_shein\nYOUTUBE - https://youtube.com/akadoTV\n\n========================\n\nРежиссер-постановщик, художник-постановщик, \nавтор сценария, монтаж: Никита Шатенев\nПостпродакшн: Михаил Емельянов и Никита Шатенев\nДирекция и менеджмент: Анна и Анатолий Рэй\nОператор: Андрей Зубарев\nГафер: Владимир Свистунов\nТехник: Олег Шашков\nГример: Злата Глазунова\nДевушка с красными волосами: Варвара Форальберг\nБрюнетка: Анна Ковалева\nБлондинка: Виктория Черная\nМузыка: AKADO - DARKSIDE (Instrumental Version)\n\nСпасибо студии Wonderland и компании X-Ray\n\n========================\n\n#2018 #akado #darkside #oxymoron #drum #n #bass #and #dark #pop #visual #rock #industrial #modern #metal #ambient #hard #russian #music #official #video #акадо #оксиморон #драм #энд #бейс #музыка #россия #новая #русская #танцевальная #новый #год #новогодняя #дисс #2017 #Shein #Kei #Rate #Miomi\n\n#Akado #AkadoDarkside #Акадо #AkadoOxymoron #Оксиморон #DrumNBass #DrumAndBass #DrumAndBass2017 #ДрамЭндБейс2017 #ДрамЭндБейс #DarkPop #VisualRock #IndustrialМузыка #ModernMetal #DarkAmbient #HardRock #RockМузыка #RussianMusic #RussianMusic2017 #МузыкаРоссия2017 #НоваяРусскаяМузыка #НоваяМузыка2017 #ТанцевальнаяМузыка2017 #МузыкаПодНовыйГод #НовогодняяМузыка2018 #НовыйГод2018 #МузыкаНаНовыйГод2018 #Дисс #OfficialMusicVideo\n\n========================\n\n© AKADO, ℗ Uniphonix Records. 2018. All rights are reserved.</t>
  </si>
  <si>
    <t>emEI9qlQkDw</t>
  </si>
  <si>
    <t>Песня о теннисе</t>
  </si>
  <si>
    <t>СЕКРЕТЫ БОЛЬШОГО ТЕННИСА</t>
  </si>
  <si>
    <t>Denis Emelianov|"tennis"|"песня о теннисе"|"Denis Emelyanov"|"играть в теннис"|"тренеровка по теннису"</t>
  </si>
  <si>
    <t>https://i.ytimg.com/vi/emEI9qlQkDw/default.jpg</t>
  </si>
  <si>
    <t>Песня о теннисе - СЕКРЕТЫ БОЛЬШОГО ТЕННИСА\nЛос-Анджелес  Солнце Океан Теннис</t>
  </si>
  <si>
    <t>cKVXEOxGaf0</t>
  </si>
  <si>
    <t>ПЛОХИЕ ШУТКИ #2: Денис Косяков</t>
  </si>
  <si>
    <t>поперечный|"данила поперечный"|"стендап"|"комик"|"юмор"|"россия"|"spoontamer"|"stand-up"|"comedian"|"standup"|"russia"|"илья соболев"|"шутки"|"плохие шутки"|"версус"|"баттл"|"битва"|"bad jokes"|"тнт"|"комики"|"комедия"|"каламбуры"|"дерьмовые хохмы"|"пилот"|"денис косяков"|"убойная лига"|"стыд"|"смех без правил"</t>
  </si>
  <si>
    <t>https://i.ytimg.com/vi/cKVXEOxGaf0/default.jpg</t>
  </si>
  <si>
    <t>Инст Косякова: https://www.instagram.com/kosyakovdg\nШикарнейшая озвучка: Петр Гланц\n- - - - - -\nТелеграм: https://t.me/poperechnyi\nСтраница ВК: https://vk.com/spoontamer\nГруппа ВК: https://vk.com/poperechny\nТвиттер: https://twitter.com/spoontamer\nИнстаграм: https://instagram.com/spoontamer</t>
  </si>
  <si>
    <t>rZDcKI4kGtU</t>
  </si>
  <si>
    <t>Rickey F — Новая Москва (ft. hvy)</t>
  </si>
  <si>
    <t>Rickey F</t>
  </si>
  <si>
    <t>Rickey F|"Rickey F — Новая Москва (ft. hvy)"|"рики ф"|"rickey f"|"versus rickey f"|"rickey f free fall"|"rickeyf"|"тутти фрутти"|"рики"|"rickey f versus"|"rickey f &amp; alphavite"|"rickey f — free fall"|"Рики"|"saint-petersburg"|"русский рэп"|"xwinner"|"рики ф тутти фрутти"|"панчи"|"рэп"|"реп"|"хип-хоп"|"русский реп"|"Новая Москва"|"русский рэп 2017"|"русский хип хоп"|"hvy"</t>
  </si>
  <si>
    <t>https://i.ytimg.com/vi/rZDcKI4kGtU/default.jpg</t>
  </si>
  <si>
    <t>ПРЕЗЕНТАЦИЯ АЛЬБОМА FANTOME-1:\nСанкт-Петербург - 27 января - https://vk.com/rickeyf_spb \nМосква - 28 января - https://vk.com/rickeyf_msk \n\nБИЛЕТЫ ДОСТУПНЫ НА САЙТЕ: http://rickeyftour.ru/ \n\nПРИОБРЕСТИ ПЕСНЮ: \nApple Music: https://apple.co/2DuRSAD \nGoogle Play: https://goo.gl/yJs61H \nЯндекс Музыка: https://bit.ly/2hiG4uP \n\nBOOKING / MANAGEMENT / ГОСТРАЙТИНГ: \nrickeybooking@gmail.com \n\n______________________________________ \n\nРежиссер/Оператор: Александр Еланцев \nРежиссер монтажа: Егор Ясаков \nhttps://maximax.me \nГрафика: Степан Христофоров (https://vk.com/brickspacer) \nOutfit: STEELBACK (https://vk.com/steelback) \nSony PlayStation VR: http://pauri.pro/vr-ochki/ \n\nRickey F в соцсетях: \nhttps://vk.com/rickeyf \nhttps://twitter.com/rickey_f \nhttps://instagram.com/rickey_f/\n\nhvy в соцсетях: \nhttps://vk.com/hvyxx\nhttps://twitter.com/hvy_xx\nhttp://instagram.com/hvy_xx</t>
  </si>
  <si>
    <t>6n-0vNIS07w</t>
  </si>
  <si>
    <t>Ложные страхи. Случай #10</t>
  </si>
  <si>
    <t>доктор карлов|"карлов"|"психиатр"|"психолог"|"фобии"|"фобия"|"страх"|"ужас"|"оно"</t>
  </si>
  <si>
    <t>https://i.ytimg.com/vi/6n-0vNIS07w/default.jpg</t>
  </si>
  <si>
    <t>Чего ты боишься?</t>
  </si>
  <si>
    <t>ПОДПИСЫВАЙТЕСЬ НА ОСНОВНОЙ КАНАЛ - http://www.youtube.com/subscription_center?add_user=alanenileev : )\nЗАХОДИТЕ НА ЛАЙФ-АККАУНТ  - https://www.youtube.com/channel/UCg9k3BuCnDizP0yJK2EjEbA?sub_confirmation=1 : )\nПОДПИСЫВАЙТЕСЬ НА INSTAGRAM - https://www.instagram.com/alan_enileev/ - 770 000 : ) \n\nМы очень сильно постарались сделать для Вас подробнейший обзор на новый VW PASSAT, а так же собрали реальных владельцев крутых тюнинг-версий PASSAT'ов, чтобы понять почему они выбрали VOLKSWAGEN, а так же заодно показали их «взорванные» тачки!)\n\nЖелаем Вам приятного просмотра и ждем Ваших мнений в комментариях о том, что Вы думаете об этом PASSAT'е, поехали : )\n\nС уважением, Алан Енилеев.\n\nп.с. обзор на VW ARTEON - https://youtu.be/s9cD3ZVpRnw : )</t>
  </si>
  <si>
    <t>tcoKJd42zcE</t>
  </si>
  <si>
    <t>SENDER - ТАК БУДЕТ ЛУЧШЕ (Official Video)</t>
  </si>
  <si>
    <t>Eugene Sender</t>
  </si>
  <si>
    <t>sender|"так будет лучше"|"send prod"|"eugene sender"|"ветер"|"хиты 2018"|"поп музыка"|"send records"|"сендер"|"djsender"|"pophit2018"|"topsongrussia"|"topsongukraine"|"диджейсендер"|"сендерпевец"|"артистгода"</t>
  </si>
  <si>
    <t>https://i.ytimg.com/vi/tcoKJd42zcE/default.jpg</t>
  </si>
  <si>
    <t>Слушай в Apple Music, Скачай в iTunes: https://send.lnk.to/tblID\n\nПодпишись на обновления: https://instagram.com/sender\n\nDirector - Юджин\nProducer - Евгений Sender \nDOP - Евгений Ушаков \nTechnical - Станислав Каминский\nStyle -  Мария Сивякова  \nActor - Ангела \nColor - Анна Писаренко \nPost Production - hdshotpost.com\nMUA - Matea\nArtist - Sender\n\nКонтакты для сотрудничества: \nЯрослав  +380668775555\nbooking@sendingmedia.com\n------------------------------\n(С)SendProd\nЛицнезирование видео-клипа, сотрудничество с лейблом hi@sendprod.com</t>
  </si>
  <si>
    <t>A7BcdNLc_lw</t>
  </si>
  <si>
    <t>ЮТУБ ПРИСЛАЛ МНЕ НЕОБЫЧНУЮ КНОПКУ С КОЛОЙ ВНУТРИ!</t>
  </si>
  <si>
    <t>It's Mamix</t>
  </si>
  <si>
    <t>ютуб|"прислал"|"кнопка ютуб"|"youtube"|"необычная кнопка ютуб"|"кнопка youtube"|"ютуб прислал кнопку"|"самая необычная кнопка"|"youtube button"|"сделал кнопку"|"сделал ютуб"|"мамикс"|"Mamix"|"it's mamix"|"кока-кола"|"кола"</t>
  </si>
  <si>
    <t>https://i.ytimg.com/vi/A7BcdNLc_lw/default.jpg</t>
  </si>
  <si>
    <t>Так как меня не очень обрадовала обычная кнопка ютуб, я решил ее модернизировать и сделал кнопку с колой внутри!\nПолучилось достаточно неплохо, но потратил я на это чертовски много времени.\n►Моя страница в ВК - https://vk.com/n1maks\n►Моя страница в Instagram - https://www.instagram.com/mamixofficial/\n\n\nЕсли вы еще что-то читаете, то я был бы вам признателен если бы вы подписались на мой канал и поставили лайк под этим видео! удачного просмотра!</t>
  </si>
  <si>
    <t>iq9DpPJE294</t>
  </si>
  <si>
    <t>Экспедиция в Эфиопии. В жерле действующего вулкана. Племена-людоеды</t>
  </si>
  <si>
    <t>https://i.ytimg.com/vi/iq9DpPJE294/default.jpg</t>
  </si>
  <si>
    <t>Как же меня прокачивают такие поездки, начинаю смотреть на жизнь совершенно под другим углом. Увидеть в нескольких метров от себя живого и, по всей видимости, голодного крокодила — это выработка адреналина на весь 2018 год. Нереальные места, самая жаркая точка на планете, интереснейшие народы — все это Эфиопия. Смотрите, вдохновляйтесь и переживайте с нами поход в жерло действующего вулкана.\n\n«Афиша путешествий 2018»\nhttp://tourister.com/afisha\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ICLag-0mntc</t>
  </si>
  <si>
    <t>Посмотреть Россию в full HD</t>
  </si>
  <si>
    <t>Leo Balanev</t>
  </si>
  <si>
    <t>leobalanev|"leo balanev"|"лео баланев"|"леонид баланев"|"Казань"|"Иннополис"|"Татарстан"|"путешествие по России"|"озеро Байкал"|"автомобильные путешествия"|"Toyota FJ Cruiser"|"baikal"|"по россии на авто"|"такси"|"яндекс такси"|"водитель такси"|"taxi"|"Санкт-Петербург"|"Saint Petersburg"|"St. Petersburg"|"Екатеринбург"|"Yekaterinburg"|"Уфа"|"Ufa"|"едемнабайкал"</t>
  </si>
  <si>
    <t>https://i.ytimg.com/vi/ICLag-0mntc/default.jpg</t>
  </si>
  <si>
    <t>Еду из Петербурга на Байкал, смотрю Россию и знакомлюсь с людьми. Города, где мы уже побывали: Санкт-Петербург, Казань, Уфа, Екатеринбург. В планах: Новосибирск, Томск, Красноярск и Иркутск.\n\nП О Д П И С А Т Ь С Я\nИнстаграм – https://goo.gl/6L8l1L\nDrive2 – https://goo.gl/dzFBgi\nФейсбук – https://goo.gl/hE9mts\nВконтакте – https://goo.gl/SGEKgf\n \nF A Q\nЧасть I. https://youtu.be/dQPZsgG1xrk\nЧасть II. https://youtu.be/Tgmx-ZPW9TY</t>
  </si>
  <si>
    <t>4d1tKEDFu9Q</t>
  </si>
  <si>
    <t>ЧТО, ЕСЛИ ты попал в ФИЛЬМ УЖАСОВ</t>
  </si>
  <si>
    <t>что если|"знакомьтесь боб"|"игры разума"|"фильм ужасов"|"очень странные дела"|"ужастик"|"голливуд"|"ужасы"|"крик"|"зомби"|"оно"|"ночь"|"премьера"|"happy end"</t>
  </si>
  <si>
    <t>https://i.ytimg.com/vi/4d1tKEDFu9Q/default.jpg</t>
  </si>
  <si>
    <t>Скачать World of Warships - http://bit.ly/2z4VoOD (если ссылка не открылась, то отключите AdBlock; подарок выдается новым аккаунтам)\n\nВКонтакте: https://vk.com/whatif_official\nInstagram: https://www.instagram.com/what_if_inst/\nКанал «ИГРЫ РАЗУМА»: https://goo.gl/yhaAj1\nКанал «Знакомьтесь, Боб»: https://goo.gl/5gHHVM</t>
  </si>
  <si>
    <t>yeRCUKn-Ma4</t>
  </si>
  <si>
    <t>Наперсточник-урод - [Бумага]</t>
  </si>
  <si>
    <t>Гера Мартелл|"Мартеллиада"|"Бумага"|"Мультик"|"Мультфильм"|"Наперсточник"|"Наперстки"|"Казино"|"азино"|"Удача"|"Операция"|"Ограбление"|"Судьба"|"Карма"|"Месть"|"Юмор"|"Комедия"|"Пародия"|"Смешные видео"|"Шутка"|"Прикол"|"Прекол"|"Хаха"|"Бугага"|"Ниндзя"|"Призраки"|"Загробный мир"|"Хитрый план"|"Поднять бабла"|"Урод"|"Драматичный финал"</t>
  </si>
  <si>
    <t>https://i.ytimg.com/vi/yeRCUKn-Ma4/default.jpg</t>
  </si>
  <si>
    <t>Подписывайся на Скетчунез: https://www.youtube.com/channel/UCTxqFQZRZbZNERNH9f2LEQQ\nМой паблик: https://vk.com/martelliy</t>
  </si>
  <si>
    <t>vgCpN3KfMaE</t>
  </si>
  <si>
    <t>Люба из Интернов ушла в прошлое? ПЕРМЯКОВА и ШЕЛЕСТ! ОТКРОВЕННО! О ГЛАВНОМ!</t>
  </si>
  <si>
    <t>Olga Shelest|"mammy.tv"|"Светлана Пермякова и Ольга Шелест"|"Шелест и Пермякова"|"Шелест и Пермякова интервью"|"Интервью"|"Откровенное интервью о самом главном"|"Светлана Пермякова"|"Актриса сериала Интерны"|"Светлана Пермякова актриса"|"Светка из КВН"|"Люба из сериала Интерны"|"Телеведущая Светлана Пермякова"|"телеведущая программы о самом главном"</t>
  </si>
  <si>
    <t>https://i.ytimg.com/vi/vgCpN3KfMaE/default.jpg</t>
  </si>
  <si>
    <t>Как изменилась жизнь Светки из КВН после рождения ребёнка и готова ли она стать мамой во второй раз? Почему развод не приговор и зачем Светлана Пермякова и её бывший муж до сих пор отдыхают вместе? Об этом и не только в новом выпуске! Смотрите Откровенное интервью о самом главном на канале  Olga Shelest и семейном портале http://mammy.tv/\nГенеральный директор ООО Mammy TV - Валерий Козинец Главный редактор и режиссёр - Татьяна Хромых \nОператор-постановщик - Магомед Халухаев</t>
  </si>
  <si>
    <t>ti8k8aNRIiQ</t>
  </si>
  <si>
    <t>ДИАГНОСТИКА НАШИХ ТАЧЕК. Тусовка в Москва Сити!</t>
  </si>
  <si>
    <t>Влог|"блог"|"vlog"|"путешествия"|"приключения"|"шоу"|"show"|"эксперимент"|"красотка"|"красавицы"|"афоня"|"afonyatv"|"афонятв"|"груша"|"удар"|"вырубил"|"драка"|"с 1 удара"|"жесть"|"мочилово"|"сходка"|"подписчики"|"встреча"|"тачки"|"bmw"|"обзор"|"тестдрайв"|"юмор"|"комедия"|"командаа"|"команда а"|"komanda a"</t>
  </si>
  <si>
    <t>https://i.ytimg.com/vi/ti8k8aNRIiQ/default.jpg</t>
  </si>
  <si>
    <t>yvUGm_18k-g</t>
  </si>
  <si>
    <t>Феликс Бондарев  | RSAC - Держи меня за руку (ft. Шура Кузнецова) | Samsung YouTube TV | (12+)</t>
  </si>
  <si>
    <t>Samsung YouTube TV</t>
  </si>
  <si>
    <t>samsung|"samsung russia"|"самсунг"|"самсунг раша"|"SamsungYouTubeTV"|"GalaxyYouTubeTV"|"Добивайся большего"|"DoWhatYouCant"|"GalaxyNote8"|"Note8"|"Samsung Note 8"</t>
  </si>
  <si>
    <t>https://i.ytimg.com/vi/yvUGm_18k-g/default.jpg</t>
  </si>
  <si>
    <t>Романтическая антиутопия про двух людей, которые однажды были близки, а теперь очень далеки друг от друга.\n\nПодписывайся на Samsung YouTube TV. Смотри, слушай, люби!\nhttps://goo.gl/ELc2Yb\n\nhttps://vk.com/redsamara\nhttps://vk.com/shurakuznetsova\n\nGoogle Play: https://vk.cc/7uICQt \nЯндекс.Музыка: https://vk.cc/7uIEOX \nSpotify: https://vk.cc/7uID2s \nDeezer: https://vk.cc/7uIDIl \nZvooq: https://vk.cc/7uIEjC</t>
  </si>
  <si>
    <t>p65v2RzFp7o</t>
  </si>
  <si>
    <t>[ТНТ HD]22.12.17-COMEDY CLUB/КАМЕДИ КЛАБ(ВЫСОКОЕ КАЧЕСТВО)-Последний выпуск</t>
  </si>
  <si>
    <t>13 сезон|"45 выпуск"|"573 серия"|"Барвихе"|"Comedy Club"|"Кравец"|"Карабидис"|"Батрутдинов"|"Харламов"|"Воля"</t>
  </si>
  <si>
    <t>https://i.ytimg.com/vi/p65v2RzFp7o/default.jpg</t>
  </si>
  <si>
    <t>Подпишись и нажми КОЛОКОЛЬЧИК)И тебе прийдет уведомление о новом выпуске!</t>
  </si>
  <si>
    <t>KVAh_k90f5U</t>
  </si>
  <si>
    <t>NEWS MEWS #3  Ежегодная пресс конференция</t>
  </si>
  <si>
    <t>Кот|"Кошка"|"коты"|"кошки"|"борис"|"новости"|"Путин"|"Скриптонит"</t>
  </si>
  <si>
    <t>https://i.ytimg.com/vi/KVAh_k90f5U/default.jpg</t>
  </si>
  <si>
    <t>KmnRTzuPsww</t>
  </si>
  <si>
    <t>Назад в будущее. Спортивный альманах Вальди!</t>
  </si>
  <si>
    <t>вальдемар|"это чудо"|"руки-базуки"|"спорт"|"назад в будущее"|"олимпиада"|"мок"|"футбол"|"чемпионат мира"|"вальдемар степанов"</t>
  </si>
  <si>
    <t>https://i.ytimg.com/vi/KmnRTzuPsww/default.jpg</t>
  </si>
  <si>
    <t>ttsruSlvSdo</t>
  </si>
  <si>
    <t>Я снял НЕЧТО!!! Призрак на видео? - GhostBuster Аналитика</t>
  </si>
  <si>
    <t>Масленников|"дима масленников"|"гостбастер"|"ghostbuster"|"призрак"|"призрак на видео"|"привидение"|"заброшка"|"хзб"|"ховринская заброшенная больница"|"заброшенная больница"|"заброшенная усадьба"|"сталк"|"сталкер"|"ночь в доме"|"ночь в"|"ночь в доме с полтергейстом"|"нечто"|"ночь в аквапарке"|"ночь в батутном центре"|"ночь в торговом центре"|"чебураши"|"влад а4"|"а4"|"страшно"|"паранормальное"|"топ жести"|"жесть"|"ужас"|"страх"|"экстрасенс"|"замок"|"ночь в замке"|"с привидениями"|"охотник за привидениями"|"ghostbusters"</t>
  </si>
  <si>
    <t>https://i.ytimg.com/vi/ttsruSlvSdo/default.jpg</t>
  </si>
  <si>
    <t>Качайте мой личный новогодний плейлист и ищите страшный трек: https://music.app.link/sdlHCLGF3I\n\nINSTAGRAM - https://www.instagram.com/dima_maslen\nЯ снял нечто? Призрак на видео? В этот раз я разбираю выпуск Ночь в Доме с Полтергейстом, который я снял в Испании... в этой страшной заброшке происходило много всего страшного... и все эти моменты я решил разобрать в этом видео! \n\nА так же подпишитесь на меня:\nVK - http://vk.com/dima_maslen\nINSTAGRAM - https://www.instagram.com/dima_maslen\nВСЕ ПО МАСЛУ - https://youtu.be/vRkNcjW0a58\n\nРеклама и сотрудничество:\nmaslennikov@wildjam.ru\n\nProduction Music courtesy of Epidemic Sound</t>
  </si>
  <si>
    <t>gM1kfvK24Qs</t>
  </si>
  <si>
    <t>НА ЧТО СПОСОБЕН ЭТОТ КОРАБЛЬ?!</t>
  </si>
  <si>
    <t>Корабль|"на что"|"на что способен"|"на что способен этот"|"на что способен этот корабль"|"корабль из бумаги"|"поделка"|"летает"|"дрон"|"летающий корабль"|"как"|"как сделать"|"обзор"|"бумага"|"химан"|"хаймен"|"для детей"|"детский корабль"|"канал"|"канал для детей"|"детское видео"|"интересно"|"полетит ли"|"для мальчиков"|"для девочек"|"пираты"|"пираты карибского моря"|"морской корабль"|"джек"|"воробей"|"джек воробей"|"пиратский корабль"|"сан"|"сан сальвадор"|"san salvador"|"из бумаги"|"машинки"|"способности"</t>
  </si>
  <si>
    <t>https://i.ytimg.com/vi/gM1kfvK24Qs/default.jpg</t>
  </si>
  <si>
    <t>Играть в World of Warships - http://bit.ly/2pclaAL (подарок выдается при регистрации нового аккаунта)\nМОЙ инстаграм ( подпишись :) ) - https://www.instagram.com/andrey_shirgin/\n❶ Я в ВК( на счет рекламы) ☛ http://goo.gl/ui02Vf ☚\n❷ Канал на YouTube (подпишись=)) ☛ http://goo.gl/gkyTx3 ☚\n❸ Канал на Twitch (подпишись;)) ☛ http://goo.gl/ZiCv29 ☚\n➍ Основной канал Ютуб(подпишись;)) ☛ http://goo.gl/14sFai ☚\n\nНА ЧТО СПОСОБЕН ЭТОТ КОРАБЛЬ?!  Если тебе понравится это видео, то сделаю корабль из  Пираты карибского моря .</t>
  </si>
  <si>
    <t>yUtnbmIeWm0</t>
  </si>
  <si>
    <t>Крыса Гройсмана</t>
  </si>
  <si>
    <t>https://i.ytimg.com/vi/yUtnbmIeWm0/default.jpg</t>
  </si>
  <si>
    <t>m0xK8DwXBTc</t>
  </si>
  <si>
    <t>Треш Обзор Фильма Крампус</t>
  </si>
  <si>
    <t>крампус|"обзор фильма"|"обзор кино"|"кинообзор"|"про кино"|"про фильмы"|"обзор фильма крампус"|"смшеной обзор фильма"|"треш"|"обзор на треш"|"треш обзор"|"треш обзор фильма"|"мнение о фильме"</t>
  </si>
  <si>
    <t>https://i.ytimg.com/vi/m0xK8DwXBTc/default.jpg</t>
  </si>
  <si>
    <t>Е-каталог Россия: http://www.e-katalog.ru/?cgi_idsr_=83342&amp;utm_source=youtube_channels&amp;utm_campaign=falshiviy1\nЕ-каталог Украина: http://ek.ua/?cgi_idsr_=83342&amp;utm_source=youtube_channels&amp;utm_campaign=falshiviy1\n\nТипа смешной обзор фильма Крампус. История о том, как одно желание может испортить жизнь.\n\nДизайнер превью и заставки https://vk.com/senyasenya\nВК Паблик: https://vk.com/club137741009</t>
  </si>
  <si>
    <t>FfLefhgj-E8</t>
  </si>
  <si>
    <t>КОРОЧЕ ГОВОРЯ, НОВОГОДНЯЯ МЕЧТА</t>
  </si>
  <si>
    <t>короче|"короче говоря"|"новый год"|"места"|"новогодние мечты"</t>
  </si>
  <si>
    <t>https://i.ytimg.com/vi/FfLefhgj-E8/default.jpg</t>
  </si>
  <si>
    <t>Играть быстрее в Crossout ► https://xo.pub/OneTwo\n\nВКонтакте: \nСергей ► https://vk.com/sega_onetwo \nРома ► https://vk.com/romanchastin \nПаблик OneTwo ► https://vk.com/onetwo_pub \n\nВК девушки ► https://vk.com/mt685499\n\nКоммерция ► onetwo.2018@mail.ru \n\nМы в Инстаграме: \nСергей ► https://www.instagram.com/sega_onetwo/ \nРома ► https://www.instagram.com/romanchastin/ \nИнстаграм OneTwo ► https://www.instagram.com/onetwo_ofinst/</t>
  </si>
  <si>
    <t>UvFE9ypsGhw</t>
  </si>
  <si>
    <t>10 ПРОДУКТОВ, что ИЗНАЧАЛЬНО были СОВЕРШЕННО ДРУГИМИ</t>
  </si>
  <si>
    <t>Кукуруза|"авокадо"|"Персики"|"Баклажаны"|"клубника"|"Томаты"|"морковь"|"огурцы"|"бананы"|"Арбузы"|"история"|"продукты"|"тогда и сейчас"</t>
  </si>
  <si>
    <t>https://i.ytimg.com/vi/UvFE9ypsGhw/default.jpg</t>
  </si>
  <si>
    <t>zgtUo4M8bkQ</t>
  </si>
  <si>
    <t>Столото представляет | ДРУЖКПОТ | Подсказки сознания от Сергея Дружко</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druzhko"|"druzhko show"|"druzhkoshow"|"дружкошоу"|"биржа мемов"|"лев шагинян"|"биржамемов"|"сергейдружко"|"шагинян"|"Дружко"|"жадан"|"sergey druzhko"|"мемы"|"жадан исполняет мечты"|"nivea"|"технология удачи"|"2017"|"Столото представляет | ДРУЖКПОТ | Подсказки сознания от Сергея Дружко"|"подсказки сознания"</t>
  </si>
  <si>
    <t>https://i.ytimg.com/vi/zgtUo4M8bkQ/default.jpg</t>
  </si>
  <si>
    <t>Испытай свою удачу на http://stoloto.ru/newyear2018\nРазыгрываем призовой фонд в миллиард рублей!\n\nТебе часто снятся странные сны? Психолог Сергей Дружко поможет истолковать их и расскажет, что сны — это подсказки сознания, которые помогут тебе победить в лотереи. Прислушайся к удивительному языку своих ночных видений. \n\nСтолото в социальных сетях:\n \nВКонтакте: http://vk.com/stoloto\nFacebook: https://www.facebook.com/stoloto.ru\nОдноклассники: https://ok.ru/stoloto\nTwitter: https://twitter.com/stoloto\nInstagram: https://www.instagram.com/stoloto\n\nСтолото представляет | ДРУЖКПОТ | Подсказки сознания от Сергея Дружко  https://youtu.be/zgtUo4M8bkQ</t>
  </si>
  <si>
    <t>ooDqR_yxjuw</t>
  </si>
  <si>
    <t>ЕСЛИ СОЛНЦЕ ПОГАСНЕТ НА 24 ЧАСА</t>
  </si>
  <si>
    <t>наука|"научпоп"|"космос"|"планеты"|"вселенная"|"про космос"|"о космосе"|"видео про космос"|"о вселенной"|"ридл"|"риддл"|"что"|"будет"|"изменится"|"случится"|"произойдет"|"что будет"|"если"|"что если"|"что будет если"|"солнце"|"погаснет"|"потухнет"|"солнце погаснет"|"солнце исчезнет"|"без солнца"|"мир без электричества"|"мир без энергии"</t>
  </si>
  <si>
    <t>https://i.ytimg.com/vi/ooDqR_yxjuw/default.jpg</t>
  </si>
  <si>
    <t>Новый ролик Топы смотрим тут: https://www.youtube.com/watch?v=X6HO3HBQgko\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avi1h67-ido</t>
  </si>
  <si>
    <t>Նռան հատիկ, Սերիա 75 / Pomegranate seed / Nran hatik</t>
  </si>
  <si>
    <t>Նռան հատիկ|"Սերիա 75"|"Pomegranate seed"|"Nran hatik"|"դիանա գրիգորյան"|"արմենիա թի-վի"|"seria 75"|"episode 75"|"diana grigoryan"|"armenia tv"|"պրեմիում"|"արմենիա պրեմիում"|"premium"|"armenia premium"|"panarmenian tv"|"ucom"|"2017"</t>
  </si>
  <si>
    <t>https://i.ytimg.com/vi/avi1h67-ido/default.jpg</t>
  </si>
  <si>
    <t>fZeUcvr15Nw</t>
  </si>
  <si>
    <t>역전의 순간</t>
  </si>
  <si>
    <t>클래시 로얄</t>
  </si>
  <si>
    <t>클래시로얄|"clashroyale"|"역전의순간"|"epiccomeback"</t>
  </si>
  <si>
    <t>https://i.ytimg.com/vi/fZeUcvr15Nw/default.jpg</t>
  </si>
  <si>
    <t>짜릿한 역전의 순간, 클래시 로얄 아레나에서! \n: http://supr.cl/ClashRoyaleKorea\n\n\n[클래시 로얄 공식 채널]\n페이스북 - https://www.facebook.com/ClashRoyaleKorea/\n공식카페 - http://cafe.naver.com/clashroyale</t>
  </si>
  <si>
    <t>c7nY-urG2Zc</t>
  </si>
  <si>
    <t>Владимир Рыжков - HEБЫBAЛAЯ ПOДЛOCTЬ ПУТИНА! 22.12.2017</t>
  </si>
  <si>
    <t>https://i.ytimg.com/vi/c7nY-urG2Zc/default.jpg</t>
  </si>
  <si>
    <t>A98JJ14HilM</t>
  </si>
  <si>
    <t>умные ВЕСЫ 1990 руб VS ВЕСЫ 4990 руб СРАВНИВАЮ В ЛОБ</t>
  </si>
  <si>
    <t>Павлов|"LizzzTV"|"KostyaLizzz"|"Костя"|"Весы"|"дорого"|"дешево"|"проверка"|"сравнение"|"вскрытие"|"Умные"|"умный"|"Дорого дешево"|"дешего"|"обман"|"приложение"</t>
  </si>
  <si>
    <t>https://i.ytimg.com/vi/A98JJ14HilM/default.jpg</t>
  </si>
  <si>
    <t>59LHsWngBhM</t>
  </si>
  <si>
    <t>Такого ещё не было! Не конференция, а настоящий ПОЕДИНОК! Лавров СХЛЕСТНУЛСЯ с главой МИД Британии</t>
  </si>
  <si>
    <t>https://i.ytimg.com/vi/59LHsWngBhM/default.jpg</t>
  </si>
  <si>
    <t>tzFN5YC2H7w</t>
  </si>
  <si>
    <t>ХОРОШАЯ ЖИЗНЬ СТУДЕНТОВ и другое</t>
  </si>
  <si>
    <t>https://i.ytimg.com/vi/tzFN5YC2H7w/default.jpg</t>
  </si>
  <si>
    <t>Всех блогеров на YouTube сделают иностранными агентами. \nБесплатные консультации призывникам в группе ВКонтакте \nhttp://vk.me/prizyva_net Сайт «ПризываНет.ру» http://prizyvanet.ru/?yt   \nПомощь денежкой http://www.donationalerts.ru/r/kamikadzedead\nРеклама, сотрудничество https://goo.gl/ddnKhN\nСообщить о багах YouTube https://goo.gl/6Mf5GV\nСтуденты Курска за Путина https://youtu.be/KU_fInLwFac\nКоммунальная забота о жителях Курска http://tnv.ru/main/katalog/informacionnye/novosti_tatarstana/?p=1&amp;idVideo=62729#videoanc\nВУЗ, в котором обязывают собирать подписи за Путина https://narfu.ru/sf/sevmashvtuz/\nБлогеров YouTube сделают иностранными агентами https://66.ru/news/internet/206476/\n Погостили у мамы - пропал дом https://life.ru/t/%D0%BD%D0%BE%D0%B2%D0%BE%D1%81%D1%82%D0%B8/1072556/poghostili_u_mamy_v_volghoghradie_sniesli_dom_poka_khoziaieva_byli_v_otiezdie\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Ян Гэ «Моей душе покоя нет» - Полуфинал - Голос - Сезон 6</t>
  </si>
  <si>
    <t>https://i.ytimg.com/vi/-PVhgmmjDvA/default.jpg</t>
  </si>
  <si>
    <t>Ян Гэ исполняет песню «Моей душе покоя нет». Текст песни — перевод стихотворения Роберта Бернса Самуилом Маршаком. Музыку написал Андрей Петров. В фильме «Служебный роман» песню исполнила Алиса Фрейндлих.\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DMpqIjhl-GQ</t>
  </si>
  <si>
    <t>ЧТО ЕСЛИ ИГРУШКИ АНТИСТРЕСС ПОМЕСТИТЬ в ВАКУУМ ?! Реакция на вакуум...</t>
  </si>
  <si>
    <t>обзоры товаров из китая|"обзоры товаров алиекспресс"|"обзоры покупок в китае"|"посылка из китая"|"aliexpress"|"вакуум"|"ВАКУУМ"|"игрушки антистресс"|"яйцо антистресс"|"Тимка"|"сурикат"|"Тимон лицо"|"TimOn ChaveS"|"эксперимент"|"наука"</t>
  </si>
  <si>
    <t>https://i.ytimg.com/vi/DMpqIjhl-GQ/default.jpg</t>
  </si>
  <si>
    <t>● Играй в Star Conflict прямо сейчас: https://vk.cc/7v2c6u\n-----------------------------------------\n✔ ЧТО ЕСЛИ СМЕШАТЬ в БЛЕНДЕРЕ ВСЕ ВКУСЫ ЧИПС PRINGLES + СЛАДКАЯ НУТЕЛЛА ?!  - https://goo.gl/ZSxRXr\n★ ТУТ Я ЭКОНОМЛЮ на АЛИЕКСПРЕСС до 15% http://goo.gl/VkwQcM\n♦♦♦♦♦♦♦♦♦♦♦♦♦♦♦♦♦♦♦♦♦♦♦♦\n►ЗАКАЗАТЬ РЕКЛАМУ: https://vk.com/topic-98612792_32739861\n★Моя группа в VK: http://vk.com/club98612792\n♦♦♦♦♦♦♦♦♦♦♦♦♦♦♦♦♦♦♦♦♦♦♦♦♦\nПонравились ВИДЕО?!  Еще:\n★ ЧТО ЕСЛИ ПРИГОТОВИТЬ ЗУБНУЮ ПАСТУ и ШПРОТЫ в ВАФЕЛЬНИЦЕ ?! ЭТО ОЧЕНЬ СТРАННО, НО в....😩  - https://goo.gl/HT5eyh\n★ Светильник для Суриката Ночник Котик и Проектор Звездное Небо из Китая! Распаковка и обзор - https://goo.gl/BBkwui\n★ ЧТО ЕСЛИ СМЕШАТЬ в БЛЕНДЕРЕ ВСЕ ВКУСЫ Мак Дака - БУРГЕРЫ ?! Сурикат увидел Картошку Фри !!! - https://goo.gl/z52AMr\n★ Что если Сунуть Яйцо Страуса в Вакуум..?! Тимка первый раз увидел ЭТО..!!!- https://goo.gl/ju7Kab\n★ ЧТО ЕСЛИ ПРИГОТОВИТЬ КОКОС и ВОНЮЧИЙ СЫР в ВАФЕЛЬНИЦЕ - ЭТО НЕВЫНОСИМО...😩 - https://goo.gl/GRZq1K\n★ Что Если Смешать ВСЕ Вкусы Tic-Tac в Блендере ?! Сурикат пробует новое Смузи !!! - https://goo.gl/yxUjGZ\n★ Проверяю БРОНЕ Перчатки с моим Сурикатом и моя Новая коллекция Ножей из Китая !!! - https://goo.gl/jjXfkY\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ый эксперимент с вакуумом.. а что если антистресс игрушки поместить в вакуум ?!</t>
  </si>
  <si>
    <t>OVevfHiy9P8</t>
  </si>
  <si>
    <t>10 СЛУЧАЕВ ПЛАГИАТА ПОПУЛЯРНЫХ МУЛЬТФИЛЬМОВ</t>
  </si>
  <si>
    <t>Плагиат|"копия"|"Эмоджи фильм"|"Колобанга"|"Кот в сапогах"|"История игрушек"|"Тайная жизнь домашних животных"|"Холодное сердце"|"Эльза"|"Анна"|"Аладдин"|"disney"|"дисней"|"pixar"|"пиксар"|"Король Лев"|"Валл-и"|"Атлантида : затерянный мир"|"Принцесса и лягушка"|"10 случаев плагиата"|"анимация"|"мультик"|"мультфильм"|"2018"|"топ"|"топ 10"|"топ 5"|"плагиаты известных мультфильмов"|"популярные мультфильмы"|"копии известных мультфильмов"|"мультфильмы в других странах"|"анимационные персонажи"|"Шрек"|"Симба"|"Муфаса"|"никлесс"|"nickless"</t>
  </si>
  <si>
    <t>https://i.ytimg.com/vi/OVevfHiy9P8/default.jpg</t>
  </si>
  <si>
    <t>10 ПЛАГИАТОВ ПОПУЛЯРНЫХ АНИМАЦИОННЫХ ФИЛЬМОВ !\n\nПодпишись - https://goo.gl/w82sd1\n\nПлагиат – очень распространенное явление в мире анимационного кинематографа. Причем грешат заимствованием чужих идей не только маленькие, слабенькие компании, но и такие именитые мультипликационные студии, как Дисней, Пиксар или Дримворкс. \n\n● Мои другие ресурсы:\nГруппа ВК - https://vk.com/nicklesslol\nСтраница ВК - https://vk.com/nnickless</t>
  </si>
  <si>
    <t>1B8riFLJIgY</t>
  </si>
  <si>
    <t>ПРОНЬКО, ДЕЛЯГИН. Серьезный сигнал Кремля. 22.12.17</t>
  </si>
  <si>
    <t>россия|"экономика"|"политика"|"курс доллара"|"нефть"|"новое"|"лучшее"|"последнее"|"глазьев сергей"|"валентин катасонов"|"крах"|"обвал рубля"|"хазин"|"москва"|"кремль"|"путин"|"последние новости"|"Россия"|"бизнес"|"вести"|"демура"|"банки"|"тв"|"кудрин"|"силуанов"|"медведев"|"сегодня"|"эксперт"|"экономист"|"анализ"|"tv"|"вечер с соловьевым"|"вести в субботу"|"новости"|"россия24"|"россия 24"|"Пронько"|"пронько"|"цб"|"ЦБ"|"набиуллина"|"юрий пронько"|"Делягин"|"делягин"|"Михаил Делягин"|"делягин последнее"|"делягин декабрь 2017"|"делягин 2017"|"делягин ютуб"|"орешкин"</t>
  </si>
  <si>
    <t>https://i.ytimg.com/vi/1B8riFLJIgY/default.jpg</t>
  </si>
  <si>
    <t>Специальные облигации для репатриации капиталов назад в Россию. Масштабная приватизация госактивов. Факторы которые могут повергнуть в шок. Зачем приватизировать активы, которые приносят прибыль народу России? Делягин раскрыл детали, зачем санируют частные банки. Они пилят то, что нам досталось от той эпохи. \nИнтересы глобального бизнеса, который противостоит интересам народа России. Это не структурный кризис, это полный провал. Кремль дал серьезный сигнал. Схема для возвращения капиталлов в Россию, о которой рассказал Силуанов. Как проводить либеральную политику без коррупции, с точки зрения Делягина такое невозможно. Инфографика по малому и среднему бизнесу в России от Марии Иваткиной. Макроэкономическая статистика за последние годы, которой у нас нет. \nРегулирование страхового рынка - конь не валялся. Должны быть прямые гарантии для людей, у которых нет работы, чтобы они имели пособия по безработице, потому что они люди.\n\nВедущий Юрий Пронько. Гость программы сегодня экономист Михаил Делягин, эфир 22 декабря 2017 г. \n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Скачать можно в Itunes - http://apple.co/2Aqgrk2\nСкачать Google Play - https://goo.gl/ivzjes\nСлушать в Вконтакте - https://vk.cc/7rGMGf\n\nОлег Майами рассказал о своих чувствах к Насте Ивлеевой. Пара не скрывает свои отношения, а наоборот искренне демонстрирует их в клипе. Песню и клип Олег посвящает Насте. \n\nОлег Майами:\nСегодня мне есть, что сказать. Я влюблён. И не собираюсь ни от кого это скрывать. В ней я увидел своё отражение.\n\nDirected by Dilia Alshina\nDOP: Andrey Cherkasov, Savva Fadeev \nCAST: Anastasia Ivleeva\nProducers: Daria Gerasimova,\nVladimir Korsunov, \nVictoria Kudryashova\nCut: Andrey Cherkasov, Alexey Good\nCC: Vladimir Orel, Natalya Orel\nPhoto: Arseny Jabiev\nPRODUCED BY MALFA 2017\n\n1. Выражаем благодарность Араму Давтяну @aramovelo и магазину Nike Flagman (Кузнецкий мост, 14) за предоставленную одежду для съёмок!\n\n2. Выражаем благодарность журналу Glamour за предоставленную фотографию https://www.glamour.ru/ и http://instagram.com/glamour_russia\n\nПодпишись на Олега Майами в социальных сетях:\nhttps://instagram.com/miamioleg_official\nhttps://vk.com/olegmiami\nhttps://vk.com/miami.team\nhttps://ok.ru/olegmayami</t>
  </si>
  <si>
    <t>kQTMP--ngD0</t>
  </si>
  <si>
    <t>10 ПОВСЕДНЕВНЫХ ВЕЩЕЙ, КОТОРЫЕ ТЫ ДЕЛАЕШЬ НЕПРАВИЛЬНО</t>
  </si>
  <si>
    <t>top|"top5"|"dai5"|"dai 5"|"daifivetop"|"leekei"|"facts"|"best"|"топ"|"дай 5"|"дай пять"|"лучшее"|"факты"|"top 5"|"dai five top"|"lee kei"|"ли кей"|"ошибки"|"неправилно"|"как делать"|"как лучше"|"как быстрее"|"лайфхаки"|"лайфхак"</t>
  </si>
  <si>
    <t>https://i.ytimg.com/vi/kQTMP--ngD0/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ногие повседневные вещи мы делаем почти на автомате, и не задумываемся над тем, а верно ли мы всё делаем. Оказывается, что нет! Эти 10 фактов тебя сильно удивят!</t>
  </si>
  <si>
    <t>rPbhgGxvS_8</t>
  </si>
  <si>
    <t>Lil Kate ft. Смоки Мо - Локоны</t>
  </si>
  <si>
    <t>Локоны|"Lil Kate ft. Смоки Мо"|"Hip Hop"|"Lil Kate"</t>
  </si>
  <si>
    <t>https://i.ytimg.com/vi/rPbhgGxvS_8/default.jpg</t>
  </si>
  <si>
    <t>Загрузить в iTunes: apple.co/2hJXVaF\nПослушать в Apple Music: apple.co/2zYTjYT</t>
  </si>
  <si>
    <t>qjuTSZjLXg0</t>
  </si>
  <si>
    <t>КАК ПОНРАВИТЬСЯ ТАКОЙ ДЕВУШКЕ КАК Я?</t>
  </si>
  <si>
    <t>morana battory|"морана баттори"|"торсунов"|"25 обязанностей мужчины"|"25 обязанностей девушки"|"парень"|"женщина"|"отношения"|"любовь"|"девочка аморалка"|"соболев"|"sobolev"|"тнн"|"кнн"|"стереотипы"|"феменизм"|"феминизм"|"майор"|"реп"</t>
  </si>
  <si>
    <t>https://i.ytimg.com/vi/qjuTSZjLXg0/default.jpg</t>
  </si>
  <si>
    <t>Сорви свой Куш на 1 000 000$ - http://bit.ly/2kYlvll \nБонус по моей ссылке 100% на первый депозит!!!\nhttps://youtu.be/id-wO1eLA2Y - кавер на мегазвезда от майора в стиле фейса!\n\nINSTAGRAM: http://instagram.com/moranabattory\nДешовая реклама - https://vk.com/topic-151893500_36034116\n\nVKONTAKTE: https://vk.com/id441992754 \nПАБЛИК: https://vk.com/morana_battory\n\nМесяца два назад я делала видео на тему 25 обязанностей женщины, в котором порофлила с достаточно смешных и глупых стереотипов касательно того, как должна вести себя девушка в отношениях с мужчиной.. Сегодня я решила повторить, но уже со стереотипами касательно мужчин... Так что 25 обязанностей настоящего мужчины, выполняя которые ты скорее всего станешь подкаблучником!</t>
  </si>
  <si>
    <t>[AD] Shop Origin PC December Promos here: https://www.originpc.com/\n\nAgainst all odds, we reach the top of the mountain.\n\nHeadphones::\nhttp://rzr.to/edgar\n\nChair::\nUSA &amp; Asia: https://usa.clutchchairz.com/product/pewdiepie-edition-throttle-series/\nEurope: https://europe.clutchchairz.com/en/product/throttle-series-pewdiepie-edition/\nCanada: https://canada.clutchchairz.com/product/throttle-series-pewdiepie-edition/ ‎</t>
  </si>
  <si>
    <t>o3Fx7OYnhxA</t>
  </si>
  <si>
    <t>ДОМ 2 НОВОСТИ ЭФИР 28 ДЕКАБРЯ 2017 (28.12.2017)</t>
  </si>
  <si>
    <t>дом 2|"дом 2 новости"|"дом 2 последние события"|"дом 2 ольга бузова"|"ксения бородина"|"дом 2 на 6 дней раньше"|"дом 2 раньше эфира"|"дом 2 новости и слухи"|"дом 2 свежее"|"дом 2 новости с"|"дом 2 слухи"|"дом 2 эфир"|"дом 2 смотреть"|"дом 2 онлайн"|"дом 2 день"|"дом 2 ночь"|"дом 2 город любви"|"дом 2 после заката"|"дом 2 смотреть сейчас"|"дом 2 смотреть онлайн"|"дом 2 свежие новости"</t>
  </si>
  <si>
    <t>https://i.ytimg.com/vi/o3Fx7OYnhxA/default.jpg</t>
  </si>
  <si>
    <t>ДОМ 2 НОВОСТИ И СЛУХИ 22 ДЕКАБРЯ 2017 (Эфир 28.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04OIdAPrrAU</t>
  </si>
  <si>
    <t>Показ готового изделия Платье на паетках</t>
  </si>
  <si>
    <t>https://i.ytimg.com/vi/04OIdAPrrAU/default.jpg</t>
  </si>
  <si>
    <t>mHfSwX77GDc</t>
  </si>
  <si>
    <t>На что ты готов ради мечты?</t>
  </si>
  <si>
    <t>Ожидание и Реальность</t>
  </si>
  <si>
    <t>#cоциальнаяреклама|"#помощь"|"#работамечты"|"#осознанныйвыбор"</t>
  </si>
  <si>
    <t>https://i.ytimg.com/vi/mHfSwX77GDc/default.jpg</t>
  </si>
  <si>
    <t>А на что ты готовы ради своей мечты?\n#осознанный выбор</t>
  </si>
  <si>
    <t>00NFicIgIRI</t>
  </si>
  <si>
    <t>Топ10 ПЛОХИХ Вестей от Ютуберов!</t>
  </si>
  <si>
    <t>Соколовский|"Тиньков"|"Немагия"|"Мамикс"|"Марьяна Ро"|"Брайн Мапс"|"Мармок"|"Хованский"|"Хайп Кэмп"</t>
  </si>
  <si>
    <t>https://i.ytimg.com/vi/00NFicIgIRI/default.jpg</t>
  </si>
  <si>
    <t>Канал FavBet — http://bit.ly/favbet_iphone\nВКонтакте ► http://telblog.net/vk\nАвтор Канала ► http://telblog.net/avtor\nОдноклассники ► http://telblog.net/okru\n2 Канал ► http://telblog.net/2ch\nРеклама ► http://telblog.net/ad\n\n=======================\nОт какого ютубера ты услышал самую плохая новость из всех существующих? От Марьяны Ро, Немагии, а может Мармока?</t>
  </si>
  <si>
    <t>0NXdMP1hmA0</t>
  </si>
  <si>
    <t>ЁЛКИ НОВЫЕ 2017 – ЛЮДИ ОСТАНОВИТЕСЬ! ХВАТИТ ИХ КОРМИТЬ!</t>
  </si>
  <si>
    <t>елки новые|"елки новые обзор фильма"|"елки новые мнение"|"елки новые отзывы"|"елки новые критика"|"ёлки новые"|"ёлки новые кинокритик"|"ёлки новые отзывы"|"ёлки 2017 отзывы"|"ёлки новые трейлер"|"ёлки"|"ёлки 2017 рецензии"|"нагиев елки"|"ургант новые елки"|"ургант елки новые"|"ургант"|"иван ургант елки новые"|"обзоры фильмов"|"елки"|"елки 2017"|"кинокритика"|"илья бунин"|"бунин"</t>
  </si>
  <si>
    <t>https://i.ytimg.com/vi/0NXdMP1hmA0/default.jpg</t>
  </si>
  <si>
    <t>Пошаговая стартегия RPG для android/iphone/ipad. Ссылка на сайт игры: http://braveland.mobi/ru/?i=YouTube_KINOKRITIKA Скачать Braveland Heroes в Appstore: http://braveland.mobi/ru/?m=appstore&amp;i=YouTube_KINOKRITIKA Скачать Braveland Battles в Google Play: https://play.google.com/store/apps/details?id=com.tortugateam.bravelandbattles&amp;referrer=utm_medium%3dYouTube_KINOKRITIKA\n\nПредыдущее видео: 10 САМЫХ ИНТЕРЕСНЫХ ВЗРЫВОВ В КИНО и КАК ОНИ СОЗДАВАЛИСЬ! https://youtu.be/AW9gymgqGTk\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Ёлки новые 2017 - обзор, мнение, отзывы, рецензии - все в одном видео \n\nКинокритика Илья Бунин</t>
  </si>
  <si>
    <t>3rJq6wD0hKY</t>
  </si>
  <si>
    <t>60 минут. Cпeцвыпycк. Кто разжигает конфликт на Украине? От 22.12.17</t>
  </si>
  <si>
    <t>https://i.ytimg.com/vi/3rJq6wD0hKY/default.jpg</t>
  </si>
  <si>
    <t>Подпишитесь на канал 60 минут: https://www.youtube.com/channel/UCR16nHT1nkmG7g9AkE9tGeQ?sub_confirmation=1_x000D_\nНовое ток-шоу с Ольгой Скабеевой и Евгением Поповым от 22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AV0c9ZB0Kuc</t>
  </si>
  <si>
    <t>SoTik - На санкции  (премьера клипа, 2017)</t>
  </si>
  <si>
    <t>SoTik</t>
  </si>
  <si>
    <t>sotik|"сотик"|"на санкции"|"альбом на"|"я знаю"|"#sotik"|"#альбомна"|"sotik +на санкции"|"сотик на сакции"|"елки новые"|"голос улиц"|"баста"|"сотик скчать"|"sotik + я знаю"|"я знсю ремикс"|"sotik песня"|"скачать песни sotik"|"класс соболева"|"версус батл"|"скачать гусли"|"ресторатор твит"|"санкции россии"|"саш санкции"|"санкции рф"|"новые санкциии"|"ленинград клипы"|"шнур скачать"|"сайт ми др"|"барак обама"|"мишель обама"|"гдз путиной"|"путин 2018"|"федук моряк"|"россия 2018"|"вдудь youtube"</t>
  </si>
  <si>
    <t>https://i.ytimg.com/vi/AV0c9ZB0Kuc/default.jpg</t>
  </si>
  <si>
    <t>SoTik - На санкции  (премьера клипа, 2017)\n\nДавайте перенесемся с Вами в конец 2014 года, когда буквально за один день нефть упала, доллар вырос, и нашу матушку Россию начинают потихонечку прессовать со Всех сторон. Многие Российские бизнесмены потеряли из за ввода различных #Санкции, кто-то деньги, кто-то контракты, кто-то стал банкротом. Из-за высокого доллара платежи по ипотекам и кредитам в валюте у многих, выросли в несколько раз. И это все только маленькая часть, того что произошло тогда, со Всеми нами. В один из вечеров, уставший от проблем, которые из-за этого всего навалились, в каком то из баров я накидался, после пришел домой и написал #Насанкции  …..Спустя 3 года матушка Россия, оправилась от Всего этого, и в очередной раз доказала Всему миру что нас не сломать! А мистер Обама и вся твоя братва, от себя лично скажу ИдитеНА #Насанкции #Cнаступающим2018\n\nСкачать «На санкции (Пьяная версия)» в iTunes https://itunes.apple.com/album/id1328513817?ls=1&amp;app=itunes и других магазинах, можно прямо сейчас! #Насанкции \n\nА пока ищите в Вконтакте и на https://soundcloud.com/lz-sotik/sotik-na-sanktsii-pyanaya-versiya\n\nVIDEO PRODUCTION\nРЕЖИССЕР: https://vk.com/eykat\nОПЕРАТОР/КОЛОРИСТ: https://vk.com/a.b.belousov\nMUAH: https://vk.com/iratuganova\nSOUND RECORDING STUDIO: https://vk.com/umakpro\nPRODUCER: https://vk.com/lzproduction\nБЛАГОАРИМ ЗА ПОМОЩЬ: https://kafe-kvartal.ru/\n\nв ролях:\nАнтон Монин\nИрина Лакото\nРоман Кутуков\nДмитрий Зуев\nАнита Чередник\nАлександр Вара\nТатьяна Туренко (Петрова)\nSeSSi (Dj SeSSi DriVe)\nКозлова Елена\nПасхина Анастасия\nКапустина Анастасия\nКристина Власова\nНикитина Анастасия\nПолина Каменская\n\n------------------------------------------------\nSoTik\nInstagram:  http://instagram.com/sotik.one\nВКонтакте:  https://vk.com/lzproduction\nСайт:  http://www.SoTik.one\nYouTube:  https://www.youtube.com/channel/UC-9ZTkY7ZlZ8wmHJQJmuYSA\n-------------------------------------------------\nBooking &amp; PR &amp; Promo: +7 922 598 89 72 \ninfo@SoTik.one\n\n#ВашSoTik  #Сотик #АльбомНА #SoTik\n#Насанкции  LZPRODUCTION 2017</t>
  </si>
  <si>
    <t>0C5KczDs8oI</t>
  </si>
  <si>
    <t>ПУТИН - КИТАЙСКИЙ ШПИОН?   ПЛОХИЕ НОВОСТИ в 21.00</t>
  </si>
  <si>
    <t>https://i.ytimg.com/vi/0C5KczDs8oI/default.jpg</t>
  </si>
  <si>
    <t>LzyAze-EZus</t>
  </si>
  <si>
    <t>Жуткие Теории: Сюжет по Полочкам… | Hello Neighbor</t>
  </si>
  <si>
    <t>hello neighbor полная версия|"привет сосед полная версия"|"hello neighbor"|"hello neighbour"|"привет сосед"|"сюжет привет сосед"|"полный сюжет привет сосед"|"весь сюжет hello neighbor"|"привет сосед сюжет"|"привет сосед полный сюжет"|"привет сосед полная игра"|"весь сюжет привет сосед"|"сюжет hello neighbor"|"hello neighbor сюжет"|"сюжет соседа"|"hello neighbour теории"|"инди игры"|"хоррор игры"|"страшные игры"|"roblox привет сосед"|"kuplinovplay"|"сосед"|"Теории"|"Теория"|"Жуткие Теории"|"Теоретик"</t>
  </si>
  <si>
    <t>https://i.ytimg.com/vi/LzyAze-EZus/default.jpg</t>
  </si>
  <si>
    <t>Скачай БЕСПЛАТНО World of Warships ТУТ! ➤ http://bit.ly/2kPv31R\n*(Если ссылка не открылась, нужно просто отключить AdBlock)*\nНе пропусти новые теории, Подписывайся! ➤➤➤ http://bit.ly/2h4ixsA\n1-я часть Финальной Теории по Соседу! ➤➤ http://bit.ly/2sg4Srn\n\nОписание данного выпуска Жутких Теорий: \nИ вот он, последний выпуск по полной версии Hello Neighbor! Игра вышла, все загадки раскрыты, больше ничего нового не будет (скорее всего), так что сегодня мы всё расставим по полочкам и навсегда распрощаемся с нашим усатым Соседом, как бы это грустно не звучало. Поэтому присаживайтесь поудобнее и смотрите этот выпуск ЖТ по Привет Сосед прямо сейчас! В нём весь полный сюжет Соседа наконец-то будет разгадан! Приятного просмотра!\n\nВступай в банду Теоретиков! ➤➤➤ http://bit.ly/2h4ixsA\n\nРасписание Выхода Шоу! ➤ http://bit.ly/2rhzqEU\nПаблик в ВК ➤➤ https://vk.com/HadiGamesSky \n\nТеории по Hello Neighbor:\nПравда о СОСЕДЕ из игры ПРИВЕТ, СОСЕД Alpha 2! ➤ http://bit.ly/2ptbMIe\nСекретный СЮЖЕТ игры Hello Neighbour Alpha 3! ➤ http://bit.ly/2j6TABa\nСтрашное ПРОШЛОЕ семьи СОСЕДА! ➤ http://bit.ly/2mJIxQD\n\n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Email для деловых предложений: ZhutkieTeorii@adisom.com\n\nИ, помните: это всего лишь теории для развлечения.\nСпасибо за просмотр!</t>
  </si>
  <si>
    <t>JRiPz6Iy4J8</t>
  </si>
  <si>
    <t>МАЛЕНЬКИЙ ЯШИН ПРОТИВ 2DROTS ВРАТАРСКИЙ ЧЕЛЛЕНДЖ</t>
  </si>
  <si>
    <t>https://i.ytimg.com/vi/JRiPz6Iy4J8/default.jpg</t>
  </si>
  <si>
    <t>http://bit.ly/2ycdZs1 - Сайт 1хСтавка \nКанал 1xbet - https://goo.gl/pz6TmJ\n\nАКАДЕМИЯ ДИНАМО - https://academydinamo.ru/\n\nМальки Динамо:\nДаня: https://vk.com/id294304912\nВаня: https://vk.com/id435269737\nСева: https://vk.com/vsevolodbogomolov\nМаленький Яшин: https://vk.com/id424900454\n\nVK ГРУППА: https://vk.com/2drots\n\nVK ЖЕНЯ: https://vk.com/hi_jey\nVK НИКИТА: https://vk.com/id167745\n\nИНСТАГРАМЫ НИКИТА: https://www.instagram.com/dreamofnik/\nИНСТАГРАМЫ ЖЕНЯ: https://www.instagram.com/hi_jey/</t>
  </si>
  <si>
    <t>HQirUvLMbZw</t>
  </si>
  <si>
    <t>Дизель шоу - новый выпуск 39 от 22.12.2017 | Дизель cтудио декабрь Украина Новий год</t>
  </si>
  <si>
    <t>дизель шоу|"шоу"|"выпуск"|"2017"|"семейные"|"приколы"|"приколы 2017"|"дизель студио"|"ПРИКОЛЫ"|"концерт"|"Украина"|"юмор"|"на троих"|"дизель"|"Кривое зеркало"|"украина"|"Дизель Шоу"|"юмористический"|"Короли смеха"|"декабрь"|"Новый год"|"Смеяться разрешается"|"моменты"|"новый год 2018"|"политика"|"политический юмор"|"воспитание детей"|"дизель шоу лучшее"|"уральские пельмени"|"2018"|"fun ictv"|"смешные видео"|"лига смеха 2017"|"95 квартал"|"квартал 95"|"декабрь 2017"|"КВН"|"comedy"|"Приколы"|"кривое зеркало"|"смешные моменты"|"Юмор"</t>
  </si>
  <si>
    <t>https://i.ytimg.com/vi/HQirUvLMbZw/default.jpg</t>
  </si>
  <si>
    <t>Дизель шоу новый выпуск 39 лучшие приколи на канале Дизель cтудио  http://bit.ly/2kZXRHY Подпишись, чтобы не пропустить новые выпуски и жми колокольчик! По вопросам рекламы и сотрудничества: mustsoonmadia@gmail.com\n\nВ этом выпуске только самые актуальние шутки\nЧто лучше Айфон или старая Нокия? Выяснят Марина Поплавская и Яна ГлущенкоРади чего девушки готовы стоять в купальнике на морозе?! Разрывная песня о домогательствах от дуэта Косая Строчка.Знакомство бывшего милиционера и нового полицейскогоНовый бизнес семьи Кобылякиных. И песня о том, что делает с девушками Новый АйфонУже на канале!\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  Украина ПРИКОЛЫ юмор приколы 2017 декабрь Новый год Кривое зеркало моменты</t>
  </si>
  <si>
    <t>GLxNCi2pzQw</t>
  </si>
  <si>
    <t>ВАЙС - 21.12</t>
  </si>
  <si>
    <t>Hip-Hop|"Trap"|"Rap"|"wise"|"wise boys"|"Future"|"unotheactivist"|"T-Fest"|"2018"|"вайс"|"голос улиц"|"2112"|"Рэп 2017"|"рэп 2018"|"рэп для тренировок"|"русский рэп 2017"|"этот рэп для пацанов"|"этот трек для пацанов"|"21.12"|"новый рэп 2017"|"новая школа рэпа"|"этот трэп для пацанов"</t>
  </si>
  <si>
    <t>https://i.ytimg.com/vi/GLxNCi2pzQw/default.jpg</t>
  </si>
  <si>
    <t>ВАЙС 21.12\n\nFollow Us:\nhttps://www.instagram.com/wise_culture/\nhttps://www.vk.com/staywisestaypretty \n\nApple Music: https://goo.gl/cGkzNd\niTunes: https://goo.gl/VQeyGX\nGooolePlay: https://goo.gl/Q22Yd5\n\nКонтакты для сотрудничества: \nНастя +380933603860\nDenis Kaizer +79689453830 \nwiseboysbooking@gmail.com</t>
  </si>
  <si>
    <t>ZpKkpntKEmk</t>
  </si>
  <si>
    <t>ОБЗОР ШКОЛЬНИКА-ВАТНИКА РАБОТА НАД ОШИБКАМИ [РАЗОБЛАЧЕНИЯ НАВАЛЬНЫЙ И ПУТИН]</t>
  </si>
  <si>
    <t>ШКОЛЬНИК-ВАТНИК ПРОТИВ НАВАЛЬНОГО [ОБЗОР РАБОТА НАД ОШИБКАМИ]|"Навальный"|"Алексей"|"Блэт Нэвэльный"|"Путин"|"собчак"|"работа над ошибками"|"тренды"|"в тренде"|"накрутка"|"единая россия"|"обзор"|"критика"|"разоблачение"|"дзержинский"|"александр"|"политика"|"выборы"|"Украина"|"путин"|"коррупция"|"экономика"|"анализ"|"обзоры"|"оппозиция"|"ОБЗОР"|"ШКОЛЬНИКА-ВАТНИКА"|"РАБОТА НАД ОШИБКАМИ"</t>
  </si>
  <si>
    <t>https://i.ytimg.com/vi/ZpKkpntKEmk/default.jpg</t>
  </si>
  <si>
    <t>НОВОСТИ О СТАБИЛЬНОСТИ: https://www.youtube.com/channel/UCqhvF-se6mpsIb-HL4jNAFg/featured?disable_polymer=1?sub_confirmation=1\n\nПоследние полгода потоянно вижу в трендах ютуба накрученные ролики, которые явно занимаются пропагандой. Одним из таких каналов является Работа над Ошибками, где парень по имени Тимур разоблачает Алексая Навального. Все ролики накручены и в трендах. А сами видео убогие.\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n Украина анализ политика путин</t>
  </si>
  <si>
    <t>twnNSpjIgsg</t>
  </si>
  <si>
    <t>Дом2 Тет Бузова,Рома и Лена🔥</t>
  </si>
  <si>
    <t>https://i.ytimg.com/vi/twnNSpjIgsg/default.jpg</t>
  </si>
  <si>
    <t>Рома Гриценко,не знает что ему делать,он в растерянности,Ольга Бузова считает что ему нужно быть с Леной!\nСтавите 👍 Подписывайтесь на мой канал😉</t>
  </si>
  <si>
    <t>Навальный в 20:18. 21 декабря. Эфир #033. Алексей Навальный в прямом эфире по четвергам в 20 часов 18 минут. Пишите вопросы и комментарии в твиттере с хэштегом #Навальный2018.\n\nВЫДВИЖЕНИЕ АЛЕКСЕЯ НАВАЛЬНОГО КАНДИДАТОМ В ПРЕЗИДЕНТЫ — https://vk.com/wall-55284725_658158\n\nДОНЕЙТЫ: https://streamlabs.com/navalnylive\nПриложение для iOS: https://navalny.live/ios\nПриложение для Android: https://navalny.live/android\n\nРассылка «Навальный LIVE»: https://navalny.live\nТвиттер: https://twitter.com/navalnylive\nИнстаграм: https://www.instagram.com/navalny.live/\nВК: https://vk.com/navalny_live\nФейсбук: https://www.facebook.com/navalnylive/\nОК: https://www.ok.ru/navalnylive \nТелеграм: https://t.me/navalny_live\n\nПоддержать предвыборную кампанию Алексея Навального: https://goo.gl/SZzdkV\nПоставить подпись за выдвижение Алексея Навального в президенты: https://goo.gl/3gDdvk\n\nВидеоблог Алексея Навального: https://www.youtube.com/user/NavalnyRu \nПоддержать Фонд борьбы с коррупцией: https://goo.gl/Mpazcq\n\nТвиттер Алексея Навального: https://twitter.com/navalny \nИнстаграм Алексея Навального: http://instagram.com/navalny\nТелеграм Алексея Навального: https://t.me/navalny_telegram\n\nТаймкоды\n0:28 Начало.\n1:05 «Сегодня мы собираем деньги на штрафы тем, кого незаконно оштрафовали за проведение тех или иных митингов».\n2:15 Чайка прилетела: сын генпрокурора России попал под санкции США.\n3:14 🎥 Расследование ФБК про коррупцию Артема Чайки.\n4:35 Артем Чайка — убийца и член ОПГ. \n7:00 Последствия попадания Чайки в список санкций.\n8:05❓Что будет, если Алексея не допустят до участия в выборах?\n8:25 Выдвижение Алексея пройдет в воскресение, 24 декабря, в 20 городах страны! Подробнее: https://vk.com/wall-55284725_658158\n10:55❓А что толку от санкции? Путин Артемке все компенсирует!\n12:40 Собрание инициативной группы по выдвижению кандидата — полностью законное мероприятие, его невозможно разогнать!\n14:20❓Почему «Пыня» маленького роста?\n15:00 «Золотая антилопа»: расследование ФБК про новую парижскую квартиру бывшей жены пресс-секретаря Путина.\n16:09 🎥 Фрагмент из видео о квартире бывшей жены Пескова.\n17:33 Твои игрушки, когда работаешь пресс-секретарем президента России: часы — 37 млн рублей, отдых на яхте — 50 млн рублей, дом — 1 млрд рублей, квартира в Париже — 1,7 млн евро. \n21:08❓Вопрос про Виталия Серуканова.\n28:09❓Как вы видите развитие IT-сферы в России?\n28:38 Иностранные агенты среди нас: два легких способа оказаться инагентом.\n29:45 💬 Алексей Венедиктов подыгрывает Собянину и Раковой.\n33:15❓Каннабис легализуете? \n35:00 Автор закона о СМИ-инагентах сенатор Клишас, однокурсник Навального, является владельцем замечательного дома в Швейцарии стоимостью около €7 млн.\n35:40 «Прочитайте с чувством, с толком, с растановкой: “Так блэт”. Прочитал». \n38:50 «А еще Клишас — председатель национального клуба такс. И ни одного слова не сказал про ужасный поступок Рогозина».\n39:53 «Рогозин позволил публично утопить таксу. Ее не утопили, но такса думала, что топили».\n40:15 🎥 Слабонервным не смотреть!\n42:42 «Это жестокое обращение с животным и попытка пустить всем пыль в глаза, демонстрируя технологию, которая была изобретена в семидесятые годы».\n44:40 «На прошлой неделе я рассказывал вам про спецсубъекта — сына руководителя следственного комитета по Волгоградской области». Его отца наградил Бастрыкин!\n48:10 «На этой неделе поразило меня заявление главы Пенсионного фонда, что России не осталось пенсионеров, которые находятся за чертой бедности».\n51:37 🎥 Евгений Ройзман о прожиточном минимуме пенсионера.\n52:52 «День свободных выборов» 24 декабря — важнейшая тема. Подробнее: https://vk.com/event158406945\n56:00 «Говорит про “попасть под дубинки ОМОНа”. Какого ОМОНа, когда местная власть организует праздник? И мы обсуждаем эту чушь».\n57:50 «Когда мы видим весь этот треш, в который превращается каждое публичное мероприятие, когда власти пытаются внести сумятицу, нужно задавать себе вопрос: что сделать правильно, морально и по закону?»\n58:52 🎥 Обращение Ильи Яшина.\n1:01:52 «Давайте все сделаем так, чтобы как можно меньше москвичей узнали об этом замечательном, классном празднике “Дне свободных выборов”, который пройдет в Лермонтовском сквере, метро Красные Ворота, в 15 часов 24-го числа».\n1:03:30 «Участвуйте в группах по выдвижению, делайте правильные вещи. Мы не хотим, чтобы фразы из фильма “Дурак” довлели над нами».</t>
  </si>
  <si>
    <t>NUAI7EVox-Q</t>
  </si>
  <si>
    <t>ДОМ 2 НОВОСТИ раньше эфира! (28.12.2017) 28 декабря 2017.</t>
  </si>
  <si>
    <t>https://i.ytimg.com/vi/NUAI7EVox-Q/default.jpg</t>
  </si>
  <si>
    <t>Дом 2 новости и слухи реалити шоу 23 декабря 2017.\n✔Подписка на канал - https://goo.gl/Y6c5cu\n✔Vkontakte - http://vk.com/gloriya_rai\n✔Официальный сайт Дом-2 - http://dom2.ru/\n----------------------------------------------------------------\nДом 2 последняя серия 23.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23.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ZJ150GS_EvI</t>
  </si>
  <si>
    <t>Sevgi iztirobi 83 qism Turk seriali O'zbek tilida</t>
  </si>
  <si>
    <t>https://i.ytimg.com/vi/ZJ150GS_EvI/default.jpg</t>
  </si>
  <si>
    <t>m8X2SxAk0Iw</t>
  </si>
  <si>
    <t>КВН 2017 Первая лига Финал ИГРА ЦЕЛИКОМ Full HD</t>
  </si>
  <si>
    <t>https://i.ytimg.com/vi/m8X2SxAk0Iw/default.jpg</t>
  </si>
  <si>
    <t>КВН 2017 Первая лига Финал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Wy33G0RkBDg</t>
  </si>
  <si>
    <t>НЕ САДИСЬ НА МОЁ МЕСТО, А ТО... Cтоп моушен / Мультик Монстер хай</t>
  </si>
  <si>
    <t>https://i.ytimg.com/vi/Wy33G0RkBDg/default.jpg</t>
  </si>
  <si>
    <t>НЕ САДИСЬ НА МОЁ МЕСТО, А ТО... Stop motion / Cтоп моушен\nВсе видео: https://goo.gl/YMhJ55\nВызов принят https://goo.gl/X1aP8B\nСемейка Вульфов https://goo.gl/FxF8Ds\nМонстряшные истории https://goo.gl/cgh2dV\n\nЭтот стоп моушен / Stop Motion / мультик о том, как Тора заболела и на её место села Кэтрин дэ Мяу, а Аманита сфоткала их на телефон и отправила Торе.\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Up5ef5LqUjg</t>
  </si>
  <si>
    <t>5 ЗАГАДОК, Которые СМОГУТ РЕШИТЬ Только 5 % Умников</t>
  </si>
  <si>
    <t>https://i.ytimg.com/vi/Up5ef5LqUjg/default.jpg</t>
  </si>
  <si>
    <t>Викиум- https://goo.gl/iQv3ky . Сегодня Я подобрал  для вас несколько детективных загадок, решить которые сможет только  человек со смекалкой . После загадки у вас будет 10 сек чтобы подумать, и после я назову ответ. Поэтому если вы хотите подумать сами, то нажмите на паузу. Приятного просмотра!\nМой второй канал-https://goo.gl/3X8aGc\nНаша группа в ВК-Группа в вк-https://vk.com/obovsemint\nРЕКЛАМА-https://goo.gl/wM6wDr\nЛУЧШАЯ ПАРТНЕРКА ДЛЯ ЮТУБА -https://goo.gl/Uhbmgq</t>
  </si>
  <si>
    <t>cH8Ad1YqbEg</t>
  </si>
  <si>
    <t>ПОКА...</t>
  </si>
  <si>
    <t>PozzitifonShow|"Поззи"|"Ответы на вопросы"|"Q&amp;A"</t>
  </si>
  <si>
    <t>https://i.ytimg.com/vi/cH8Ad1YqbEg/default.jpg</t>
  </si>
  <si>
    <t>●Спасибо за Лайк и Подписку Бро \(^ヮ^)/\n●Когда я уйду с ютуба? Отвечаю на вопросы подписчиков! Q&amp;A\n\n●https://instagram.com/pozzifir/ - Моя Инста\n●https://vk.com/pozzitifonshow - Моя страничка ВК\n●http://vk.com/pozzitifshow - Группа ВК\n\n✌По вопросам сотрудничества писать сюда https://vk.com/pozzitifpr\n✌Почта для деловых предложений - poxipr@gmail.com</t>
  </si>
  <si>
    <t>DC14RwHEpTM</t>
  </si>
  <si>
    <t>Бузова я ставлю жирную точку Гриценко💔</t>
  </si>
  <si>
    <t>https://i.ytimg.com/vi/DC14RwHEpTM/default.jpg</t>
  </si>
  <si>
    <t>I made some pottery from the clay in the new area to see how well it performed. A large bank of clay was exposed by the side of the creek. I dug it out using a digging stick and took it back to the hut. Small sticks and stones were picked out of the clay and the whole mass was mixed to make sure there were no dry lumps. When this was done the clay was then left next to the fire to dry slightly so that it became a stiff workable material to form pots from. No further processing was done to the clay.\nI formed small pinch pots from the clay by taking balls of it and pinching out the shape of the pots. Small cracks that formed while shaping were simply mended by wetting and smoothing over. Several pots were made this way. They were then left to dry completely next to the fire until they were completely dry. \nTo fire the pot, it was placed upside down in the hot coals and covered with sticks in a tipi fashion. The wood both acts as fuel and protects the pot from sudden changes in temperatures such as those caused by sudden winds. When the fire was burning well, I increased the temperature of the fire by fanning it with a fan palm frond. The pot glowed red hot amongst the coals and so was fired to a sufficient temperature. After waiting overnight, the pot was retrieved from the ashes and struck with a stick. The pot gave a clear ringing sound indicating it was strong and had no cracks (hollow sounds indicate the opposite).  Now I had a small bowl to carry water in.\nA larger pot was then made from the same clay. This time the walls of the pot were built up using the coil technique where long rolls of clay were rolled and then squashed onto previous layers. The last layer was pinched outwards to form a pot lip. A lid was made for the pot by making a flat disk of clay with a small handle for lifting. When dried the pot was then fired as before but in a larger pit outside the hut. Again, the pot was covered with wood protecting it from sudden breezes that might cool or heat the pot suddenly, possibly causing cracks. The firing went well and the pot sounded strong when struck.\nThe pot was then placed on 3 rocks and a fire lit underneath. It took close to 30 minutes to boil this way with lots of sticks. But it did eventually come to the boil. I then made a stove inside the hut. The fire pit was dug and extended into a trench, sticks laid over the entrance and mud mixed from the excavated dirt was then used to form the walls of the stove over the trench. The stove was about 30 cm internal diameter but came in to about 20 cm. Three raised lumps were made on the top of the stove to hold the pot above. Then the stove was fired. Note that wood can be placed over the entrance of the stove at ground level and lit in a hob firebox like configuration. The flames then get sucked down and then up into the stove. I show this because it’s an easy way to manage the fire without making it too big which might burn the thatch.\nWhen the pot is on the stove, it’s easier just to put sticks straight into the top of the stove between its open top and the sides of the pot. If over stacked with wood, wood gas is produced burning in a second fireball above the stove. It’s best just to keep the flames big enough to surround the pot (to reduce fire hazards). The pot was quicker to come to the boil then over a three stone fire.\nThe clay here in the new place is good, it didn’t take me long to make pottery here. Notably this clay doesn’t seem to need grog or temper added to it to prevent it from cracking. I think this is due to tiny specs of mica that weren’t present in the clay from my old area. The clay seems stronger and there also seems to be much more of it everywhere. The pot boiled after a while of tending, in future I’ll probably make thinner walled pots so that they boil quicker. The stove was useful for boiling the pot. It also seems to reduce the amount of smoke in the hut and increase the life of the coals in the base so that the fire could be re stoked at a later time.</t>
  </si>
  <si>
    <t>eh2JEICihh0</t>
  </si>
  <si>
    <t>МОИ САМЫЕ СТРАННЫЕ СНЫ</t>
  </si>
  <si>
    <t>саша спилберг|"саша"|"спилберг"|"влог"|"видео"|"sasha"|"spilberg"|"saysasha"|"девушка"|"блогер"|"видеоблогер"|"летс"|"лэтс"|"плей"|"плэй"|"детка"|"геймер"|"девочка"|"мои"|"сны"|"что"|"мне"|"сниться"|"странные"|"кошмары"</t>
  </si>
  <si>
    <t>https://i.ytimg.com/vi/eh2JEICihh0/default.jpg</t>
  </si>
  <si>
    <t>Подписаться На Новые Видео: https://goo.gl/VSgVhu\nСкачивай Joom и получай 10% скидки: http://bit.ly/2kz3b2E\nПродолжение видео здесь: https://goo.gl/acHV6f\nhttp://ktotyshow.com Эксклюзивные материалы https://www.instagram.com/ktotyshow\nГруппа «Вконтакте» https://vk.com/ktotyshow\n\nЯ В INSTAGRAM: http://instagram.com/sashaspilberg\nTWITTER: http://twitter.com/SashaSpilberg\nVK: http://vk.com/sashaspilberg\nINSTAGRAM: http://instagram.com/sashaspilberg\nFACEBOOK: http://www.facebook.com/sashaspilberg\n\nМузыка:\nEnviado Vida - Caffeine https://www.youtube.com/watch?v=0xQv--ZED5g [Provided By Silk Music]\n\nScript and idea, filmed and edited by Sasha Spilberg\nИдея, сценарий, съемка, монтаж - Саша Спилберг\n\nСпасибо за просмотр! :)\n\nСотрудничество: sashaspilberg@zagency.ru</t>
  </si>
  <si>
    <t>ipueWFfGAok</t>
  </si>
  <si>
    <t>Шикарная  горячая закуска! Сметается в мгновение ока!</t>
  </si>
  <si>
    <t>фаршированные грибы|"грибы фаршированные +в духовке"|"рецепт фаршированный"|"гриб шампиньон"|"рецепт фаршированных грибов"|"фаршированные грибы шампиньоны"|"горячее"|"закуска"|"горячая закуска"|"рецепты +с грибами"|"грибы +в духовке рецепт"|"рецепт приготовление"|"Шикарная горячая закуска! Сметается в мгновение ока!"|"калнина наталья"|"домашние хлопоты"|"вкусные рецепты +с грибами"|"новогодние рецепты"|"новогодние рецепты 2018"|"новогодний стол"</t>
  </si>
  <si>
    <t>https://i.ytimg.com/vi/ipueWFfGAok/default.jpg</t>
  </si>
  <si>
    <t>Фаршированные грибы. Такие грибочки со стола разлетаются в первые 15 минут застолья. Они получаются такие вкусные, что хочется их есть еще и еще.  ПОДПИШИСЬ НА КУЛИНАРНЫЙ КАНАЛ И СЛЕДИ ЗА НОВИНКАМИ: https://www.youtube.com/channel/UCh3yCLRgNaVrgSB6rCdQV_g?sub_confirmation=1\n ****************************\nРецепт:\nШампиньоны – 12-15 шт.\nСыр – 100гр.\nКуриное филе отварное – 100гр.\nЛуковица – 1 шт.\nСоль – 1/3 ч.л.\nПерец – по вкусу\nМайонез (или сметана) – 2 ст.л.\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ylMONyBcbDU</t>
  </si>
  <si>
    <t>Техника на Моей Кухне | Обзор моего Измельчителя и Посудомоечной Машины | Ольга Матвей</t>
  </si>
  <si>
    <t>Измельчитель|"посудомоичная машина"|"обзор"</t>
  </si>
  <si>
    <t>https://i.ytimg.com/vi/ylMONyBcbDU/default.jpg</t>
  </si>
  <si>
    <t>Посмотреть измельчитель Status, на этом сайте:\n Для жителей Украины тут -  https://goo.gl/PJUU4c, \nдля подписчиков из России тут - https://goo.gl/rmPQn9  \n\nСайт компании производителя www.status-tools.com\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t>
  </si>
  <si>
    <t>DfbBObLKQX8</t>
  </si>
  <si>
    <t>СОБАКА ТАКСА И РОГОЗИН Эксперимент над собакой | Elli Di Pets</t>
  </si>
  <si>
    <t>Элли Ди|"Elli Di"|"собака"|"Джина"|"животные"|"домашние животные"|"собаки"|"такса"|"рогозин"|"эксперимент"|"ученые"|"путин"|"президент"|"такса николас"|"утопил"|"путин и его собаки"</t>
  </si>
  <si>
    <t>https://i.ytimg.com/vi/DfbBObLKQX8/default.jpg</t>
  </si>
  <si>
    <t>Ужасный эксперимент над собакой такса. Рогозин и собака.\nКанал об Elli Di: https://goo.gl/hsMNsO - строим дом из снега\n▼Я в соц сетях ▼ ЖМИ ЕЩЕ ▼ ТОП10 Плейлисты ▼ http://goo.gl/fk56DV - Подпишись на Elli Di Pets !\nКанал со Сторисами и Трансами: https://goo.gl/HPn3Qm\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DfbBObLKQX8\n\n▼ Описание ролика ▼\nВ этом ролике мы поговорим с вами на важную тему. Вчера я увидела ролик, в котором ставился эксперимент над собакой. Собака породы такса и не подозревала о том, что с ней сейчас произойдет. Этот эксперимент над собакой показали по телевидению без зазрения совести!!!!!!\nСделайтпе репост, хотелось бы, чтобы этот случай попал на стол к вышестоящим гос лицам, в идеале к Президенту.\nКстати, посмотрите ролик на моем канале ПУТИН И ЕГО СОБАКИ https://youtu.be/jf2VIXvVGpg\nИсточник: 5 канал\nhttp://www.5-tv.ru/news/173135/\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XR3UUzRWtNk</t>
  </si>
  <si>
    <t>12 новогодних пранков над друзьями</t>
  </si>
  <si>
    <t>веселые пранки|"как разыграть"|"пранк"|"розыгрыш"|"троллинг"|"шутка"|"над друзьями"|"смешно"|"смешные пранки"|"лучшие пранки"|"подборка пранков"|"шутки над сестрой"|"новогодний пранк"|"новогодний розыгрыш"|"новогодние шутки"|"разыграть на новый год"|"рождественские пранки"|"пранки на новый год"|"как разыграть подругу на новый год"|"как разыграть подругу"</t>
  </si>
  <si>
    <t>https://i.ytimg.com/vi/XR3UUzRWtNk/default.jpg</t>
  </si>
  <si>
    <t>Подписывайся на канал: http://bit.ly/2feMR7D\nНовогодняя косметика – 7 идей / Пранки над друзьями: https://youtu.be/LfTH5F9msLw?list=PLw_MSrc8v85eSeueqNkzp9Bo8VA3h1NXn\nСегодня мы расскажем вам историю о том, как добрый Санта превратился в проказника Гринча! Гринч собирается испортить праздник и подготовил множество новогодних пранков! Сможем ли мы остановить его шалости? Смотрите в нашем видео!\n\nИнструменты и материалы:\n• Шарики орбиз\n• Глубокая ёмкость\n• Вода\n• Рождественский носок\n• Воздушные шарики\n• Клей\n• Блёстки\n• Лак для волос\n• Крепления от ёлочных игрушек\n• Серпантин\n• Термоклеевой пистолет\n• Рисовая бумага\n• Красный пищевой краситель\n• Пищевая посыпка\n• Лента\n• Пластиковые стяжки\n• Шоколадный Дед Мороз\n• Горчица\n• Нож\n• Коробки разных размеров\n• Обёрточная бумага\n• Варежки\n• Нитка с иголкой\n• Пустой тюбик от помады\n• Рождественский леденец\n• Хлопушка\n• Бечевка \n• Скотч\n\nМузыка: \n\n1) Композиция Deck the Halls B принадлежит исполнителю Kevin MacLeod. Лицензия: Creative Commons Attribution (https://creativecommons.org/licenses/by/4.0/). Оригинальная версия: http://incompetech.com/music/royalty-free/index.html?isrc=USUAN1100368.\nИсполнитель: http://incompetech.com/ \n\n2) Композиция Hip Hop Christmas принадлежит исполнителю Twin Musicom. \nЛицензия: Creative Commons Attribution (https://creativecommons.org/licenses/by/4.0/ \nИсполнитель: http://www.twinmusicom.org/\n\n3) Композиция “Snow Wonders (Dark Christmas Song) принадлежит исполнителю Myuu.\nЛицензия: Creative Commons 3.0 Unported License. \nОригинальная версия: https://soundcloud.com/myuu/snow-wonders-dark-christmas-music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hoO1Q-7hMz0</t>
  </si>
  <si>
    <t>А. Сотник: «ДРОЖАЩЕЕ ВЫМЯ КЛЕПТО-ФЮРЕРА»</t>
  </si>
  <si>
    <t>Путин|"Россия"|"президент"|"выборы"|"запад"|"США"|"Америка"|"ЕС"|"Европа"|"Украина"|"Крым"|"Сирия"|"конфликт"|"кризис"|"олигарх"|"деньги"|"бизнес"|"Сечин"|"политика"|"аналитика"|"Сотник"|"Александр Сотник"|"Сотник ТВ"|"Sotnik"|"Alexander Sotnik"|"Sotnik TV"</t>
  </si>
  <si>
    <t>https://i.ytimg.com/vi/hoO1Q-7hMz0/default.jpg</t>
  </si>
  <si>
    <t>«В Кремле негодуют и паникуют: Запад замахнулся на «священное вымя». Сколько лет из России выкачивали все, что только можно выкачать, вывозили чемоданами, самолетами и железнодорожными составами, распыляли, рассовывали по укромным уголкам, аккумулировали и чахли над златом! И что теперь? Все пойдет прахом?..»\nСмотрите видеоверсию статьи на канале Sotnik-TV.\n\nТекст и начитка – Александр Сотник\nМонтаж – Вадим Булик\n\nПоддержать канал Sotnik-TV: \nСберкарта MasterCard 5469 3800 3483 8788 \nЯндекс-кошелек (в рублях): 410012227172002 \nPayPal – пользователь sashasotnik@gmail.com \nBitcoin - 3PdyHqZ7hiywP7u8FBDX2NyyLmmdRVp5dn \nEth - 0x42c5046b70ac4401df3361440510ed896c8f6d24 \nWestern Union: Sotnik Aleksandr Vladimirovich (Moscow) \nWebmoney: Z549114604634 (доллары) \nR556545412815 (рубли) \nAdvCash (доллары) U 9733 4690 8274 \nAdvCash (евро) E 6450 1806 4606 \nКанал Sotnik-TV приглашает к сотрудничеству информационных партнеров. По всем вопросам сотрудничества пишите на e-mail: prsotniktv@gmail.com</t>
  </si>
  <si>
    <t>iBJhCXItW9s</t>
  </si>
  <si>
    <t>Լավ երեկո (Հրանտ Թոխատյան, Սեյրան Սարոյան) 22.12.2017</t>
  </si>
  <si>
    <t>առաջին ալիք|"հ1"|"հանրային հեռուստաընկերություն"|"armenian public tv"|"Lav Yereko"|"aram mp3"|"garik papoyan"|"hrant tokhatyan"|"seyran saroyan"</t>
  </si>
  <si>
    <t>https://i.ytimg.com/vi/iBJhCXItW9s/default.jpg</t>
  </si>
  <si>
    <t>_sq7PZCIFTo</t>
  </si>
  <si>
    <t>Арсенал – Ливерпуль 3:3 Обзор Матча 22.12.2017 [HD]</t>
  </si>
  <si>
    <t>BVU</t>
  </si>
  <si>
    <t>Арсенал – Ливерпуль|"Арсенал – Ливерпуль 3-3"</t>
  </si>
  <si>
    <t>https://i.ytimg.com/vi/_sq7PZCIFTo/default.jpg</t>
  </si>
  <si>
    <t>Арсенал – Ливерпуль 3:3 Обзор Матча 22.12.2017 [HD]  \nАрсенал – Ливерпуль 3-3 Чемпионат Англии 2017 | 19-й тур</t>
  </si>
  <si>
    <t>hLGI037KhQI</t>
  </si>
  <si>
    <t>Алина Загитова / Alina Zagitova, Чемпионат России 2018, КП</t>
  </si>
  <si>
    <t>https://i.ytimg.com/vi/hLGI037KhQI/default.jpg</t>
  </si>
  <si>
    <t>M6eClacwy78</t>
  </si>
  <si>
    <t>ЁЛКА с ПОДСВЕТКОЙ ДЛЯ НУБИКА! КАК СДЕЛАТЬ БУМАЖНУЮ ЕЛКУ С ПОДСВЕТКОЙ? DIY новый год сделай сам</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письмо деду морозу шаблон"|"ЁЛКА ДЛЯ НУБИКА!"|"КАК СДЕЛАТЬ БУМАЖНУЮ ЕЛКУ С ПОДСВЕТКОЙ?"|"Своими руками"|"DIY"|"шишка"|"мишура"|"как сделать игрушку на елку"|"как сделать елку из шишек"|"елка с подсветкой"|"СНЕЖНЫЙ МЕДВЕ ШАР"|"елочка"|"ЧЕЛЛЕНДЖ - дорого ИЛИ дешево"|"Папа Роб"|"елка и бумага"</t>
  </si>
  <si>
    <t>https://i.ytimg.com/vi/M6eClacwy78/default.jpg</t>
  </si>
  <si>
    <t>Салют друзья! Мы со Стивом сегодня будем делать крутую елку из бумаги. Это видео про то как сделать елку.  Стив, он же нубик из игры майнкрафт (minecraft). Смотрите это интересно! Вперед Стиви! Мультик YouTube на канале RilShow! Смотреть онлайн! Сделай сам! DIY! Своими руками! Новый год!\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n_____________________________________________________\n\n\n#Желейныймедведь #Елка #дедмороз #Стив #нуб #нубик #кино #Ril #Rilshow #Рилшоу #реальнаяжизнь #валера #каксделать #детскийканал #желейныймедведьвалера #познаватель #family #DIY #новыйгод #Каксделатьелкусподсветкойизбумаги</t>
  </si>
  <si>
    <t>RwTYVdnoZwY</t>
  </si>
  <si>
    <t>Уккула! Мигрант Мекендештер! Сиз үчүн Депутат ЫР окуду ЖАН кейиткен!  | Акыркы Кабарлар</t>
  </si>
  <si>
    <t>санжар калматай|"акыркы кабарлар"|"Кыргызча ТВ"|"кыргыз тв"|"кыргыз акыркы жанылыктар"|"санжар калматай акыркы кабарлар"|"Мигрант Мекендештер"|"каныбек"|"каныбек иманалиев"</t>
  </si>
  <si>
    <t>https://i.ytimg.com/vi/RwTYVdnoZwY/default.jpg</t>
  </si>
  <si>
    <t>Акыркы Кабарлар, Кызыктуу жанылыктар, Сайтка Саякат!\nМигрант Мекендештер КӨРГҮЛӨ! Сиздер ҮЧҮН Депутат ЫР окуду ЖАҢ кейиткен!</t>
  </si>
  <si>
    <t>z058pHpZnLs</t>
  </si>
  <si>
    <t>Röya hansı sənətlə gəlib, onun kimilər çoxdur - Aygündən qalmaqallı sözlər - Seher-seher - ARB TV</t>
  </si>
  <si>
    <t>https://i.ytimg.com/vi/z058pHpZnLs/default.jpg</t>
  </si>
  <si>
    <t>YiucJrNGwSQ</t>
  </si>
  <si>
    <t>черная жемчужина 13 серия русские субтитры ПОДПИШИСЬ И ПЕРВЫМ УВИДИШЬ НОВИНКИ</t>
  </si>
  <si>
    <t>https://i.ytimg.com/vi/YiucJrNGwSQ/default.jpg</t>
  </si>
  <si>
    <t>4t3xXCoHgdg</t>
  </si>
  <si>
    <t>What is Fatigue?</t>
  </si>
  <si>
    <t>Jhando Parkar</t>
  </si>
  <si>
    <t>https://i.ytimg.com/vi/4t3xXCoHgdg/default.jpg</t>
  </si>
  <si>
    <t>z8FlHwi6kE8</t>
  </si>
  <si>
    <t>Новогодний Зимний Дизайн Ногтей/ Новая Маникюрная Вытяжка/ Тестируем</t>
  </si>
  <si>
    <t>дизайн ногтей|"Бугрий"|"Татьяна бугрий"|"гель лак"|"yt:quality=high"|"гель лак маникюр"|"идеи маникюра"|"простые дизайны ногтей"|"рисунки гель лаком"|"обзор"|"обзор маникюрной вытяжки"|"Зимний Дизайн Ногтей"|"Зимний Дизайн"|"новогодний дизайн"|"Маникюрная Вытяжка"|"вытяжка 60W"|"мощная вытяжка"</t>
  </si>
  <si>
    <t>https://i.ytimg.com/vi/z8FlHwi6kE8/default.jpg</t>
  </si>
  <si>
    <t>Выполнение простого быстрого новогоднего/зимнего дизайна ногтей, а так же обзор/тест новой мощной маникюрной вытяжки 60W\n\nСсылка магазина С вытяжкой - https://www.instagram.com/eco_nail_shop/\n\nИнстаграм - eco_nail_shop\n\nКанал телеграмма, который посвящён ногтям всех марок -\n https://t.me/manikuring\n\nНочник - https://goo.gl/hDuuTH\n48W Manicure Lamp: https://goo.gl/SMXxRR Nail Art Clear Case Storage Box : https://goo.gl/vPRGPG Fashion Nail Art Design Manicure Package: https://goo.gl/MFdXps\n\nДаем Новую Жизнь старым Типсам Лайфхак - https://www.youtube.com/watch?v=XCUVF1lj_64\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vj2z6Cn0mRk</t>
  </si>
  <si>
    <t>50 ВЕЩЕЙ С ALIEXPRESS, ОТ КОТОРЫХ ТЫ ОФИГЕЕШЬ / ЛУЧШЕЕ С АЛИЭКСПРЕСС + КОНКУРС</t>
  </si>
  <si>
    <t>Alex Vikodinov</t>
  </si>
  <si>
    <t>алекс викодинов|"alex vikodinov"|"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распаковка"|"полезные товары"|"полезные вещи"|"лучшее с алиэкспресс"|"лучшее с aliexpress"|"china"|"полезные товары с али"|"товары из китая"|"спиннер"|"выживание"|"школа"|"товары"|"обзор"|"заказ"|"gearbest"|"посылка"|"топ 10"|"безумные вещи"|"посылка распаковка"|"товары с китая"|"электроника"</t>
  </si>
  <si>
    <t>https://i.ytimg.com/vi/vj2z6Cn0mRk/default.jpg</t>
  </si>
  <si>
    <t>Сейчас Вы увидите 50 крутых и безумных вещей, это не 100 крутых вещей с AliExpress, это 50 самых полезных вещей с алиэкспресс. Самые лучшие товары с Китая на АЛИЭКСПРЕСС. Хлопни лайк, если участвуешь в конкурсе!\n\nУльтразвуковой отпугиватель собак http://ali.pub/2005g6\nТоповый и дешевый смартфон http://ali.pub/2006z0\nXiaomi Mi Mix 2 http://ali.pub/2006wa\nBeard Bro (инструмент для бороды) http://ali.pub/21thqo\nSugru http://ali.pub/1xtd90\nАнтигравитационная машинка http://ali.pub/23gcsh\nСветящийся порошок http://ali.pub/2100xl\nFurby http://ali.pub/sd531\nБабочка в банке http://ali.pub/1zsqbj\nИгрушка для кота с шариками http://ali.pub/2005hx\nРучка Scribble с официального сайта https://goo.gl/a8cjqc\nКогти Росомахи http://ali.pub/21thqa\nSphero BB-8 http://ali.pub/0ngwd | http://ali.pub/crsul\nЖидкий галий http://ali.pub/22kuiy\nБомбочка для ванны http://ali.pub/2100rd\nЗеркало Масbook http://ali.pub/1gwyqw | http://ali.pub/2106jt\nМеталлическая мини модель АК47 http://ali.pub/22kvgl\nВодяная кисточка http://ali.pub/23gdok\nДрон Jumping Sumo http://ali.pub/23gd79\nЛазерные перчатки http://ali.pub/cbldh | http://ali.pub/0kh83\nКостюм Assassin's Creed http://ali.pub/23gc8g | http://ali.pub/23gc9t\nУправление компьютером жестами Leap Motion http://ali.pub/22kukp\nВолшебный песок http://ali.pub/21tivp\n3D ручка http://ali.pub/mykwp\nЦифровой микроскоп http://ali.pub/1fqbm\nВенерина мухоловка http://ali.pub/47e3k\nИгрушка для нервных Fidget Cube http://ali.pub/1uqeee\nШоколадный Фонтан http://ali.pub/i8rh2 | http://ali.pub/v76em\nМышка на палец http://ali.pub/96nzv\nМечи Звездные войны http://ali.pub/23gct2\nШар-робот Sphero http://ali.pub/22kv6o\nАнтигравитационный кейс для телефона http://ali.pub/22kv4q\nСейф-копилка http://ali.pub/2006uc\nУдобная корзинка для кухни http://ali.pub/22kvf1\nБеспроводной дверной звонок http://ali.pub/22kvxw\nАвтоматический диспенсер для напитков http://ali.pub/q8oks\nВолшебные бигуди http://ali.pub/21tiu5 | http://ali.pub/tuzyd\nПроектор скорости на лобовое стекло http://ali.pub/eua71\nЛазерные указки http://ali.pub/kos6c\nУнитаз для кошек CitiKitty http://ali.pub/41epf\nКровать Хелло китти http://ali.pub/1gwys9\nБиткоин http://ali.pub/2005dg\nВспышка для фронтальной камеры http://ali.pub/2100x0\nBranto - гаджет умного дома http://ali.pub/210595\nЛевитирующий Bluetooth-динамик http://ali.pub/23gd20\nВелосипедный фонарь с лазерными габаритами http://ali.pub/23gdmm | http://ali.pub/23gdnz\nСветящиеся колонки с водным эквалайзером http://ali.pub/22kuhs\nМаска для дайвинга http://ali.pub/21ti70\nМяч для приготовления мороженого http://ali.pub/21tivw\nКинетический песок http://ali.pub/6untm\nСветящиеся Маска http://ali.pub/23gctu\nДлинный язык http://ali.pub/23gdro\nКошачьи ушки http://ali.pub/1w6f1n\n\n50 КРУТЫХ И БЕЗУМНЫХ ВЕЩЕЙ + КОНКУРС https://goo.gl/fhyvrb\n----------------------------------------------------------------------\n20 БЕЗУМНЫХ ТОВАРОВ С ALIEXPRESS https://goo.gl/vcaLDT\n----------------------------------------------------------------------\n10 ВЕЗУНЧИКОВ, КОТОРЫМ РЕАЛЬНО ПОВЕЗЛО https://goo.gl/6UDPsC\n----------------------------------------------------------------------\n15 КРУТЫХ ГАДЖЕТОВ, КОТОРЫЕ ЗАСТАВЯТ УДИВИТЬСЯ https://goo.gl/gvjFSA\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10000 лайков (до 22.01.2018)\n4. Итоги конкурса в группе ► http://vk.com/alexvikodinov\n\n📣 Alex Vikodinov Вконтакте http://vk.com/alexvikodinov\n📣 Скидка 10% на все товары AliExpress https://goo.gl/VWrTlv\n📣 Подписаться на наш канал https://goo.gl/B2Cvkx\n📣 Перевести видео на другой язык https://goo.gl/atqhng\n📣 ВСЕ ВЫПУСКИ https://goo.gl/KP1zve</t>
  </si>
  <si>
    <t>VFTLYUKWRRg</t>
  </si>
  <si>
    <t>Приключения совы сплюшки Ыти на пути в Питер.</t>
  </si>
  <si>
    <t>https://i.ytimg.com/vi/VFTLYUKWRRg/default.jpg</t>
  </si>
  <si>
    <t>Перед встречей с Марией Маркиной, которая должна отвезти Ыть в реабилитационный центр Сирин в Питере, мы заехали в гости по делам к упоротым орнитологам. \nТам удалось попревращать Ыть в веточку, накормиться сверчками, поудивляться на попугаев. \nА ещё мы устроили Ыти новогодний утренник с печеньками и шишками, но это будет в другом видео.</t>
  </si>
  <si>
    <t>ZsN7mdX2qTE</t>
  </si>
  <si>
    <t>С мамой</t>
  </si>
  <si>
    <t>https://i.ytimg.com/vi/ZsN7mdX2qTE/default.jpg</t>
  </si>
  <si>
    <t>hAf0haR_BAU</t>
  </si>
  <si>
    <t>КҮНБҮГҮН/ Текебаев туулган күнүн абактан тосту, Жээнбеков журналисттерди куугунтуктайбы?</t>
  </si>
  <si>
    <t>https://i.ytimg.com/vi/hAf0haR_BAU/default.jpg</t>
  </si>
  <si>
    <t>33zxkfHmQEk</t>
  </si>
  <si>
    <t>Вечер с Владимиром Соловьевым от 21.12.17</t>
  </si>
  <si>
    <t>https://i.ytimg.com/vi/33zxkfHmQEk/default.jpg</t>
  </si>
  <si>
    <t>Вечер с Владимиром Соловьёвым. Эфир от 21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TpCFdQkxuM</t>
  </si>
  <si>
    <t>Праздничный Салат ХРИЗАНТЕМА  Необычный и очень вкусный вариант Салата с КРАБОВЫМИ ПАЛОЧКАМИ</t>
  </si>
  <si>
    <t>праздничный салат|"салат"|"новогодний салат"|"закуски"|"салат с крабовыми палочками"|"крабовый салат"|"салат ХРИЗАНТЕМА"|"салат на новый год"|"на праздничный стол"|"новогоднее меню"|"вкусная минутка"|"tastyminute"|"вкусная минутка рецепты"|"вкусная минутка видео"|"рецепты салатов"|"салат из крабовых палочек"|"крабовые палочки салат"</t>
  </si>
  <si>
    <t>https://i.ytimg.com/vi/mTpCFdQkxuM/default.jpg</t>
  </si>
  <si>
    <t>Вкусный вариант салата с крабовыми палочками. Необычно, красиво и по-новому. Я вообще-то не любитель крабовых салатов, но в таком сочетании мне ОЧЕНЬ понравилось!\nПоэтому делюсь с вами еще одним праздничным рецептом.\nВсем желаю вкусных выходных!\nПодписывайтесь на мой канал https://goo.gl/RoUqRM, чтобы ничего не пропустить! \n\nРецепт салата:\n• Крабовые палочки – 200 г\n• Яйца вареные – 3 шт.\n• Сыр – 100 г\n• Перец болгарский – 0,5 шт.\n• Помидоры\n• Зеленый лук\n• Укроп\n• Горчица – 1 ч.л.\n• Сметана нежирная – 2 ст.л.\n• Майонез – 2 ст.л. (рецепты домашнего майонеза смотрите здесь https://www.youtube.com/watch?v=dw4KRHddCms)\n\n#салат #крабовый #новогоднееменю #вкуснаяминутка #какприготовить #рецепты #вкусно\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vwPDqaMJH0o</t>
  </si>
  <si>
    <t>ФЕРРАРИ СВОИМИ РУКАМИ. ДОНОР sl 500</t>
  </si>
  <si>
    <t>Ferrari|"ферари"|"replica Ferrari"|"феррари своими руками"|"Донор"|"реплика феррари"|"реплика"|"sl 500"|"mercedes"|"mercedes benz"|"mercedes sl 500"|"replica ferrari"|"суперкар своими руками"|"копии суперкаров"|"реплика ламборгини"|"тюнинг"|"авто"|"Стрекаловский"|"тест драйв"|"суперкар"|"копия"|"Авто Рами"|"Делаем lamborghini"|"bentley и ferrari своими руками"|"самодельная машина"|"реплика бентли"|"фейк бентли"|"копия бентли"|"Рами"|"авто рами"|"auto rami"|"Рами реплики"|"спорткар за копейки"</t>
  </si>
  <si>
    <t>https://i.ytimg.com/vi/vwPDqaMJH0o/default.jpg</t>
  </si>
  <si>
    <t>ФЕРРАРИ СВОИМИ РУКАМИ. ДОНОР sl 500\n\nМой instagram - https://www.instagram.com/autorami/</t>
  </si>
  <si>
    <t>pfBSmYDhq_I</t>
  </si>
  <si>
    <t>ДОМ 2 НОВОСТИ 23 декабря 2017 (Эфир 23.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23.12.2017"|"Дом 2 23 декабря 2017"|"Ольга Рапунцель последние новости"</t>
  </si>
  <si>
    <t>https://i.ytimg.com/vi/pfBSmYDhq_I/default.jpg</t>
  </si>
  <si>
    <t>ДОМ 2 НОВОСТИ 23 декабря 2017 (Эфир 23.12.2017)\nЕсли вы смотрите Дом 2 свежие серии, то и дом 2 Свежие новости на моём канале будут вам интересны. \nАлексей Купин сообщил поклонникам, что его состояние улучшилось после того, как его укусила опасная ядовитая гусеница. \nЧайчиц определился с женщиной на проекте.\nБывший супруг Ольги Бузовой сделал предложение руки и сердца своей девушке Анастасии Костенко.\nОльга Рапунцель напутала срок своей же беременности.\nМария Кохно возвращается на проект.\nМарина Африкантова подтвердила информацию о том, что она готовится к увеличению груди.\nНовенькая Кристина во время прямой трансляции рассказала об ужасах, происходящих на Острове Любви вне камер.\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23 декабря 2017 (23.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3 декабря 2017 (23.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mabHLHwKQGg</t>
  </si>
  <si>
    <t>Шавкат Мирзиёев Янги Видеоселекторда</t>
  </si>
  <si>
    <t>Bu O'zbekiston</t>
  </si>
  <si>
    <t>Шавкат мирзиёев|"ислом каримов"|"алишер усманов"|"алишер усмонов"|"узбекистан"|"узбекистон"|"ташкент"|"тошкент"|"самарканд"|"бухоро"|"андижон"|"наманган"|"жиззах"|"дизайн"|"миллион"|"shavkat mirziyoyev"|"islom karimov"|"alisher usmonov"|"uzbekistan"|"ozbekiston"|"toshkent"|"tashkent"|"samarqand"|"buxoro"|"andijon"|"jizzax"|"dizayn"|"million"</t>
  </si>
  <si>
    <t>https://i.ytimg.com/vi/mabHLHwKQGg/default.jpg</t>
  </si>
  <si>
    <t>gPEMYRQCZsw</t>
  </si>
  <si>
    <t>Особое мнение / Николай Сванидзе // 22.12.17</t>
  </si>
  <si>
    <t>эхо москвы|"онлайн смотреть"|"прямой эфир"|"echo.msk.ru"|"НИколай Сванидзе"|"фельгенгауэр"|"татьяна фельгенгауэр"|"николай сванидзе особое мнение"|"сванидзе путин"|"путин"|"президент россии"|"выборы президента РФ"|"выборы 2018"</t>
  </si>
  <si>
    <t>https://i.ytimg.com/vi/gPEMYRQCZsw/default.jpg</t>
  </si>
  <si>
    <t>Ведущая: Татьяна Фельгенгауэр.\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gyxut7BgaTE</t>
  </si>
  <si>
    <t>Adını Sen Koy 245. Bölüm</t>
  </si>
  <si>
    <t>https://i.ytimg.com/vi/gyxut7BgaTE/default.jpg</t>
  </si>
  <si>
    <t>9DwmcyNz-EM</t>
  </si>
  <si>
    <t>Лучшие игры для смартфона! Декабрь</t>
  </si>
  <si>
    <t>Тимур|"Сидельников"|"сравнения"|"sravneniyaofficial"|"игры"|"играть"|"games"|"geims"|"игра"|"ios"|"android"|"itunes"|"apple"|"google play"|"для мобильного"|"игры для мобильника"|"игры на телефон"|"экшн"|"аркада"|"аркады"|"головоломки"|"майнкрафт"|"лет плей"|"let's play"|"eeoneguy"|"ивангай"|"плейстешн"|"ПК"|"игровой ПК"|"pozzy"|"лучшие"|"лучшие игры"|"лучшая игра"|"игра для школы"|"снова в школу"|"во что поиграть на уроке"|"Guns"|"of"|"Boom"|"Split"|"Masters"</t>
  </si>
  <si>
    <t>https://i.ytimg.com/vi/9DwmcyNz-EM/default.jpg</t>
  </si>
  <si>
    <t>Для Android ———————————\nGuns of Boom - http://bit.ly/2zdYHGp\nSplit Masters - https://goo.gl/dVha9P\nHooked Inc. - https://goo.gl/6ZreWH\nBalance - https://goo.gl/L84ySV\nHuman Age - https://goo.gl/X8ttMk\n\nДля iOs ———————————\nGuns of Boom - http://bit.ly/2zdYHGp\nSplit Masters - https://goo.gl/mWkhGN\nHooked Inc. - https://goo.gl/63KUj7\nBalance - https://goo.gl/Ds98MD\nHuman Age - https://goo.gl/tujdhG\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hX2uk1uuPDU</t>
  </si>
  <si>
    <t>Эд Ширан дал мне ПЯТЬ | Ed Sheeran Private Performance in Austria</t>
  </si>
  <si>
    <t>Hintertux|"austria"|"ed sheerna"|"perfect"|"music video"|"мари новосад"|"маша новосад"|"мария новосад"|"новосад"|"концерт"|"Show Experiment"|"private"|"private show"|"private performance"|"warner music"|"first row"|"первый ряд"</t>
  </si>
  <si>
    <t>https://i.ytimg.com/vi/hX2uk1uuPDU/default.jpg</t>
  </si>
  <si>
    <t>OH, WHAT A NIGHT!\nEd Sheeran's private performance for winners in Hintertux, Austria 15/12/17\n\nHe performs Thinking Out Loud, Galway Girl, Perfect, Love Yourself, Tenerife Sea, Give Me Love, Photograph, Shape of Youe, Sing, Don't and more that weren't filmed.\n\nГДЕ МЕНЯ НАЙТИ?\nhttp://marienovosad.com - МАГАЗИН\nhttps://Instagram.com/marienovosad - ИНСТАГРАМ\nhttps://vk.com/krolikovna - ВК\nhttps://vk.com/mariemacaroon - ГРУППА\n\nxo\nМари\n\nP.S. Это видео не спонсировано.</t>
  </si>
  <si>
    <t>SW5Okmae2XQ</t>
  </si>
  <si>
    <t>Диққат! Муҳожирлар учун Нохуш Хабар! Патент 2018 Россияда патент тўловлари оширилади 22.12.2017</t>
  </si>
  <si>
    <t>Muhojir Ovozi</t>
  </si>
  <si>
    <t>узбек|"2016"|"yzbek"|"islom"|"karimov"|"shavkat"|"mirziyoyev"|"kino"|"ислом"|"каримов"|"шавкат"|"мирзиёев"|"мирзияев"|"янгиликлар"|"видеолар"|"кино"|"фильм"|"узбекистон"|"uzbekistan"|"янгилик"|"хушхабар"|"uz"|"videolar"|"президент uzkino"|"uzbek"|"prikol"|"uzbekfilm"|"кизлари"|"киз"|"qizlar она"|"ona"|"аёл"|"ayol"|"tezkorhabarlar"|"faktlar"|"qiz"|"qiziq"|"nimagap"|"telegram"|"shok"|"ozodbeko"|"zodlik"|"rizanovauz"|"uzbekfilmshd buqiziq"|"гульнора"|"каримова"|"гулнора"|"фохиша"|"шерали"|"юлдуз"|"2017"</t>
  </si>
  <si>
    <t>https://i.ytimg.com/vi/SW5Okmae2XQ/default.jpg</t>
  </si>
  <si>
    <t>Muhojir Ovozi\nКаналимизга обуна бўлинг! обуна бўлиш учун мана бу ссылкани босинг ► https://www.youtube.com/muhojirovozi\n\n------------------------------------------------\nМигранты Мигрантлар Муҳожирлар Тезкор Хабар! Мухим! Патент Усман Баратов Шавкат Мирзиёев Путин Россия Ўзбекистон</t>
  </si>
  <si>
    <t>kPgMFugawVg</t>
  </si>
  <si>
    <t>Такой фильм очень тяжело найти! КАПЛЯ СВЕТА Русские мелодрамы 2017, новинки 2017 hd 1080</t>
  </si>
  <si>
    <t>русские hd фильмы|"русские сериалы новинки"|"русские мелодрамы"|"русская премьера"|"русская премьера 2017"|"сериалы новинки"|"мелодрамы новинки 2017"|"фильмы 2017 новинки"|"фильмы 2017 года"|"лучшие мелодрамы"|"Мелодрамы русские 2017 про любовь"|"русские фильмы 2017"|"мелодрамы 2017 новинки"|"новые русские мелодрамы 2017"|"русские мелодрамы 2017 новинки"|"russkie melodramy 2017"|"русские мелодрамы новинки"|"Фильм"|"новые мелодрамы 2017"|"русские премьеры 2017"|"новогодние премьеры 2017"</t>
  </si>
  <si>
    <t>https://i.ytimg.com/vi/kPgMFugawVg/default.jpg</t>
  </si>
  <si>
    <t>Такой фильм очень тяжело найти! КАПЛЯ СВЕТА Русские мелодрамы 2017, новинки 2017 hd 1080\n\nУ Леры и Насти не было никого ближе друг друга – старшая сестра во всём была опорой для младшей, заботилась о её благополучии и оберегала, как могла, от тягот этого сурового мира… Но случилось страшное – Настя не перенесла анестезии при аборте и умерла. И в сердце девушки не осталось ничего, кроме желания отомстить. Для расправы над виновными она сменила имя и превратилась в коварную соблазнительницу. Теперь она Светлана, и её цель – разрушить счастье семьи, которая причастна к гибели её сестры.\nОднако план мести Леры-Светы неожиданно рушится: она узнаёт правду и понимает, что едва не погубила собственное счастье.\n\nПодписываемся на канал и не пропускайте новинки https://www.youtube.com/channel/UCc9pY6nxrdpYntXzQwOIqOw</t>
  </si>
  <si>
    <t>I81PwYqZLXM</t>
  </si>
  <si>
    <t>МАСТЕР НА ВСЕ РУКИ</t>
  </si>
  <si>
    <t>Миша Шевчук</t>
  </si>
  <si>
    <t>Room Factory|"Миша Шевчук"|"Мастер на все руки"|"девушка"|"Парень"|"Друг"|"друзья"|"отношения"|"подарок"|"10 способов"|"Типы людей"|"мастер"|"Ремонт"</t>
  </si>
  <si>
    <t>https://i.ytimg.com/vi/I81PwYqZLXM/default.jpg</t>
  </si>
  <si>
    <t>Вызывайте мастера с Avito - https://goo.gl/rQA4bv\n\nВК ► https://vk.com/mishan4ick\nInstagram ► https://www.instagram.com/shevchuk_misha/\n\nПо вопросам рекламы: shevchuk@wildjam.ru</t>
  </si>
  <si>
    <t>oYvsCV3F6c4</t>
  </si>
  <si>
    <t>КАК НАКАЧАТЬ РУКИ БАЗУКИ?</t>
  </si>
  <si>
    <t>алексей столяров|"столяров"|"руки базуки"|"никита гридин"|"кузьма"|"кузьма гридин"|"кузя"|"медузя"|"кузьма хорошо сыграл"|"кузьма сыграл всех"|"кирилл терешин"|"терешин"|"столяров кузьма"|"синтол"|"кирилл терешин синтол"|"терешин синтол"|"двоечка"|"терешин двоечка"|"кирилл терешин двоечка"|"тренировка на бицепс"|"бицепс"|"упражнения на бицепс"|"уничтожение"|"столяров уничтожение"|"тренировка"|"упражнения"|"жим штанги"|"жим"|"жим на брусьях"|"брусья"|"подтягивания"|"руки базуки двоечка"|"качок"</t>
  </si>
  <si>
    <t>https://i.ytimg.com/vi/oYvsCV3F6c4/default.jpg</t>
  </si>
  <si>
    <t>►Канал Кузьмы: https://www.youtube.com/user/KuzyaMeduzya\n►Предыдущий ролик: https://youtu.be/DTFYFQiZiR0\nВсем привет, с вами Алексей Столяров и сегодня мы расскажем, как натренировать руки базуки, которые Кирилл Терешин сделал без особого труда с помощью синтола. В ролик Терешина у нас будет Никита Кузьма Гридин, который хорошо сыграл почти всех блогеров на ютубе, но специально для нас покажет всю мощь двоечки и бицухи. Никиту ждет тренировка на бицепс, а будет он выполнять такие упражнения, как жим штанги стоя, жим на брусьях, жим гантелей, подтягивания обратным хватом на бицепс. Сможем ли мы сделать такие руки базуки? Как Никита Гридин выдержит наше уничтожение? Это вы узнаете в нашем видео.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3n9xCMZiqr8</t>
  </si>
  <si>
    <t>Adını Sen Koy 246.bölüm fragmanı</t>
  </si>
  <si>
    <t>https://i.ytimg.com/vi/3n9xCMZiqr8/default.jpg</t>
  </si>
  <si>
    <t>pWo7lUQv2iE</t>
  </si>
  <si>
    <t>День Рождения. Песня Валеры</t>
  </si>
  <si>
    <t>СекироЛайф</t>
  </si>
  <si>
    <t>https://i.ytimg.com/vi/pWo7lUQv2iE/default.jpg</t>
  </si>
  <si>
    <t>-9Dt1SSiO5s</t>
  </si>
  <si>
    <t>Место встречи 22.12.2017 Отношения России и 3anaдa?!</t>
  </si>
  <si>
    <t>Место встречи 22.12.2017</t>
  </si>
  <si>
    <t>https://i.ytimg.com/vi/-9Dt1SSiO5s/default.jpg</t>
  </si>
  <si>
    <t>Программа Место встречи 22.12.17 . Ведущие Андрей Норкин и Ольга Белова. Тема: Мы с ними</t>
  </si>
  <si>
    <t>Y0k2Y9-cuyI</t>
  </si>
  <si>
    <t>Орус жарандыгын алгандарга жеңилдиктер берилет / 22.12.17 / НТС</t>
  </si>
  <si>
    <t>https://i.ytimg.com/vi/Y0k2Y9-cuyI/default.jpg</t>
  </si>
  <si>
    <t>X6Aq2EJTZLg</t>
  </si>
  <si>
    <t>İMTAHAN serialı - ANONS 70-ci seriya</t>
  </si>
  <si>
    <t>xazartv|"xezertv"|"azerbaycan"|"serial"|"son"|"bolum"|"seriya"|"drama"|"dizi"|"izle"|"последняя"|"серия"|"хазартв"|"хезертв"|"сериал"|"азербайджанский"|"İMTAHAN serialı"|"ANONS 70-ci seriya"|"İMTAHAN serialı - ANONS 70-ci seriya"|"imtahan seriali"|"imtahan"|"imtahan xezertv"|"imtahan son bolum"|"imtahan fragman"|"imtahan bolum 70"|"imtahan 70"|"imtahan 70 ci seriya"|"imtahan seriya 70"|"ata ocagi"|"lal yuxu"|"kolge"</t>
  </si>
  <si>
    <t>https://i.ytimg.com/vi/X6Aq2EJTZLg/default.jpg</t>
  </si>
  <si>
    <t>05CjVMMFaCs</t>
  </si>
  <si>
    <t>БАСТА | ANACONDAZ | FEDUK | BUMBLE BEEZY | YARMAK #RapNews 254</t>
  </si>
  <si>
    <t>RapNews|"Игорь Ерёмин"|"рэп"|"новинки рэпа"|"рэп ньюс"|"YARMAK"|"обращение к ресторатору"|"ярмак"|"федук"|"у дудя"|"feduk"|"розовое вино"|"бамбл бизи"|"миша маврин"|"молчишь"|"Bumble Beezy"|"баста"|"ватс ап"|"папа"|"What's Up"|"анакондаз"|"Anacondaz"|"новый клип"|"Ненавижу"</t>
  </si>
  <si>
    <t>https://i.ytimg.com/vi/05CjVMMFaCs/default.jpg</t>
  </si>
  <si>
    <t>Отправь поздравление на женской груди: https://goo.gl/xAnMD1\nИспользуй скидочный промо-код: RapNews\nМЕРЧ RAPNEWS: https://vk.com/market-53109527\nРеклама в выпуске: https://vk.cc/2HaZQk\nРеклама в паблике: https://vk.cc/6Zu9Bk\nИсполнитель трека в начале выпуска: https://vk.com/romacube\n\nНАШИ СОЦИАЛЬНЫЕ СЕТИ:\nВКонтакте: https://vk.com/rapnewspro\nTwitter: https://twitter.com/rapnewspro\nInstagram: http://instagram.com/rapnewspro\nFacebook: https://www.fb.com/rapnewspro\nGoogle+: https://plus.google.com/\nTelegram: https://t.me/RapNewsproject\nИгорь Ерёмин: https://vk.com/igor_eryomin\nНаш битмейкер: https://vk.com/ricciog\n\nИспользованное видео:\nYARMAK - ОБРАЩЕНИЕ К РЕСТОРАТОРУ \nhttps://vk.com/rapnewspro?w=wall-53109527_119426\nFEDUK в гостях у Юрия Дудя \nhttps://vk.com/rapnewspro?w=wall-53109527_119015\nBumble Beezy х Миша Марвин — «Молчишь» \nhttps://vk.com/rapnewspro?w=wall-53109527_118920\nБАСТА — «Папа What's Up»\nhttps://vk.com/rapnewspro?w=wall-53109527_119513\nНовый клип от Anacondaz - Ненавижу\nhttps://vk.com/rapnewspro?w=wall-53109527_118964</t>
  </si>
  <si>
    <t>IuyzmCjdYFk</t>
  </si>
  <si>
    <t>ВСЕ ДОМА И ДЕЛА У ВСЕХ СВОИ ПО УЧАСТКУ!!!</t>
  </si>
  <si>
    <t>https://i.ytimg.com/vi/IuyzmCjdYFk/default.jpg</t>
  </si>
  <si>
    <t>Завтра приедут за щенком кобелём РИЧ.Это за Тайну который.</t>
  </si>
  <si>
    <t>NPfKBQLLoBI</t>
  </si>
  <si>
    <t>УТРО с ВЕНИАМИНОМ. 22 ДЕКАБРЯ</t>
  </si>
  <si>
    <t>париж|"гороскоп"|"таро"|"лилит"|"вениамин"|"переход сатурна"</t>
  </si>
  <si>
    <t>https://i.ytimg.com/vi/NPfKBQLLoBI/default.jpg</t>
  </si>
  <si>
    <t>Солнце вслед за Сатурном перешло в Козерог.\nГороскоп для всех знаков Зодиака на 22 декабря.\nРекомендации арканов Таро.\nПривет всем с берегов Сены.</t>
  </si>
  <si>
    <t>DHV_KwYjRxo</t>
  </si>
  <si>
    <t>Как молодежь помешалась на акции «Макдоналдса»</t>
  </si>
  <si>
    <t>монополия макдоналдс|"монополия макдональдс"|"телеканал дождь"|"смотреть дождь"|"новости"|"вечерние новости"|"здесь и сейчас"|"смотреть онлайн"|"чизбургер"|"призы"|"розыгрышь"|"блогер"|"монополия"</t>
  </si>
  <si>
    <t>https://i.ytimg.com/vi/DHV_KwYjRxo/default.jpg</t>
  </si>
  <si>
    <t>«Макдоналдс» организовал розыгрыш новогодних призов. Покупаешь гамбургер, колу и картошку фри — а там стикер с моментальным призом или названием улицы. Собираешь коллекцию и участвуешь в розыгрыше квартиры, машины или билетов на Чемпионат мира по футболу. Казалось бы, простой маркетинговый ход, а ажиотаж вокруг этой акции такой, как будто сейчас девяностые. Дети с таким же азартом собирают стикеры «Макдоналдса» и обмениваются ими, с каким их родители в свое время собирали вкладыши жвачек. О новой моде, сменившей вейпы и спиннеры — Влад Пушкарев.</t>
  </si>
  <si>
    <t>7AQ6a5tjTmo</t>
  </si>
  <si>
    <t>BOAT EP - 1 | PiLL KA FeeL | MALA D | BAAP OF ALL THAAP (with English subtitles)</t>
  </si>
  <si>
    <t>RATsS Tv</t>
  </si>
  <si>
    <t>RATsSTv|"BOAT"|"PiLL KA FeeL"|"pill"|"contraceptive"|"for all girls and women"|"comedy"|"jokes"|"funny"|"thug life"|"condom"|"Mard"|"mala D"|"english"|"subtitles"|"with english subtitles"</t>
  </si>
  <si>
    <t>https://i.ytimg.com/vi/7AQ6a5tjTmo/default.jpg</t>
  </si>
  <si>
    <t>Agar aap vi sachche dil se kahte ho khud ko mard \nto aapne partner ko pill khilake na do ore dard , \npill ke hain bohot sare side effect \nagar ho sake to hum do humare 100 koro aj se target.\n\nFamily planning jaye motherland chumane\n\nfor all the girls , women and ladies must watch and learn and tell your husband or partner or partners  NO TO PiLL KA FeeL \n\n\nhttps://www.facebook.com/ratsstv/\nhttps://www.facebook.com/ratsstelevision/\nhttps://twitter.com/ratsstvinindia\nRATsSTv</t>
  </si>
  <si>
    <t>VWfKm2Kjx3A</t>
  </si>
  <si>
    <t>Рыжков - Грудинин идет вместо Зюганова</t>
  </si>
  <si>
    <t>https://i.ytimg.com/vi/VWfKm2Kjx3A/default.jpg</t>
  </si>
  <si>
    <t>fnMcLzUkVJk</t>
  </si>
  <si>
    <t>Отель Элеон - 21 Серия сезон 3 - 63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21 серия"|"63 серия"</t>
  </si>
  <si>
    <t>https://i.ytimg.com/vi/fnMcLzUkVJk/default.jpg</t>
  </si>
  <si>
    <t>Отель Элеон - 21 Серия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qUzpxpeFzos</t>
  </si>
  <si>
    <t>Гринго / Опасный бизнес — Русский трейлер (Субтитры, 2018)</t>
  </si>
  <si>
    <t>Опасный бизнес|"Опасный бизнес фильм"|"Опасный бизнес трейлер"|"Опасный бизнес русский трейлер"|"Опасный бизнес трейлер на русском"|"Опасный бизнес 2018"|"трейлер"|"русский трейлер"|"2018"|"фильм"|"трейлер на русском"|"трейлер к фильму"|"трейлеры 2018"|"ivideos"|"трейлер фильма"|"фильмы 2018"|"гринго"|"Шарлиз Терон"|"Аманда Сайфред"</t>
  </si>
  <si>
    <t>https://i.ytimg.com/vi/qUzpxpeFzos/default.jpg</t>
  </si>
  <si>
    <t>► Русский трейлер фильма Гринго / Опасный бизнес 2018 года\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vk.com/physical_kids специально для iVideos\n\n▬▬▬▬▬▬▬▬▬▬▬▬▬▬▬▬▬▬▬▬▬▬▬▬▬▬▬▬\n\nДата выхода в РФ - ►19 апреля 2018◄\n\n• Оригинальное название:  Gringo\n• Страна:  Австралия, США\n• Дистрибьютор: Вольга\n• Режиссер: Нэш Эдгертон\n• Жанр: боевик, драма, комедия\n\n• В главных ролях: Шарлиз Терон, Аманда Сайфред, Шарлто Копли, Тэнди Ньютон, Джоэл Эдгертон\n\nДерзкая длинноногая блондинка — она идеально подходит для опасного бизнеса. Однажды одному из её подчиненных становится известна уникальная формула, за которой гоняется весь мир. Он решает инсценировать собственное похищение и потребовать выкуп у компании. Лучше этому умнику не рассчитывать на помощь своей эффектной начальницы, ведь для корпорации он предпочтительнее мёртвый, чем живой…\n\n▬▬▬▬▬▬▬▬▬▬▬▬▬▬▬▬▬▬▬▬▬▬▬▬▬▬▬▬</t>
  </si>
  <si>
    <t>qPOs5REuUx8</t>
  </si>
  <si>
    <t>3 dino mein rung gora kren 1 capsule kha ker. get whitening skin in three days</t>
  </si>
  <si>
    <t>kainat khan</t>
  </si>
  <si>
    <t>vita white capsule|"vitamin e"|"vitamin e products"|"whitening skin"|"get whitening skin in three days"|"rung gora"|"totka"</t>
  </si>
  <si>
    <t>https://i.ytimg.com/vi/qPOs5REuUx8/default.jpg</t>
  </si>
  <si>
    <t>3 dino mein rung gora kren 1 capsule kha ker. get whitening skin in three days.vita white capsule. rung gora krny ka herankun tariqa .</t>
  </si>
  <si>
    <t>W8-DIH-Q_iw</t>
  </si>
  <si>
    <t>Vicdan haqqı (71-ci bölüm) ANONS</t>
  </si>
  <si>
    <t>atv|"serial"|"son"|"bolum"|"seriya"|"azerbaycan"|"komediya"|"film"|"kino"|"атв"|"сериал"|"последняя"|"серия"|"азери"|"кино"|"фильм"|"azeri"|"dizi"|"seryal"|"izle"|"vicdan haqqı 71"|"vicdan haqqı 71 seriya"|"vicdan haqqı 71 bölüm"|"vicdan haqqi"|"vicdan haqqi 71"|"vicdan haqqi 71 seriya"|"atv vicdan haqqı"|"atv vicdan haqqi"|"vicdan haqqı larisa"|"kamil vicdan haqqi"|"vicdan haqqi larisa"|"vicdan haqqı kamil"</t>
  </si>
  <si>
    <t>https://i.ytimg.com/vi/W8-DIH-Q_iw/default.jpg</t>
  </si>
  <si>
    <t>Vicdan haqqı serialının bütün bölümlərini YouTube-da izləmək üçün rəsmi kanalımıza abunə olun: http://bit.ly/atvcinema-subs\n\nVicdan haqqı (71-ci bölüm) ANONS\n\nRollarda:\nKamil - Elxan Yunis\nLarisa - Çimnaz Sultanova\nMinayə - Hicran Nəsirova\nFariz - Murad İsmayıl\nNərgiz - Ülviyyə Xəlilbəyli\nFuad - Elşad Süleyman\nTelman - Azad Şükür\nŞəfiqə - Ceyran Qasımova\nİmran - İlham Hüseynov\nAfaq - Təzəgül Hidayət\nƏbdül - Cavidan Novruz\nSevda - Məlahət Əhməd\nYusif - Kamran M.Yunis\nOfeliya - Sonaxanım Əliyeva\n\nSsenari müəllifləri:\nRövşən İsax\nVüqar Əmirov\n \n \n \n\nBaş prodüser:\nRizvan Məmmədov\n\n\nvicdan haqqı 71, vicdan haqqı 71 seriya, vicdan haqqı 71 bölüm,vicdan haqqi,vicdan haqqi 71, vicdan haqqi 71 seriya, atv vicdan haqqı, atv vicdan haqqi, vicdan haqqı larisa, kamil vicdan haqqi, vicdan haqqi larisa, vicdan haqqı kamil</t>
  </si>
  <si>
    <t>ogy3jLF6SOQ</t>
  </si>
  <si>
    <t>СДЕЛАЛИ ТРЁХСТВОЛЬНЫЕ МИНИПУШКИ!</t>
  </si>
  <si>
    <t>ТИПы</t>
  </si>
  <si>
    <t>ТИПы|"мамикс"|"развлечения"|"юмор"|"комедия"|"mamix"|"пушка"|"минипушка"|"макро"|"эксперимент"|"опыт"|"самая маленькая пушка"|"прикол"</t>
  </si>
  <si>
    <t>https://i.ytimg.com/vi/ogy3jLF6SOQ/default.jpg</t>
  </si>
  <si>
    <t>ИГРАТЬ В WAR THUNDER ПРЯМО СЕЙЧАС!   https://wt.link/tipy\n\n\nСегодня мы решили провести очень необычный эксперимент и сняли его в макросъемке! Мы сделали очень маленькие пушки и также необычные мини-катапульты и устроили настоящее сражение! Как всегда вас ждет фирменный  юмор, приколы и фейлы Мамикса и Артёма! Спасибо тем, кто с нами, и ждет нас и наши выпуски!</t>
  </si>
  <si>
    <t>pJ1qlwCCU8s</t>
  </si>
  <si>
    <t>Нива Бронто против Гелендвагенов</t>
  </si>
  <si>
    <t>https://i.ytimg.com/vi/pJ1qlwCCU8s/default.jpg</t>
  </si>
  <si>
    <t>Гелендваген на AUTO.RU - https://auto.ru/rossiya/cars/mercedes/g_klasse/all/?autoru_body_type=ALLROAD_3_DOORS&amp;sort_offers=price-ASC&amp;from=vorotnikov.g.short\nУмный дом Life Control -  http://bit.ly/2ChsRbA\nG-class G500² Кристина - https://www.drive2.ru/r/mercedes/4062246863888259655/\nавтосервис - https://www.graz-auto.ru\nих инстаграм - https://www.instagram.com/graz.auto/</t>
  </si>
  <si>
    <t>huDkyplFN4A</t>
  </si>
  <si>
    <t>ПОКУПКИ, ПОДАРКИ,НОВОГОДНИЕ ШТУЧКИ! А ДЛЯ НАСТРОЕНИЯ БУСЯ, ДЕКАБРЬ 🎄⛄❄🕸😘😍</t>
  </si>
  <si>
    <t>в гостях у Елены|"елена"|"CookingElena"|"новый год"|"покупки"|"покупки к новому году"|"новый год 2018"|"дешевые покупки"|"покупки для дома"|"идеи подарков на новый год"|"что подарить"|"leroy merlin"|"влог"|"Леруа Мерлен"|"обустройство дома"|"магазин"|"цены"|"цены в леруа"|"новый год в леруа мерлен"|"жизнь в России"|"елочные украшения"|"новогодние игрушки"|"обустройство квартиры"|"счастливая хозяйка"</t>
  </si>
  <si>
    <t>https://i.ytimg.com/vi/huDkyplFN4A/default.jpg</t>
  </si>
  <si>
    <t>Семена всех овощей и цветов по доступным ценам  https://vk.cc/7oSBAz Промокод подписчиков В гостях у Елены. Он дает 10% скидки и промокод суммируется со скидкой в 10% при оплате картой на сайте\n\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aq5kFUbelmI</t>
  </si>
  <si>
    <t>Итоги: PS4, One X, Mi Mix 2</t>
  </si>
  <si>
    <t>WylsaLive</t>
  </si>
  <si>
    <t>итоги|"ps4"|"xbox"|"xbox one x"|"one x"|"mi mix 2"|"xiaomi"</t>
  </si>
  <si>
    <t>https://i.ytimg.com/vi/aq5kFUbelmI/default.jpg</t>
  </si>
  <si>
    <t>Поздравляю победителей!\nMi Mix 2:\nhttps://www.youtube.com/channel/UCFFXzEr3pksr1eCZxWUtPwA\n\nXbox One X:\nhttps://www.youtube.com/channel/UCwX2pobK-3wCVVIysgBiLlg\n\nPS 4 + экран:\nhttps://www.youtube.com/channel/UC_N9c-wxbev5ClXD4phScBQ</t>
  </si>
  <si>
    <t>jZgBh4-4vHA</t>
  </si>
  <si>
    <t>Бомбическая пицца-пирог на Новый Год 2018 🌲 А почему бы и нет???? 🌲 Бабушка одобряет!</t>
  </si>
  <si>
    <t>пица пирог|"большая пицца"|"вкусная пицца"|"рецепт пиццы"|"тесто для пиццы"|"соус для пиццы"|"рецепт соуса для пиццы"|"рецепт теста для пиццы"|"пошагово"|"с грибами"|"грибная"|"как сделать"|"домашняя пицца"|"бабушкина пицца"|"pizza"|"правильный соус"|"новый год 2018"|"новогодний стол"|"новогодние рецепты"|"рецепт на новый год"|"праздничные рецепты"|"необычный рецепт"|"необычные рецепты"|"покашеварим"|"pokashevarim"|"prostogotovim"|"ремит"|"канал покашеварим"|"виталий покашеварим"|"пицца рецепт"</t>
  </si>
  <si>
    <t>https://i.ytimg.com/vi/jZgBh4-4vHA/default.jpg</t>
  </si>
  <si>
    <t>▶️ Продукция РЕМИТ https://kupiremit.ru/\n▶️ Ножи Samura http://goo.gl/Uu52od (скидка 20% по коду Покашеварим)\n▶️ Пошаговый рецепт на сайте Покашеварим https://goo.gl/1iftiA\n\nИнгредиенты тесто:\nМука - 2.5 стакана\nВода - 1 стакан \nСоль - ½ ч.ложки\nСахар - ½ ст.ложки\nДрожжи сухие - 5 граммов \nОливковое масло - 2 ст.ложки \nСоус:\nТоматы - 400 граммов\nЧеснок - 2 зубчика\nОливковое масло - 2 ст.ложки \nОрегано - 1 ч.ложка\nСоль\nСахар\nНачинка:\nСыр моццарелла - 200 граммов\nСыр гауда - 200 граммов\nСыр дор блю - 50 граммов \nКапуста - 400 граммов\nПомидоры - 200 граммов\nОливки - 10 штук\nГрибы - 20 штук\nЛук - 1 штука\nКукуруза в банке - 1 банка (маленькая)\nМясные ингредиенты:\nКолбаса миланская \nКолбаса пепперони\nВетчина Шале \nБекон\n\nСначала подготовим тесто. Это нормально начать именно с него. \nДелаем опару, тем самым проверяя работоспособность дрожжей: теплая вода, немного сахара, немного муки. Все это вымешиваем вместе минут 15 в миксере. либо просто перемешиваем и даем настояться до пузырей. \nДобавляем оливковое масло, соль и всю остальную муку. Вымешиваем тесто не меньше 10 минут. \nНакрываем влажным полотенцем и отправляем в теплое место подниматься. На час примерно. \nГотовим соус. Тут тоже все по классике. Много раз показывал. \nНа оливковом масле обжариваем нарезанный чеснок немного\nДобавляем томаты в собственном соку \nЗаправляем соль, сахар и орегано\nВыпариваем на небольшом огне около 20-25 минут. Соус готов \nПодготовим все составляющие начинки. Нарежем мясную часть, которая богато представлена компанией РЕМИТ. \nПотрем сыр гауда\nНарежем сыр моццарелла\nНарежем на кружки оливки\nДостанем кукурузу\nПорежем помидоры\nНашинкуем капусту и отправим ее немного протушиться на сковородку. Когда она стала мягкой и сладкой с карамельным цветом, можно снимать. \nТакже обжарим грибы вместе с луком. Сначала лук до золотистости, затем грибы до испарения всей влаги. Всего около 10 минут\nБекон обжарим на сухой сковородке до хрустинки, вытопив жир. \nВся начинка готова и ждет своего часа!\nВернемся к тесту. \nОчевидно, что если мы хотим сделать высокую пиццу, то не получится просто навалить начинки до краев и запеч. Нет, нам нужна устойчивая конструкция. Именно поэтому я сделаю промежуточные, уже готовые коржи. \nВыпекать пиццу я буду в кастрюле (!!!). На такую высоту мне потребуется хотя бы 3 промежуточных коржа. Их необходимо приготовить сразу, так как сырое тесто внутри скорее сварится, нежели пропечется. \nРаскатываем тесто. Вырезаем по форме кастрюли круги и отправляем в духовку, нагретую до максимум (у меня 240 градусов) минуты на 4-5. \nКогда коржи готовы, застилаем кастрюлю пергаментом и выкладываем первый корж. На края вырезаем полоску, шириной чуть больше высоты кастрюли и выкладываем борт с запасом.  \nЗатем постепенно наполняем пирог начинкой, не забывая про промежуточные коржи, сыр и соус. \nВерхний слой естественно посыпаем сыром, выкладываем слой пепперони и оливок и отправляем в духовку. \nНаш шедевр выпекаем при 200 градусах около 15-20 минут. \nДаем подостыть, достаем из кастрюли, снимаем пергамент и нарезаем\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9️⃣ Официальный telegram-аккаунт «Покашеварим» https://t.me/pokashevarim\n\nДля коммерческих предложений Pokashevarim@bk.ru\n новый год 2018 новогодние рецепты pizza</t>
  </si>
  <si>
    <t>Njv5qmc38eE</t>
  </si>
  <si>
    <t>#MARUSSIAЖИВИ/MARUSSIA B2/БОЛЬШОЙ ТЕСТ ДРАЙВ</t>
  </si>
  <si>
    <t>стиллавин|"вахидов"|"авто"|"машины"|"тест"|"автомобили"|"юмор"|"тачки"|"обзор"|"review"|"marussia"|"marussiab1"|"marussiab2"|"маруся"|"килыч"|"килаграм"|"випсервисновосибирск"|"русскиетачки"|"русскиемашины"|"суперкары"|"фоменко"|"большойтестдрайв"</t>
  </si>
  <si>
    <t>https://i.ytimg.com/vi/Njv5qmc38eE/default.jpg</t>
  </si>
  <si>
    <t>В 2007 году у всех нас появилась надежда, что словосочетание отечественный автопром перестанет вызывать снисходительную улыбку. Что наша страна способна создать автомобиль, которым мы будем гордиться. И у этой надежды было имя - MARUSSIA. \n\nПрошло 10 лет. От сумасшедших планов по завоеванию мира остались лишь воспоминания да пара десятков автомобилей, большая часть из которых, теперь находится в одном из техцентров Новосибирска. Большой тест драйв представляет специальный проект о людях, которым небезразлично, которые решили во чтобы то ни стало спасти последнюю надежду российского автопрома.\n\n\nОтдельное спасибо за видео - https://www.instagram.com/everyone.photo/ и https://www.instagram.com/aleksandrkondratov/\n\nТехцентр ВИП СЕРВИС НОВОСИБИРСК - https://www.instagram.com/vip_service_novosibirsk/\n\nСпасибо за трек Маруся не плачь - https://vk.com/killagram\n\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gaEj1KR212g</t>
  </si>
  <si>
    <t>Does The Shoe Fit?</t>
  </si>
  <si>
    <t>School of Transformation</t>
  </si>
  <si>
    <t>do the shoe fit|"sucess"|"building leaders"|"leadership training"|"leadershipcoaching"|"change"|"development"|"finding your purpose"|"knowing who you are"|"finding your passion"|"inspiring others"|"your destiny"|"destiny awaits"|"red barn event"|"leadership conference"|"jaketayler"|"skool of transformation"|"fish bowl radio network"|"goodleaders"|"leaders in dallas texas"|"mentorship"|"if the shoe fits"|"transforming your life"|"postive thinking"|"radio segment"|"journey to become successful"|"millennials"</t>
  </si>
  <si>
    <t>https://i.ytimg.com/vi/gaEj1KR212g/default.jpg</t>
  </si>
  <si>
    <t>► Subscribe to My Channel Here \n-- https://youtu.be/zNXfKXJ3iqE\n\nThank you for watching this video. Subscribe and keep watching this channel to learn how to get the monkey off your back. \n\nJake Tayler is a entrepreneur and the CEO of Veracity Financial Group, a holdings company that owns, Veracity Life a financial services company, Veracity Capital a business development firm, Veracity Properties a commercial and residential investment firm and Vtv.Network a visual and audio productions Company.   \n\nJake focus on how to become financially Stable which focuses on pushing the next generation and author of We Are Sick.\n----\nFollow Me Here:\n\nInstagram:https://www.instagram.com/jaketayler_/\nFacebook: https://www.facebook.com/ceojaketayler\nTwitter: https://twitter.com/JakeTayler_</t>
  </si>
  <si>
    <t>ffReNS_opQA</t>
  </si>
  <si>
    <t>Səni axtarıram 22 dekabr 2017 saat 15.25 ANONS / Seni axtariram 22.12.2017 (canli)</t>
  </si>
  <si>
    <t>Seni axtariram 22.12.2017|"seni axtariram 22 12 2017"|"seni axtariram 22 dekabr anons"|"seni axtariram dekabr"|"seni axtariram yeni"|"bize danis yeni"|"bize danis xezer tv"|"yeni sezon"|"eylence"|"son bolum"|"yeni bolum"|"olay"|"aparici"|"ünlü"|"sunucu"|"tv host"|"xosqedem"|"Xoşqədəm Hidayətqızı"|"super"|"hbo"|"usa tv"|"shocking video"|"maraqli video"|"live"|"canlı"|"online video"|"yeni videolar"|"tv8"|"turkey"|"kanal d"|"atv"|"gulmeli videolar"|"sou biznes xeberleri"|"dava qalmaqal"|"şou biznes"|"mugenni"|"звезда"</t>
  </si>
  <si>
    <t>https://i.ytimg.com/vi/ffReNS_opQA/default.jpg</t>
  </si>
  <si>
    <t>ANONS\n22 dekabr saat 15.25-də Səni axtarıramda!\nÇinarə məsələsində adı hallanan Orxan kimdir?\nŞok təfərrüatlar Səni axtarıramda!\n\nRusiyada müxtəlif şəhərlərdə övladları olan ata!\nStudiyaya Fəxrəddin üçün kim və nə üçün gələcək? Şok!\n\nİllər sonra bacı, qardaşının axtarışına çıxdı! \nSəni axtarıram müəmmalı axtarışı harada və necə yekunlaşdırdı?\n***\nBizə müraciət edin. Qaynar xətlərimiz də var. (050) 277 18 25+  (WhatsApp), (050) 501 01 47  və  (012) 404 31 17 zəng edin. \nFacebook ► https://www.facebook.com/seni.axtariram.official\nInstagram ► https://www.instagram.com/seni.axtariram1\n#xezertv\n#XəzərTv \n#XoşqədəmHidayətqızı\n#SəniAxtarıram\n#seniaxtariram</t>
  </si>
  <si>
    <t>p9swu_0MYv4</t>
  </si>
  <si>
    <t>След - Чужие</t>
  </si>
  <si>
    <t>https://i.ytimg.com/vi/p9swu_0MYv4/default.jpg</t>
  </si>
  <si>
    <t>След - Чужие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Mikhail Kolyada FS 2018 Russian Nationals</t>
  </si>
  <si>
    <t>1tvDance</t>
  </si>
  <si>
    <t>фигурное катание|"figure skating"|"2018 Russia Figure Skating Championships"|"чемпионат россии по фигурному катанию 2018"|"Mikhail Kolyada FS"</t>
  </si>
  <si>
    <t>https://i.ytimg.com/vi/-qLxsb_CW70/default.jpg</t>
  </si>
  <si>
    <t>Mikhail Kolyada Free Skating 2018 Russia Figure Skating Championships, Saint Petersburg</t>
  </si>
  <si>
    <t>SYZliwlICLI</t>
  </si>
  <si>
    <t>Ոսկե դպրոց սերիան  20</t>
  </si>
  <si>
    <t>narek dadea</t>
  </si>
  <si>
    <t>https://i.ytimg.com/vi/SYZliwlICLI/default.jpg</t>
  </si>
  <si>
    <t>GqE1q8Tdngg</t>
  </si>
  <si>
    <t>Онлайн гадание РАЗВЕРНУТО О ЛЮБИМОМ НА ДАННЫЙ МОМЕНТ НА ТАРО + говорилка</t>
  </si>
  <si>
    <t>https://i.ytimg.com/vi/GqE1q8Tdngg/default.jpg</t>
  </si>
  <si>
    <t>igs1oxNpdg8</t>
  </si>
  <si>
    <t>❄ АСМР ЗАБОТА о тебе 🍪☕ | ❄ASMR ☕ CARE for you ✨</t>
  </si>
  <si>
    <t>ASMR KittyKlaw</t>
  </si>
  <si>
    <t>АСМР ЗАБОТА о теб|"ASMR CARE for you"|"АСМР ЗАБОТА"|"ASMR CARE"|"АСМР"|"ASMR"|"Новогоднее АСМР"|"ASMR Whisper"|"Merry Xmas"|"ASMR Happy New Year"|"ASMR Merry Christmas"|"asmr roleplay"|"асмр ролевая игра"|"Девушка ЗАБОТИТСЯ о вас"|"asmr kittyklaw"</t>
  </si>
  <si>
    <t>https://i.ytimg.com/vi/igs1oxNpdg8/default.jpg</t>
  </si>
  <si>
    <t>В этом АСМР видео я буду заботится о тебе в предновогодние праздники. Молочко, печеньки, пледик... уют! \nКак ты относишься к такой картинке в видео? Добавляет ли она уюта для тебя? \n♥ Пссс..Приятного просмотра! \n~~~~~~~~~~~~~~~  \nЕсли вы хотите поддержать мои видео, косплеи, стрим и помочь с реквизитом для видео, техникой, шумоизоляцией:\n❤ Patreon - https://www.patreon.com/KittyKlaw\n❤ Yandex - 410011734756219\n❤ (Donate) PayPal - KittyKlawTV@gmail.com\n❤ http://www.donationalerts.ru/r/kittyklawtv\n❤ https://www.twitchalerts.com/donate/kittyklawtv\n~~~~~~~\n❣ МОЙ САЙТ: http://www.kittyklaw.ru/\n❣ ВКОНТАКТЕ: http://vk.com/kittyklawtv\n❣ ТВИЧ: http://www.twitch.tv/kittyklawtv\n❣ ИНСТАГРАМ: https://instagram.com/kittyklawtv\n❣ ДРУГОЙ ЮТУБ КАНАЛ: https://www.youtube.com/KittyKlawTV\n❣ FACEBOOK: https://www.facebook.com/pg/ASMRKittyKlaw\n~~~~~~~\nContact me for advertising 📧 kittyklawtv@gmail.com</t>
  </si>
  <si>
    <t>PzRHicaPPYs</t>
  </si>
  <si>
    <t>Голос. 6 сезон, 17 выпуск. (22.12.2017)</t>
  </si>
  <si>
    <t>https://i.ytimg.com/vi/PzRHicaPPYs/default.jpg</t>
  </si>
  <si>
    <t>XMHc9HUy1JE</t>
  </si>
  <si>
    <t>Ростислав Ищенко о ситуации на Украине * Формула смысла (22.12.17)</t>
  </si>
  <si>
    <t>https://i.ytimg.com/vi/XMHc9HUy1JE/default.jpg</t>
  </si>
  <si>
    <t>Подпишись на канал: https://www.youtube.com/user/vestifm?sub_confirmation=1_x000D_\nАрест активов Игоря Коломойского. Михаил Саакашвили получил голландскую визу. Гость - президент Центра системного анализа и прогнозирования Ростислав Ищенко. _x000D_\n_x000D_\nМир сошел с ума? Возможно... Но даже самым безумным событиям и явлениям найдётся разумное объяснение. Смысл есть, его не может не быть. Новое прочтение знакомых сюжетов. Трактовки. Интерпретации. Толкования. Что происходит и как это понимать?! Утреннее шоу Формула смысла с Дмитрием Куликовым и Ольгой Подолян.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j2viGT-8H-Y</t>
  </si>
  <si>
    <t>РАЗВОДЫ ЗВЕЗД 2017. Знаменитости, которые расстались и развелись в 2017 году. Звездные пары</t>
  </si>
  <si>
    <t>разводы звезд|"знаменитости которые расстались"|"разводы знаменитостей"|"разводы российских звезд"|"разводы 2017"|"расставания звезд"|"звезды шоу бизнеса"|"звезды"|"знаменитости"|"Андрей Гайдулян"|"Роман Абрамович"|"Анфиса Чехова"|"Резо Гигинеишвили"|"Надежда Михалкова"|"Эвелина Бледанс"|"Александр Носик"|"Кети Топурия"|"Виктория Боня"|"Дмитрий Клейман"|"Виктория Дайнеко"|"Степан Меньщиков"|"Влад Топалов"|"знай обо всем"|"интересные подборки"|"звездные пары"|"звездные разводы"|"разводы звезд 2017"</t>
  </si>
  <si>
    <t>https://i.ytimg.com/vi/j2viGT-8H-Y/default.jpg</t>
  </si>
  <si>
    <t>Сегодня расскажем про разводы звезд 2017 года. Узнаем какие российские знаменитости расстались и развелись в 2017 году. \nГРОМКИЕ СКАНДАЛЫ ЗВЕЗД 2017 - https://www.youtube.com/watch?v=e8Pef9Jogmk\nСВАДЬБЫ ЗВЕЗД 2017 - https://www.youtube.com/watch?v=h6YWYsdVAe4\nЗВЕЗДНЫЕ МАМЫ 2017 - https://www.youtube.com/watch?v=XHhQkdnocm0\n\n★ ПОДПИШИСЬ НА КАНАЛ ►\nhttps://www.youtube.com/znayobovsem/sub_confirmation=1\n★ Группа в контакте ►\nhttps://vk.com/znayobovsem\n#ЗнайОбоВсем #ЗвездыШоуБизнеса #ИнтересныеПодборки #ЗвездныеПары #РазводыЗвезд\n\nПродолжаем подводить итоги года, и сегодня разводы 2017. Мы уже рассказали о громких скандалах, о том какие звездные пары сыграли свадьбы и знаменитостях, ставших родителями в уходящем году.\nСегодня предлагаем посмотреть на знаменитости которые расстались в 2017 году.\n\nКстати, несколько пар, кто будут сегодня в нашем ролике про разводы знаменитостей, в прошлом году были замеченны в нашем же видео «Свадьбы звезд 2016».\nОдна из таких пар: \nАндрей Гайдулян и Диана Очилова\nКазалось, после того, как отношения Андрея и Дианы прошли испытание страшной болезнью актера, им ничего уже не могло угрожать. \n\nДарья Жукова и Роман Абрамович\nО том, что в браке Дарьи Жуковой и Романа Абрамовича что-то неладно слухи ходили давно. \n\nАнфиса Чехова и Гурам Баблишвили\nВ 2015 году Анфиса Чехова вышла замуж за отца своего сына, актера Гурама Баблишвили. В последнее время многие факторы говорили о том, что в отношениях звездной пары не все гладко. Анфису заметили у адвокатской конторы, специализирующейся на разводах. \n\nРезо Гигинеишвили и Надежда Михалкова\nО том, что режиссер Резо Гигинеишвили и актриса Надежда Михалкова уже не живут вместе и постепенно готовятся к официальному расторжению брака, в светских кругах поговаривали давно.\n\nЭвелина Бледанс и Александр Семин\nПосле 6 лет брака Александр Семин решил расстаться с женой Эвелиной Бледанс. \n\nАлександр и Ольга Носик\nВ марте актер Александр Носик стал гостем шоу «Секрет на миллион». На вопрос Леры Кудрявцевой о том, почему у них с женой до сих пор нет детей, актер отвечал уклончиво. Говорил, что просто не готов к отцовству. \n\nКети Топурия и Лев Гейхман\nВ начале 2017-го года в прессе стали появляться тревожные заметки о том, что Кети Топурия якобы изменяет Гейхману с рэпером Гуфом.\n\nВиктория Боня и Алекс Смерфит\nВ начале года экс-телеведущая Виктория Боня и Алекс Смерфит расстались, о своем разрыве Вика сообщила в Инстаграме, но подчеркнула, что он ее друг и любимый мужчина и их расставанием не движут ни ссоры, ни измены, ни семейные проблемы. \n\nАрмен Джигарханян и Виталина Цымбалюк-Романовская\nЭтой осенью Армен Джигарханян внезапно стал одной из самых обсуждаемых персон в российских СМИ. Причиной тому — скандальный разрыв 82-летнего актера и режиссера с молодой женой, 38-летней Виталиной Цымбалюк-Романовской.\n\nАвраам Руссо и Морелла Фердман\nВ октябре этого года стало известно, что Авраам Руссо и Морела Фердман не просто разводятся, а ведут войну из-за имущества.\n\nДмитрий Клейман и Виктория Дайнеко\nВ апреле 2015 года Дмитрий Клейман и Виктория Дайнеко сыграли свадьбу, а осенью у них родилась дочь. Осенью брак пары был расторгнут. \n\nСтепан Меньщиков и Евгения Шамаева\nВ октябре Степан Меньщиков стал гостем шоу «На самом деле», в ходе которого ему предложили сделать ДНК-тест на родство со старшим сыном. И в результате выяснилось, что сына Ваню Евгения родила от другого мужчины. Экс-участник «Дома-2» был шокирован этой новостью и сразу после эфира попросил объяснений от теперь уже бывшей жены. \n\nВлад Топалов и Ксения Данилина\nПевец Влад Топалов и Ксения Данилина поженились в сентябре 2015 года, а уже в марте 2017-го в СМИ появились тревожные новости о том, что пара находится на грани развода.\n\nЕгор Кончаловский и Любовь Толкалина\nКогда Егор Кончаловский и Любовь Толкалина публично объявили о расставании и решились рассказать историю своих отношений.\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07rdL-8mOro</t>
  </si>
  <si>
    <t>Shavkat M  Gai lar kalamushlar</t>
  </si>
  <si>
    <t>Uzbek Production</t>
  </si>
  <si>
    <t>Шавкат мирзиёев|"Гаи"|"мент"|"ходим"|"дамас"|"мошина"|"ласетти"|"мусодира"</t>
  </si>
  <si>
    <t>https://i.ytimg.com/vi/07rdL-8mOro/default.jpg</t>
  </si>
  <si>
    <t>Шавкат мирзиёев барча тергов хоналарида кузатув камералар куйилади</t>
  </si>
  <si>
    <t>uwcV5FyMPKg</t>
  </si>
  <si>
    <t>Gurj Sidhu | Yaad Kar | **Trailer** | VIP Records | 360 Worldwide</t>
  </si>
  <si>
    <t>VIP Records</t>
  </si>
  <si>
    <t>Jk|"tru skool"|"bhangra"|"desi"|"punjab"|"panjab"|"punjabi"|"jatt"|"Diljit Dosanjh (Musical Artist)"|"Jazzy B (Musical Artist)"|"panjabi mc"|"Tru-Skool"|"folk"|"speed records"|"t-series"|"latest punjabi songs"|"diljit dosanjh back to basics"|"uk bhangra"|"humble music"|"sidhu moosewala"|"deep jandu"|"mankirat aulakh"|"gold media"|"pomp pomp tha music"|"so high"|"issa jatt"|"gurj sidhu"|"backyard"|"mustang"|"kaali mustang"|"sentimental value"|"365"|"kaos productions"</t>
  </si>
  <si>
    <t>https://i.ytimg.com/vi/uwcV5FyMPKg/default.jpg</t>
  </si>
  <si>
    <t>VIP Records &amp; 360 Worldwide Present\n\nYaad Kar\n\nThe brand new single by Gurj Sidhu\n\n\nReleasing on Thursday 28th December 2017\n\nAvailable now for Pre Order on iTunes : \n\nhttp://hyperurl.co/PreOrderYaadKar\n\n\nSong : Yaad Kar\nArtist : Gurj Sidhu\nMusic : Kaos Productions &amp; Gurj Sidhu\nLyrics : Ginder Sidhu\nVideo : Sunny Dhinsey Filmlore\nActress : Duvie\nMastered by Tee-L\nPublicity Designs : Bull 18 Network\nLabel : VIP Records\nPowered by 360 Worldwide\nSpecial Thanks to Jasmeet Singh Productions\n\nFollow Gurj Sidhu : \n\nFacebook - https://www.facebook.com/igurjsidhu\nTwitter - https://twitter.com/igurjsidhu\nInstagram - https://www.instagram.com/igurjsidhu\n\n\n\nFollow 360 Worldwide : \nhttp://www.twitter.com/360_Worldwide\nhttp://www.facebook.com/Three60Worldwide\n\n\nLike VIP Records on Facebook\nhttps://www.facebook.com/viprecordson...\n\nFollow VIP Records on Twitter\nhttp://www.twitter.com/viprecordsuk</t>
  </si>
  <si>
    <t>BiOjPSH7tPY</t>
  </si>
  <si>
    <t>Самый маленький качок. Новичок в зале! Пранк</t>
  </si>
  <si>
    <t>бодибилдинг|"маленький человек"|"шок"|"новичок"|"воркаут"|"пранк"|"лол"|"розыгрыш"|"карлик"|"Самый маленький качок. Новичок в зале! Пранк"|"Самый"|"самый маленький"</t>
  </si>
  <si>
    <t>https://i.ytimg.com/vi/BiOjPSH7tPY/default.jpg</t>
  </si>
  <si>
    <t>Подпишись на канал - http://www.youtube.com/user/bodymaniaa\n1ХБЕТ - http://bit.ly/2ycdZs1 \nКанал 1xbet - https://goo.gl/pz6TmJ \nInstagram - http://instagram.com/body_mania\nАлексей - https://www.instagram.com/alexsavko1085/?hl=ru\n\nСамый маленький качок. Новичок в зале! Пранк</t>
  </si>
  <si>
    <t>oYXyJ6mzRSs</t>
  </si>
  <si>
    <t>Это Нереально Вкусно! Картофель Фаршированный Сыром в Духовке!</t>
  </si>
  <si>
    <t>картофель|"картофель в духовке"|"запеченный картофель"|"вторые блюда"|"блюда на праздник"|"блюда с картофеля"|"картофель с сыром"|"картофель с беконом"|"праздничный стол"|"картофель на праздник"</t>
  </si>
  <si>
    <t>https://i.ytimg.com/vi/oYXyJ6mzRSs/default.jpg</t>
  </si>
  <si>
    <t>Очень вкусный картофель на любой стол. Необычно и оригинально!\n\nРецепт:\nкартофель 8 шт\nбекон 8 кусочков (длина 25 см )\nсливочный сыр 120-150 г\nсыр фета 60 г\nсыр твердый 50 г\nукроп 50 г\nоливковое масло смазать форму\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картофельвдуховке #картофель #рецепткартофеля #праздничныерецепты #новогоднееменю</t>
  </si>
  <si>
    <t>85xhlHyzQZ8</t>
  </si>
  <si>
    <t>Владимир Рыжков - Особое мнение... 22.12.17</t>
  </si>
  <si>
    <t>президент|"кризис"|"рубль"|"путин"|"санкции"|"деньги"|"валюта"|"кремль"|"выборы"|"кандидат"|"яблоко"|"грудинин"|"колхоз"</t>
  </si>
  <si>
    <t>https://i.ytimg.com/vi/85xhlHyzQZ8/default.jpg</t>
  </si>
  <si>
    <t>Историк Владимир Рыжков в программе Особое мнение. Эфир от 22 декабря 2017 года.\nСайт: https://echo.msk.ru</t>
  </si>
  <si>
    <t>V9_EXwlEQoM</t>
  </si>
  <si>
    <t>Зачем, Почему и куда Идти?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таинство"|"писание"|"Андрей Ткачёв"|"Андрей"|"Ткачёв"|"отмечать"|"праздник"|"правильно"|"радость"|"женщина"|"люди"|"слово"|"отношения"|"семья"|"брак"|"дети"|"ребёнок"|"красота"</t>
  </si>
  <si>
    <t>https://i.ytimg.com/vi/V9_EXwlEQoM/default.jpg</t>
  </si>
  <si>
    <t>Группа ВК: https://vk.com/tkachevpropovedy\nДругие видео этой серии: https://www.youtube.com/playlist?list=PLFPJQnOgERTOHZjJEMJveCOc9lS5p9uac\nПрезентация книги Почему я верю в простые ответы на сложные вопросы в Российском Православном Университете. Москва \n17 12 2015</t>
  </si>
  <si>
    <t>OJjo5oATDuw</t>
  </si>
  <si>
    <t>НЕ УМОЛЧИМ 18+ / СИЛЬНЫЕ ОТВЕТЫ 2 / прот. Андрей Ткачёв</t>
  </si>
  <si>
    <t>https://i.ytimg.com/vi/OJjo5oATDuw/default.jpg</t>
  </si>
  <si>
    <t>ГРУППА ВК https://vk.com/shatenevohram\nПОДДЕРЖИТЕ ДЕРЕВНЮ / ФИЛЬМ https://goo.gl/JrbNnk\n\nЛюбая финансовая и материальная помощь будет принята с благодарностью и молитвенной памятью. \nЕсли нет возможности финансами, то поделитесь пожалуйста данной записью, это тоже огромный вклад в доброе дело! \nИ молитвенная помощь к Богу и святому Николаю, тоже очень важно для деревни!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если появятся вопросы! Викторов Олег Николаевич держатель банковской карты.\n👉 5469 6000 3766 9918 \nВсе перечисленные деньги пойдут на восстановления храма! \nО всех жертвующих на храм молим Бога! \nСпаси Господь!</t>
  </si>
  <si>
    <t>mJNIDYDOln4</t>
  </si>
  <si>
    <t>حروف بلا مشاعر</t>
  </si>
  <si>
    <t>مازن القاطوني Mazen AL-Qatouni</t>
  </si>
  <si>
    <t>حروف بلا مشاعر|"حروف"|"بلامشاعر"|"مشاعر"|"مازن القاطوني"|"القاطوني"|"اشعار"|"قصائد"|"اناشيد"|"تصميم"|"انتاج"|"قصيدة"|"شعر"|"حب"|"حزن"|"ألم"|"احساس"|"شعور"|"قطر"|"qatar"|"alqatouni"|"mazen"|"a7sas"|"ksa"|"السعودية"</t>
  </si>
  <si>
    <t>https://i.ytimg.com/vi/mJNIDYDOln4/default.jpg</t>
  </si>
  <si>
    <t>عنوان نزف احساسي الجديد\n\nتابعوني .. قريبا إن شاءالله\n\nاخوكم مازن القاطوني</t>
  </si>
  <si>
    <t>Навальный призвал жаловаться Поклонской на коррупцию Пескова</t>
  </si>
  <si>
    <t>Поклонская|"Песков"|"Навальный"|"коррупция"|"жалоба"|"вор"|"расследование"|"пресс"|"секретарь"</t>
  </si>
  <si>
    <t>https://i.ytimg.com/vi/-KR7UQklqeE/default.jpg</t>
  </si>
  <si>
    <t>SpaceX is targeting launch of Iridium-4 from Space Launch Complex 4E (SLC-4E) at Vandenberg Air Force Base in California. The instantaneous launch window is at 5:27 p.m. PST on Friday, December 22, or 1:27 UTC on Saturday, December 23. A backup launch opportunity is at 5:21 p.m. PST on Saturday, December 23, or 1:21 UTC on Sunday, December 24. This is the fourth set of 10 satellites in a series of 75 total satellites that SpaceX will launch for Iridium’s next generation global satellite constellation, Iridium® NEXT.</t>
  </si>
  <si>
    <t>gV7t0CXEdf4</t>
  </si>
  <si>
    <t>Brand vs Mundra (Teaser)| Bally Sandhu | Aar Bee |New Punjabi Song 2017 |T &amp; J Records</t>
  </si>
  <si>
    <t>T&amp;J Records</t>
  </si>
  <si>
    <t>New punjabi songs 2017|"latest punjabi songs 2017"|"teaser of new punjabi songs 2017"|"upcoming new punjabi song"|"trending videos 2017"|"New Punjabi Song 2017"|"new punjabi song 2017 latest this week"|"punjabi bhangra music"|"punjabi bhangra"|"new punjabi song 2017 this week"|"new punjabi song 2017 youtube"|"new punjabi song 2017 list"|"new punjabi song 2017 latest"|"new punjabi song 2017 download"|"Bally sandhu songs"|"punjabi music videos"|"punjabi songs new 2017"</t>
  </si>
  <si>
    <t>https://i.ytimg.com/vi/gV7t0CXEdf4/default.jpg</t>
  </si>
  <si>
    <t>T&amp;J Records Presents!!! \nTeaser Of New punjabi Song 2017 Brand VS Mundra by Bally Sandhu\n\nSong - Brand Vs Mundra \nArtist - Bally Sandhu \nLyrics - Santokh \nMusic - Aar Bee \nVideo - Jai Pandit\nOnline promotion By DESI MEDIA: (https://www.facebook.com/desimedia1/)\nDesi Media Website: (https://goo.gl/bVCQB1)\nLabel - T&amp;J RECORDS\n\nEnjoy &amp; stay connected with us!\n► Subscribe to T&amp;J Records : https://goo.gl/tx5k2F\n► Like us on Facebook: https://goo.gl/8PFqgo\n► Follow us on Twitter: https://goo.gl/j976hc\n\nVirasat Facebook Link - https://m.facebook.com/Virasat-152196...\nOops TV Facebook Link - https://m.facebook.com/oopstvfun/\n\nFoodies -\nInstagram - http://instagram.com/speedfoodies\nFacebook - http://bit.ly/2yvcBB9\nSnapchat - https://www.snapchat.com/add/official...\n\nPoon Poon - \nSnapchat - https://www.snapchat.com/add/poonpoon...\nYoutube - http://bitly.com/2hwYOnx\nFacebook - https://www.facebook.com/officialpoon...\nInstagram - https://instagram.com/poonpoonofficial</t>
  </si>
  <si>
    <t>I2RbsrEQ6KI</t>
  </si>
  <si>
    <t>Economie circulaire. 🌎 Squad round up the other night #Foodnight</t>
  </si>
  <si>
    <t>bonno van der Putten</t>
  </si>
  <si>
    <t>MonarchCapital|"Events"|"Luxury"|"Brands"|"Entertainment"|"DJ"|"EDM"|"Feathersevents"|"Fashion"|"Football"|"food"|"foodservice"|"foodtech"|"inspirationlab"|"foodbrigade"|"foodprofessionals"|"chefstalk"|"foodsquad"</t>
  </si>
  <si>
    <t>https://i.ytimg.com/vi/I2RbsrEQ6KI/default.jpg</t>
  </si>
  <si>
    <t>Bonno van der Putten Managing Director Monarch Capital \nvisit us http://www.monarchcapitalpartners.com\nhttps://twitter.com/bonnovanderputt\nhttps://instagram.com/bonnovanderputten/</t>
  </si>
  <si>
    <t>gSrzgw2H8BE</t>
  </si>
  <si>
    <t>5 ЛАЙФХАКОВ для ЭТИХ ДНЕЙ / Tanya StreLove</t>
  </si>
  <si>
    <t>лайфхак Diy life hacks бьюти советы aliexpress покупки|"лайфхаки для этих дней"|"месячные"|"лайфхаки для девушек"|"beauty hacks"|"критические дни"|"хитрости"|"советы"|"прокладки"|"тампон"|"tanya strelove"|"школьные лайфхаки"|"трум трум"|"crafts"</t>
  </si>
  <si>
    <t>https://i.ytimg.com/vi/gSrzgw2H8BE/default.jpg</t>
  </si>
  <si>
    <t>В этом видео я расскажу о полезных советах, как девушкам пережить эти дни.\n\nТаблица: https://www.everydayme.ru/здоровый-образ-жизни/твое-здоровье/statya/always-kak-vybrat-razmer-prokladki\n\n----------------------------------------\ninstagram: tanyastrelova\n\nПо вопросам сотрудничества  tanyushka_kuznetsova@mail.ru\nили  http://vk.com/id359530215\n\nстраница ВК http://vk.com/id364492259\n\nМоя группа: http://vk.com/club53574375\n\nГруппа с лайфхаками: https://vk.com/lhs10</t>
  </si>
  <si>
    <t>AbomaO3wtF0</t>
  </si>
  <si>
    <t>Promo - Dhee Punjab Di - Ambi Dhanda ft. Preet Boparai - Latest Punjabi Songs 2017</t>
  </si>
  <si>
    <t>Dhanda Productions</t>
  </si>
  <si>
    <t>ambi|"dhanda"|"preet boparai"|"kuljit singh"|"honey rao"|"laddi gill"|"productions"|"punjabi song"|"deep gill"</t>
  </si>
  <si>
    <t>https://i.ytimg.com/vi/AbomaO3wtF0/default.jpg</t>
  </si>
  <si>
    <t>Ambi Dhanda &amp; Dhanda Productions Presents\n\nOfficial Promo Out\n\nSinger☛Preet Boparai\nLyrics☛Ambi Dhanda\nMusic☛Kuljit Singh\nProducer☛Ambi Dhanda\nEditor☛Honey Rao \nDop☛Deep Gill \nDirector☛ Laddi Gill \nLabel☛Dhanda Productions</t>
  </si>
  <si>
    <t>m_XO361Sttc</t>
  </si>
  <si>
    <t>США НАЧАЛИ ПРЕДЗАГОННУЮ РАЗМИНКУ. ТРАМП ПОДПИСАЛ НОВОЕ РАСШИРЕНИЕ САНКЦИЙ</t>
  </si>
  <si>
    <t>https://i.ytimg.com/vi/m_XO361Sttc/default.jpg</t>
  </si>
  <si>
    <t>Вечерний Ургант - Кристина Асмус и Анна Хилькевич.  915 выпуск от 21.12.2017</t>
  </si>
  <si>
    <t>В гостях актрисы Кристина Асмус и Анна Хилькевич, которые расскажут о своём участии в иммерсивном спектакле Вернувшиеся и попробуют угадать известные иностранные песни в детском исполнении в рубрике Звук снизу. Также в программе вас ждёт обзор лучших киноновинок недели от Антона Долин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_FDmt-R2uPw</t>
  </si>
  <si>
    <t>Как украсить квартиру к Новому году!</t>
  </si>
  <si>
    <t>Новогодний декор|"украшение стола к новому году"|"новогодний стол"|"Фикс Прайс"|"Fix Price"|"Камин"|"как украсить камин"|"Новый год"|"Украшаем квартиру к новому году"|"декор своими руками"|"украшаем стол своими руками"|"сказочный дом"</t>
  </si>
  <si>
    <t>https://i.ytimg.com/vi/_FDmt-R2uPw/default.jpg</t>
  </si>
  <si>
    <t>Приглашаю вас в свою новогоднюю сказку))\nДевочки, задавайте вопросы, я постараюсь сделать отдельное видео об интересующих вас деталях))\n\nProduction Music courtesy of Epidemic Sound</t>
  </si>
  <si>
    <t>Gotta See It: Malkin gets frustrated by Foligno, throws first punch to start fight</t>
  </si>
  <si>
    <t>Watch as Evgeni Malkin decides to throw the first punch on Nick Foligno. The Blue Jackets' captain showed Malkin how to scrap.</t>
  </si>
  <si>
    <t>hm9bocaMs2U</t>
  </si>
  <si>
    <t>Röyadan Aygünə cavab Çalışsın qızının taleyi</t>
  </si>
  <si>
    <t>Xeber Movqeyi</t>
  </si>
  <si>
    <t>damla|"Meyxana"|"hotels"|"almanya"|"italya"|"isvec"|"norvec"|"danimarka"|"ispanya"|"dubai"|"gags"|"hadise"|"shakira"|"lopez"|"diamont"</t>
  </si>
  <si>
    <t>https://i.ytimg.com/vi/hm9bocaMs2U/default.jpg</t>
  </si>
  <si>
    <t>Kanala abune olmag isteyenler  abune ol  ve ya Подписаться (Subscribed) kecidine basin .\n➤    youtube.com/c/EminEliyev\n\nXəbər verdiyimiz kimi, əməkdar artist Aygün Bəylər ARB telekanalında yayımlanan “Səhər səhər” verilişdə qonaq olub.  \n\nVerilişdə gündəmi zəbt edən “Altın kelebek” mükafatlandırılmasına görə aralarında qalmaqal yaranan Röya Ayxan və Nigar Camal müzakirə olunub.  \n\nAparıcı Elgiz Əkbərin R.Ayxanı sənətkar adlandırmasından əsəbləşən Aygün Bəylər etirizanı bildirərək Röyanın mahnıları və səsini bəyənmədiyini söyləyib.  \n\nƏməkdar artist Röya Ayxan da məsələyə münasibət bildirib. Xəbərçi.az bildirir ki, primetime.az-a açıqlama verən ifaçı həmkarı ilə aralarındakı  soyuqluğun illər öncə yarandığını dilə gətirib:  \n\n“Bir məclisdə üz-üzə gələndə ondan soruşdum ki, Aygün mənimlə nə problemin var? Niyə mənə nifrət edirsən? Cavab verdi ki, sən məni görüb salam verməmisən. Ona dedim ki, mən elə tərbiyəsizlik etmərəm. Ola bilər ki, fikirli olmuşam. Əgər səbəb budursa mən səndən üzr istəyirəm. Məsələ bitdi? Rahatladın? Həmin vaxt orada çox hörmətli 5 insan var idi. Amma bilirdim ki, məsələ tək bu deyil. Aygünə demək istəyirəm ki, çalışsın qızının taleyi hər kəsdən yaxşı olsun. Allah övladını xoşbəxt eləsin”.\n\nXeber Movqeyi . Bütün Hüquqlar Qorunur © ☑\n\nElaqe : 055.464.36.93\n\nREYLERINIZI YAZARAQ BIZI RUHLANDIRIN.\nSHIKAYET VE TEKLIFLERINIZI BIZE YAZIN.\n\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8qIxcHrwKB0</t>
  </si>
  <si>
    <t>ЛУЧШАЯ косметика 2017❗ МАКИЯЖ 40+ Татьяна Рева</t>
  </si>
  <si>
    <t>фавориты косметики|"макияж 40+"|"косметика года"|"тональный крем 45+"|"лифтинг макияж"|"антивозрастной макияж"</t>
  </si>
  <si>
    <t>https://i.ytimg.com/vi/8qIxcHrwKB0/default.jpg</t>
  </si>
  <si>
    <t>Добро пожаловать на мой канал https://www.youtube.com/user/tanja71111\nНовое видео на моем втором канале для любителей животных https://www.youtube.com/watch?v=JF_VZptvG6I\n\nКолье Exclaim https://goo.gl/Mn9P1t\n\n1.База под макияж придающая сияние CLARINS ECLAT MINUTE т.01 https://goo.gl/o7GgVB\n2.Праймер для макияжа CATRICE Light Correcting Serum Primer https://goo.gl/tQqeGS\n3.Основа тональная Catrice HD Liquid Coverage Foundation 020 Rose Beige  http://www.ozon.ru/context/detail/id/140778442/?partner=Tatyana_Reva&amp;from=bar \n4.Тональный флюид с эффектом сияния GIORGIO ARMANI LUMINOUS SILK FOUNDATION т.5\n5.Компактная пудра-сияние  METEORITES GUERLAIN т.Medium https://goo.gl/8eyypg\n6.Палетка скульпторов Smashbox STEP BY STEP\n7.Пудра-скульптор Luxvisage Ideal Sculpting \n8.Корректор для области вокруг глаз Sheer Eye Zone Corrector от SHISEIDO т.102 https://goo.gl/HMrAJh\n9.Консилер для век MAYBELLINE THE ERASER EYE т.LIGHT https://goo.gl/Xz7pGW\n10.Корректор CATRICE https://goo.gl/Py1qaD\n11.Закрепляющая пудра для нанесения под глазами E.L.F. Cosmetics https://goo.gl/U4mvJ7\n12.Палетка теней MAC Dusky rose times nine\n13.Тени Urban Decay Moondust Eyeshadow Space Cowboy \n14.Тени Urban Decay Moondust Eyeshadow Solstice\n15.Тени MAC  Extra Dimension Eyeshadow в оттенке  A Natural Flirt\n16.Палеткатеней Urban Decay Naked Basics 2\n17.THE BALM База под тени Put A Lid On It https://goo.gl/anWn7M\n18.Помада DIOR ADDICT Tailleur Bar https://goo.gl/U4FJhw\n19.Жидкая губная помада матовая Nude Matte Complimenti https://goo.gl/14nKXb\n20.Помада-бальзам L`OREAL INFAILLIBLE т.103 https://goo.gl/qx8CJ8\n21.Губная помада Catrice Shine Appeal Fluid т.030 Lipstick\n\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n\nПочтовый адрес-до востребования Комсомольск на Амуре 681035 для Татьяны Леонидовны Рева</t>
  </si>
  <si>
    <t>RCr0u2mSUfU</t>
  </si>
  <si>
    <t>Seni axtariram 21.12.2017 / Tam verilis</t>
  </si>
  <si>
    <t>xezertv|"xazartv"|"xezer"|"media"|"verilish"|"shou"|"buraxilish"|"eylence"|"son"|"yeni"|"Seni axtariram 21.12.2017"|"Tam verilis"|"Seni axtariram 21.12.2017 / Tam verilis"|"seni axtariram"|"seni axtariram xezertv"|"seni axtariram 21 dekabr"|"səni axtarıram"|"bizə danış"|"bize danis"|"bize danish"|"bizimlesen zaur"|"Seni axtariram Xoshqedem"|"seni axtariram xoshqedem hidayetqizi"</t>
  </si>
  <si>
    <t>https://i.ytimg.com/vi/RCr0u2mSUfU/default.jpg</t>
  </si>
  <si>
    <t>cqROhUAahgg</t>
  </si>
  <si>
    <t>Полнолуние / Dolunay 24 серия русская озвучка от Милы Миловитской .</t>
  </si>
  <si>
    <t>Полнолуние / Dolunay 24 серия русская озвучка</t>
  </si>
  <si>
    <t>https://i.ytimg.com/vi/cqROhUAahgg/default.jpg</t>
  </si>
  <si>
    <t>IQzoiaMrOKM</t>
  </si>
  <si>
    <t>Костенко и Тарасов официально помолвлены. Бузову хватит удар.</t>
  </si>
  <si>
    <t>Бузова|"Дмитрий Тарасов"|"Ольга Бузова тупит"|"Ольга Бузова приколы"|"Анастасия Костенко"|"Костенко"|"Дмитрий Тарасов и Анастасия Костенко"|"Тарасов и Костенко"|"Бузова приколы"|"Ольга Бузова и Дмитрий Тарасов"|"свадьба Тарасова и Костенко"|"Ольга Бузова новости"|"Ольга Бузова песни"|"новости"|"Ольга Бузова поет вживую"|"Ольга Бузова wi fi"|"wi fi"|"Ольга Бузова вай фай"|"Ольга Бузова развод"</t>
  </si>
  <si>
    <t>https://i.ytimg.com/vi/IQzoiaMrOKM/default.jpg</t>
  </si>
  <si>
    <t>FJ3Cw1mHObw</t>
  </si>
  <si>
    <t>Россию продают Китаю</t>
  </si>
  <si>
    <t>ом тв|"новости"|"китайские инвесторы"|"инвестиции из Китая"|"Путин Китай"|"добыча газа"|"сила Сибири"|"поставки газа в Китай"|"Си Цзипин"|"лидер Китая"|"поставка газа из США"|"китайская металургия"|"Газпром"|"экономика Китая"|"экономика России"|"Крутихин"</t>
  </si>
  <si>
    <t>https://i.ytimg.com/vi/FJ3Cw1mHObw/default.jpg</t>
  </si>
  <si>
    <t>Уводя внимание граждан РФ на Западную угрозу, московские власти сдают суверенитет страны в угоду Китаю. По материалу: https://goo.gl/P4cmkL, https://goo.gl/qu1nK6.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ImFy4NPewGA</t>
  </si>
  <si>
    <t>Tokio Hotel - EASY – Video (Official)</t>
  </si>
  <si>
    <t>Tokio Hotel</t>
  </si>
  <si>
    <t>Tokio|"Hotel"|"Tokio Hotel"|"TV"|"Tokio Hotel TV"|"Bill"|"Bill Kaulitz"|"Tom"|"Tom Kaulitz"|"Gustav Schäfer"</t>
  </si>
  <si>
    <t>https://i.ytimg.com/vi/ImFy4NPewGA/default.jpg</t>
  </si>
  <si>
    <t>Our ne Single EASY: https://lnk.to/tokiohoteleasy\n\nWe want to end the year on a high note for you and us and are super excited to drop our 4th and last single of the album today! Download and stream ''EASY'' everywhere! What a year, what a tour, what an adventure! We had the best time ever and want to thank you guys from the bottom of our hearts for all the support. We love you to the moon and back and can't wait for new adventures with you in 2018!  Enjoy our new Single ''EASY’'. Merry Christmas, only Love, TOKIO HOTEL\n\nVideo by Dominik Wilzok https://www.instagram.com/domiwizzl/ \n\n▶ Subscribe to our YT channel : http://j.mp/SubscribeTH\n▶ Twitter : twitter https://twitter.com/tokiohotel\n▶ Facebook : https://www.facebook.com/tokiohotel\n▶ Instagram : http://instagram.com/tokiohotel\n▶ Website : http://www.tokiohotel.com\n▶ Bill Kaulitz : http://instagram.com/BillKaulitz\n▶ Georg Listing : http://instagram.com/GeorgListing\n▶ Gustav Schäfer : http://instagram.com/GustavSchafer</t>
  </si>
  <si>
    <t>e7S83gT-8ck</t>
  </si>
  <si>
    <t>Филадельфия ролл , Красная цена. Домашний РОЛЛ!</t>
  </si>
  <si>
    <t>Виктор Бурда|"Суши"|"Роллы"|"СушиПаб"|"Трехгорка"|"Одинцово"|"Еда"|"food"|"Школа Сушиста"|"ШС"|"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домашний ролл"|"красная цена"|"просто ролл"|"суши филадельфия"|"рецепт ролла филадельфия"|"обзор на еду"|"обзор на роллы"|"урамаки"|"уромаки"|"маки"|"вкусный ролл"</t>
  </si>
  <si>
    <t>https://i.ytimg.com/vi/e7S83gT-8ck/default.jpg</t>
  </si>
  <si>
    <t>Суши Филадельфия, Ролл Филадельфия, Фила, Вы по-разному \nназываете этот ролл, сейчас покажу как можно его сделать из обычного стейка рыбы под маркой Красна цена и поверьте он будет классный ;)\nМОЙ instagram: https://www.instagram.com/viktorburda/\nВступайте в мою группу в ВК https://vk.com/viktorburda\nПрисоединяйтесь к Телеграмм https://www.t.me/SchoolSushi\nМой магазин : http://sushipub.ru/\n★ Ножи★ http://www.samura.ru \n★ПРОМОКОД★: burda\n★Скидка★: 20%\n\nДонаты:\nОсновная ссылка: http://www.donationalerts.ru/r/viktorburda\n__\nПоддержать канал webmoney:\nZ455027575910                            R300893615468\n___\nВнизу пошаговые рецепты и мастер классы по приготовлению суши и роллов в домашних условиях.\n\nШкола сушиста, мастер класс (уроки) по приготовлению суши, роллов, спайси и т.д.Плейлист:\nhttps://www.youtube.com/playlist?list=PLfPRkUNvYssjeT1B_DC6KqCvLnDAlveHD\n\nhttps://www.youtube.com/watch?v=c3dG1ptXjdQ&amp;list=PLfPRkUNvYssjeT1B_DC6KqCvLnDAlveHD&amp;index=2 Урок 1 - Циновка\n\nhttps://www.youtube.com/watch?v=yg37oZixdFI&amp;list=PLfPRkUNvYssjeT1B_DC6KqCvLnDAlveHD&amp;index=4 Урок 2 - Роллы с огурцом, лососем. \n\nhttps://www.youtube.com/watch?v=1OctYb5BTGw&amp;list=PLfPRkUNvYssjeT1B_DC6KqCvLnDAlveHD&amp;index=3 Урок 3 - Ролл Филадельфия. Роллы в домашних условиях, сложные, фирменные.\n\nhttps://www.youtube.com/watch?v=TKuJmyWuXSs&amp;list=PLfPRkUNvYssjeT1B_DC6KqCvLnDAlveHD&amp;index=1 Урок 4 - Запечённый ролл\n\nhttps://www.youtube.com/watch?v=xe3X1wquPsI&amp;list=PLfPRkUNvYssjeT1B_DC6KqCvLnDAlveHD&amp;index=5 Урок 5 - Суши, Суси. \n\nhttps://www.youtube.com/watch?v=G7EcZqbTosk&amp;list=PLfPRkUNvYssjeT1B_DC6KqCvLnDAlveHD&amp;index=6 Урок 6 -  Гунканы, Спайси, \n\nhttps://www.youtube.com/watch?v=dJiaq4UBYlE&amp;list=PLfPRkUNvYssjeT1B_DC6KqCvLnDAlveHD&amp;index=7 Урок 7 - Тёплые, жаренные, горячие роллы.\n\nhttps://www.youtube.com/watch?v=EFiyeMC0k_c&amp;list=PLfPRkUNvYssjeT1B_DC6KqCvLnDAlveHD&amp;index=8  Урок 8 - Нарезать овощи.\n\nhttps://www.youtube.com/watch?v=V_AiciA8zMQ Урок 9 - Нарезка лосося для роллов и суши. \n\nhttps://www.youtube.com/watch?v=Cht4NvRUz-s Урок 10 - Рис для суши в домашних условиях. Идеальный рецепт риса.\n\nhttps://www.youtube.com/watch?v=QihmG-BSwDM  Урок 11 - Чесночный соус,  Соус для запекания, Спайси соус. Простой рецепт.\n\nhttps://www.youtube.com/watch?v=wQ5jF1byOlg Урок 12 - Как правильно нарезать роллы и суши на кусочки. \n\nhttps://youtu.be/Innkr9WzYSE Урок 13 - Треугольный ролл, рецепт. Школа Сушиста.\n\nhttps://www.youtube.com/watch?v=VnXy0rOs0_s Урок 14 - Ролл Ниндзя, Ролл без нори, Необычный ролл.\n\nhttps://www.youtube.com/watch?v=f8E-DAwnC4g Урок 15 - \nЛапша Вок, с Курицей и соусом терияки.\n\nhttps://www.youtube.com/watch?v=siROeKFVCnU&amp;t=64s\n-16 урок Нарезка угря для ролл и суши.\n\nhttps://www.youtube.com/watch?v=nU9OILLZn8k\nРазделка Лосося на филе, для суши и роллов.\n\nМеня зовут Виктор Бурда. Я хороший человек и честный предприниматель) \nВступайте в мою группу в ВК https://vk.com/viktorburda</t>
  </si>
  <si>
    <t>Tztla4DRGcs</t>
  </si>
  <si>
    <t>Биткоин идет на 5000? Степан Демура декабрь 2017 новый прогноз. Последнее интервью.</t>
  </si>
  <si>
    <t>главный канал</t>
  </si>
  <si>
    <t>биткоин декабрь 2017|"биткоин последнее"|"биткоин прогноз"|"анатолий радченко биткоин"|"декабрь 2017"|"биткоин падает"|"степан демура декабрь 2017"|"степан демура 2017 декабрь"|"степан демура последнее"|"степан демура новое"|"степан демура рбк"|"декабрь 2017 прогноз"|"степан демура прогноз"|"степан демура биткоин"|"степан демура декабрь 2017 последнее новое"|"главный канал"</t>
  </si>
  <si>
    <t>https://i.ytimg.com/vi/Tztla4DRGcs/default.jpg</t>
  </si>
  <si>
    <t>Биткоин. резкий полет вниз. Неужели это Всё? Или еще есть шансы? Степан Демура САМОЕ свежее интервью декабрь 2017. Степан Демура рассказал где ловить биткоин...\nОбязательно подпишитесь на ГЛАВНЫЙ КАНАЛ по ссылке:\nhttps://www.youtube.com/channel/UC_HkIQzOOCLuJAScy9dBTzQ</t>
  </si>
  <si>
    <t>FWg2mr9_6nQ</t>
  </si>
  <si>
    <t>Андрей Фурсов. Сталинский букварь</t>
  </si>
  <si>
    <t>ДеньТВ|"Фурсов"|"Сталин"|"история"|"СССР"|"фальсификация истории"|"Ленин"|"Троцкий"|"социализм"|"историческая Россия"|"цифровизация"|"мещанство"|"идеология"|"будущее"|"Фефелов"</t>
  </si>
  <si>
    <t>https://i.ytimg.com/vi/FWg2mr9_6nQ/default.jpg</t>
  </si>
  <si>
    <t>Известный историк Андрей Фурсов о значении Сталина для настоящего и будущего России. В чём его тайна, чем он принципиально отличался от фигур Ленина и Троцкого. Каковы особенности нашей эпохи, почему люди повернулись в сторону Сталина.\nВедущий Андрей Фефелов.\n\nПоддержать передачи с А. И. Фурсовым https://goo.gl/r6omnC \n\n#ДеньТВ #Фурсов #Сталин #история #СССР #фальсификацияистории #Ленин #Троцкий #социализм #историческаяРоссия #цифровизация #мещанство #идеология #будущее #Фефелов</t>
  </si>
  <si>
    <t>6LKrYpdJYW8</t>
  </si>
  <si>
    <t>ШИКАРНАЯ КОЛЛЕКЦИЯ БУТС EVONEON'а</t>
  </si>
  <si>
    <t>fifa|"18"|"ultimate"|"team"|"evoneon"|"эвонеон"|"обзор бутсы"|"самые лучшие бутсы"|"самые красивые бутсы"|"nike hypervenom"|"adidas ace x 17 16"</t>
  </si>
  <si>
    <t>https://i.ytimg.com/vi/6LKrYpdJYW8/default.jpg</t>
  </si>
  <si>
    <t>Nike Hypervenom, Ace 17/16 и мои самые первые бутсы!\nВыиграй крутые гаджеты тут: https://goo.gl/ENiZ8k\nПромокод на 50 рублей - evoneonfifa6\n\nМои любимые бутсы https://youtu.be/xS4LCXuGUWs\nКанал Лакера https://youtu.be/goZfF8EhVC8\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l-BkL8G8u_k</t>
  </si>
  <si>
    <t>APCEHAЛ - ЛИBEPПYЛЬ. ПОДРОБНЫЙ OБ3OP MATЧА. 22.12.2017 (HD)</t>
  </si>
  <si>
    <t>ФУТБОЛ|"ГОЛЫ"|"АРСЕНАЛ - ЛИВЕРПУЛЬ 3-3"|"АРСЕНАЛ ЛИВЕРПУЛЬ 3 3"|"ЛИВЕРПУЛЬ - АРСЕНАЛ 3-3"</t>
  </si>
  <si>
    <t>https://i.ytimg.com/vi/l-BkL8G8u_k/default.jpg</t>
  </si>
  <si>
    <t>http://bit.ly/2ycdZs1  - 1XBET зашел, поставил, победил. \nhttps://goo.gl/pz6TmJ  -  YouTube канал 1xbet.  \n SportObzor HD второй канал -  https://www.youtube.com/channel/UC4OxlYFhYzqCGW9zJO6DOGQ\n1ХСтавка бонус до 5000 рублей -  https://aff1xstavka.top/L?tag=s_32034m_1341c_&amp;site=32034&amp;ad=1341\n\nЭкономьте на покупках в интернет магазинах до 30% https://letyshops.ru/soc/sh-1/?r=778754\n\nНаша группа в ВК: https://vk.com/public139679260\n\nhttps://www.youtube.com/user/FIFATV  - FIFATV \nhttps://www.youtube.com/channel/UCyGa1YEx9ST66rYrJTGIKOw  - UEFA.tv ad=1341  - UEFA.tv\n    \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8LkX4H6oBi8</t>
  </si>
  <si>
    <t>Дядя Вова, ты - герой! Нищета, коррупция.. стабильность. Выборы 2018</t>
  </si>
  <si>
    <t>реальная журналистика|"саша белый"|"экономика россии"|"политика россии"|"россия 2017"|"новости россии"|"выборы 2018"|"путин 2018"|"президент рф"|"выборы президента"|"навальный 2018"|"нищета в россии"|"коррупция в россии"|"олег сорокин"|"арест мэра нижнего"|"нижний новгород"|"элада нагорная"|"форбс"|"нищая россия"|"нищета"|"ура патриоты"|"дядя вова"|"мы с тобой"|"денег нет"|"год семьи"|"материнский капитал"|"материнство и дерство"|"рождаемость в россии"|"молодые семьи"</t>
  </si>
  <si>
    <t>https://i.ytimg.com/vi/8LkX4H6oBi8/default.jpg</t>
  </si>
  <si>
    <t>Россия окончательно поделилась на абсолютно нищих и сверхбогатых людей. Одни питаются с помоек, другие взятки - миллионами долларов берут. И это уже никого не удивляет. В Нижнем Новгороде задержан экс-мэр Сорокин, чиновника подозревают в коррупции. А еще... уровень рождаемости в стране падает, причем стремительно. Институт семьи практически разрушен. Главным образом из-за тотальной бедности. Число работающих нищих уже перевалило за 25 миллионов человек, но.. это тоже не страшно. Потому что у нас есть кандидат в президенты номер один - Владимир Путин. Он же - гарант стабильности. А с недавних пор еще и Дядя Вова для всех детишек. Сегодня - о патриотизме с голым задом.. Это Реальная журналистика, поехали!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GE4leT_D_Ug</t>
  </si>
  <si>
    <t>Суррогатное материнство: как мужик сдал свою жену в аренду геям – Дизель Шоу 2017 | ЮМОР ICTV</t>
  </si>
  <si>
    <t>Fun ICTV|"2018"|"юмор"|"прикол"|"лучшие приколы"|"новогодние приколы"|"Украина"|"дизель шоу лучшее"|"дизель шоу новый год"|"дизель шоу"|"лучшие приколы 2017"|"КВН"|"уральские пельмени"|"лига смеха"|"анекдоты"|"шутка"|"дизель шоу последний выпуск"|"дизель шоу 4 сезон"|"дизель шоу 2017"|"дизель шоу смотреть онлайн"|"дизель шоу 2017 все выпуски"|"дизель шоу новогодний концерт"|"стартап"|"суррогатное материнство"|"жену в аренду"|"гей"|"заработок"</t>
  </si>
  <si>
    <t>https://i.ytimg.com/vi/GE4leT_D_Ug/default.jpg</t>
  </si>
  <si>
    <t>Смотрите полный 39 выпуск ДИЗЕЛЬ ШОУ за 22.12.2017: https://youtu.be/QxWdA2fw5gc\n\nСерега и Натаха – это парочка недалеких простачков, которые мечтают заработать миллионы долларов, ничего не делая. На этот раз Серега придумал новый стартап: сдавать свою супругу в аренду для суррогатного материнства. Но когда к ним пришел клиент – они крайне удивились! Все это смотрите в новом выпуске Дизель Шоу от 22.12.2017!\n\nПодписывайся и не пропускай новые выпуски Дизель шоу: http://bit.ly/subscribe_FunICTV\n\nСуррогатное материнство: как мужик сдал свою жену в аренду геям | ЮМОР ICTV\n\nДата эфира: 22.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la2ewR5iV1Y</t>
  </si>
  <si>
    <t>Трейлер. Тест-драйв Porsche Panamera</t>
  </si>
  <si>
    <t>Серый тест</t>
  </si>
  <si>
    <t>testdrive|"тестдрайв"|"съемкитестдрайва"|"Киев"|"Украина"|"Kiev"|"Ukraine"|"city"|"testdriveporsche"|"porsche"|"panamera"|"testporsche"|"testpanamera"|"testporschepanamera"|"порше"|"поршепанамера"|"тестпорше"|"тестпоршепанамера"|"Серыйтест"|"Сергейсерый"|"serytest"|"auto"|"авто"|"car"|"cars"</t>
  </si>
  <si>
    <t>https://i.ytimg.com/vi/la2ewR5iV1Y/default.jpg</t>
  </si>
  <si>
    <t>Величие, эстетика, спорт, люкс - все эти слова так, или иначе описывают этот потрясающий, удивительный и элегантный автомобиль. Совершенного скоро, я вам расскажу о нем подробнее, но сейчас предлагаю вам посмотреть трейлер к тест драйву этого поистине великолепного авто. Приятного просмотра. В тесте примет участие, Porsche Panamera с базовым трехлитровым турбодизельным двигателем, объемом в 3 литра, мощностью 250 л.с.\n----------------------------------------------------------------------------------------------------------\nГенеральный партнер http://www.autoimperia.kiev.ua - продажа автомобилей в Киеве\n-----------------------------------------------------------------------------------------------------------\nViber: +375298437676\ninstagram: https://www.instagram.com/alldrive_by/\nНаш сайт: http://alldrive.by\nЭлектронная почта: serytest@gmail.com \ndrive2: https://www.drive2.ru/users/alldriveby/\nFacebook: https://www.facebook.com/palohim\nVK: http://vk.com/serytest\nОдноклассники: http://www.ok.ru/profile/136338736168</t>
  </si>
  <si>
    <t>kmBx4uNWIJs</t>
  </si>
  <si>
    <t>Интересные  новости  № 300 / 17</t>
  </si>
  <si>
    <t>https://i.ytimg.com/vi/kmBx4uNWIJs/default.jpg</t>
  </si>
  <si>
    <t>DEAY0Ximai8</t>
  </si>
  <si>
    <t>Быстрый обзор | Samsung Galaxy A8 и A8+</t>
  </si>
  <si>
    <t>Чудо техники</t>
  </si>
  <si>
    <t>galazy a8|"galaxy a8+"|"galaxy a8 Plus"|"galaxy a8 2018"|"galaxy a8 plus"|"обзор"|"на русском"|"review"|"hands-on"|"samsung galaxy a8"|"samsung galaxy a8+"|"samsung galaxy a8 2018"|"samsung a8+"|"чудо техники"|"смартфон 2018"</t>
  </si>
  <si>
    <t>https://i.ytimg.com/vi/DEAY0Ximai8/default.jpg</t>
  </si>
  <si>
    <t>скидка на ракеты от BAH.RU: http://bit.ly/2kHCWam \n\nБыстрый обзор новых смартфонов 2018 года Samsung Galaxy A8 и Samsung Galaxy A8+ (A8 Plus)\n\nподборка Showtime: Harry Hanrahan\n\nПодписка на канал: http://bit.ly/2A3yjQp\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SnaNkBBdfck</t>
  </si>
  <si>
    <t>Евгений Понасенков у Навального: о 1812 годе, о выборах и прогноз на 2018 год</t>
  </si>
  <si>
    <t>Евгений Понасенков|"историк"|"Алексей Навальный"|"выборы-2018"|"война 1812 года"|"Наполеон"|"Ксения Собчак"|"Кактус"|"история"|"любовь"|"эстетика"|"юмор"|"образование"</t>
  </si>
  <si>
    <t>https://i.ytimg.com/vi/SnaNkBBdfck/default.jpg</t>
  </si>
  <si>
    <t>Знаменитый ученый-историк, режиссер, тенор, Евгений Понасенков, в прямом эфире (в 9.00 утра) на канале Алексея Навального в программе Кактус. 21.12.2017 г.\n\n0:31 Приветствие\n1:20 Вышла новая книга Евгения Понасенкова «Первая научная история войны 1812 года».\n7:40 «Александр I был поклонником юношей. И это не слухи», — подробности личной жизни императорской семьи, описанные в книге Евгения.\n11:42 По мнению Понасенкова, школьные учебники врут о победе над Наполеоном. «В 1812 году русские проиграли все сражения».  \n13:32 Евгений о событиях 1812 года: «Александр I объявил войну первым. А Наполеон приходил за миром!»\n17:06 Возможно ли самому написать книгу о научной истории в 800 страниц?\n18:53 «Наш человек — особая антропологическая реальность. Они — наши!»\n21:43 Вы знали, что Чаплин и Заякин дебатировали в нашей студии?\n22:19 Плюрализм мнений — это неправильно понятая свобода слова, считает Евгений.\n22:46 Параллель Путин — Александр 1. Кто из них «стесняющийся диктатор»?\n30:05 Давление после релиза первой книги: как угрожали Евгению, мешали работать и проводить лекции.\n31:40 Как Евгений относится к книге «Вена 1814» Дэвида Кинга?\n 33:30  По 2 года приходится ждать нового тиража книг Евгения. Почему?\n38:11 Когда выйдет следующая книга Евгения Понасенкова?\n39:20 «Это вам Путин позволил открыть столько штабов? Уважаю Алексея!»\n40:46 Почему Евгений не участвует в политике, почему мало делаете для протестного движения?\n42:32 Оппозиция в схемах и мемах от Евгения Понасенкова. Перспективы.\n44:13 Евгений об уличных протестах: «Я выйду один раз, когда будет нужно».\n47:34 Прогноз Евгения на ближайшее будущее в России.\n48:31 «Не надо жить датами. Так вы проиграете».\n52:06 Рецепт успеха от Евгения Понасенкова: «Если хотите быть в оппозиции, не будьте, как Явлинский. Ставьте всегда планку выше».\n\nЧтобы наша команда могла качественно и оперативно записывать и монтировать лекции, творческие вечера, интервью Евгения Николаевича Понасенкова, мы предлагаем вам поддержать наш канал средствами: \n1. Карта Сбербанка: 4276 3801 1805 5537\n2. PayPal: kanal.zsm@gmail.com \n3. Яндекс.Деньги: 410014506074710 \n4. WebMoney - рублевый кошелек: R596095573180\n5. WebMoney - валютный кошелек: Z574678671936\n6. NETELLER: kanal.z.sm@gmail.com\n7. Bitcoin и Банковский перевод: : напишите, пожалуйста, на нашу почту для получения реквизитов перевода: kanal.z.sm@gmail.com\nПочта для связи, по всем вопросам и предложениям (но только убедительно просим, чтобы по делу): kanal.z.sm@gmail.com</t>
  </si>
  <si>
    <t>m_vSLAL2dzE</t>
  </si>
  <si>
    <t>Студентские Мутки: Пригласи Её !!! | Часть 2</t>
  </si>
  <si>
    <t>Русский|"рус"|"на русском"|"rus"|"перевод"|"озвучка"|"просто озвучка"|"анимация"|"мультик"|"мультфильм"|"короткометражка"|"cartoon"|"animation"|"аниме"|"anime"|"theoddonesout theoddisout"|"itsalexclark"|"timtom"|"jaiden"|"топ"|"пранк"|"круто"|"swoozie"|"jaidenanimations"|"rheodd1sout"|"blacksen"|"domics"|"домикс"|"EroldStory"|"школьные"|"мутки"|"пригласи"|"её"|"еролд"|"встречания"|"отношения"|"любовь"|"романтика"</t>
  </si>
  <si>
    <t>https://i.ytimg.com/vi/m_vSLAL2dzE/default.jpg</t>
  </si>
  <si>
    <t>Первая часть: http://bit.ly/2pgqzH2\n\nГруппа ВК: https://vk.com/simply_ozvychka\nПлейлист Анимации : http://bit.ly/2mxzmC9\nДругие переводы Еролда: http://bit.ly/2v9OPxa\n\nОригинальное название: MY COLLEGE CRUSH Part TWO: Ask Her Out !!! [English]\nАвтор видео: EroldStory\nОригинал: http://bit.ly/2CY9hQW\nКанал [EroldStory]: http://bit.ly/2mJ6anv\n\nСпасибо за помощь: \nКостечга: http://bit.ly/2w7O84I (Монтаж русского текста)\nGRAYLIGHT: https://vk.com/thatgraygirl (Озвучка женских ролей)\n\nЕсли вам понравилось видео, зайдите на оригинал и поставьте лайк и, если хотите, подпишитесь ^^</t>
  </si>
  <si>
    <t>dEHtBK_UkmM</t>
  </si>
  <si>
    <t>Человек и закон. Выпуск от 22.12.2017</t>
  </si>
  <si>
    <t>Криминал|"Алексей Пиманов"|"Армен Джигарханян"|"Карина Мишулина"|"Спартак Мишулин"|"Михаил Саакашвили"|"Алексей Улюкаев"|"законность"|"преступник"|"закон"|"гражданин"|"преступление"|"расследование"|"суд"|"приговор"|"скандал"|"тюрьма"|"жилье"|"недвижимость"</t>
  </si>
  <si>
    <t>https://i.ytimg.com/vi/dEHtBK_UkmM/default.jpg</t>
  </si>
  <si>
    <t>Спартак Мишулин. Новый поворот в деле о внебрачных детях и внуках. Сколько их все-таки было у знаменитого актера, и смогли ли чужие-родные люди принять друг друга?\n\nТюрьмы и ВИП-сидельцы недели. Экс-министр Улюкаев попросил в СИЗО теплую одежду, коврик для йоги и начал писать стихи. А вообще, кому как сидится? В «Черном дельфине» - одно, в «Матросской тишине» - другое. Например, на днях стало известно о так называемых ВИП-камерах в столичном СИЗО: там и плазменные телевизоры во всю стену, и «элегантные полочки-крючочки», и запах апельсинов… В Иркутске даже есть официальное кафе-бар. А также: кто и как наживался на ФСИН: электронные браслеты и приговор главе ФСИН Реймеру, яхты-часы-катера замначальника ФСИН Коршунова и так далее. Специальное расследование.\n\nТверская аномалия. Продали дома вместе с людьми. Люди отработали не одно десятилетие, чтобы получить квартиры, а сегодня выясняется, что родной колхоз еще три года назад, когда обанкротился, заложил их единственное жилье некоему бизнесмену, которого никто в деревне Даниловское и в глаза не видел.\n\nПравовой дайджест недели. Саратов. Налетчик, убегая, впопыхах растерял всю добычу в размере 90 тысяч рублей. Стреляющая свадьба и футболист Александр Кокорин: когда нельзя, а очень хочется?! В Новокузнецке начался суд над ревнивцем, который в качестве мести своей гражданской жене выбрал самый жестокий способ – расправился с ее сыном от первого брака. Башкирия. Няня избивала ребенка, а камеры все фиксировали. СК проводит проверку. Москва. Сержант Шарапов помог упавшему на рельсы метро трудяге из Ульяновска. Спасенный кот в Верхней Пышме и другая усато-полосато-хвостатая «шаурма».\n\nСамые громкие скандалы года. Саакашвили жжет, всемирно известный Вайнштейн давно отжег, у Захарченко не иссякают миллиарды (и даже появился конь по кличке Олигарх), а развод Джигарханяна превратился в детектив. Интересно оглянуться.</t>
  </si>
  <si>
    <t>sroEEblQgg0</t>
  </si>
  <si>
    <t>10 МИФОВ ИЗ УЧЕБНИКОВ, В КОТОРЫЕ МЫ ВЕРИМ!</t>
  </si>
  <si>
    <t>ВЕРЬЁМИН</t>
  </si>
  <si>
    <t>факты|"интересные"|"верьёмин"|"верьемин"|"veryomin"|"истории"|"необычные"|"мифы"|"познавательное"|"секрет"|"знание"|"правда"|"наука"|"миф"|"ложь"|"легенды"|"мифы и легенды"|"мифы из учебников"|"в которые мы верим"|"в которые вы верите"|"10 мифов из учебников"</t>
  </si>
  <si>
    <t>https://i.ytimg.com/vi/sroEEblQgg0/default.jpg</t>
  </si>
  <si>
    <t>Предыдущий ролик: https://youtu.be/be1jaC66MTc\n\nINSTAGRAM: https://www.instagram.com/veryomin/\nЯ В ВК: https://vk.com/veryomin\nГРУППА ВК: https://vk.com/topveryomin\nВТОРОЙ КАНАЛ ПРО КИНО: https://goo.gl/cSBlfs\n\nПо вопросам рекламы: info@sharksmedia.ru\n\nБлагодаря эффекту мнимой правды мы часто оказываемся в плену у лжи, и мировая история не исключение. Многое из того, чему нас учили в школе, оказалось обманом. \n10 МИФОВ ИЗ УЧЕБНИКОВ, В КОТОРЫЕ МЫ ВЕРИМ!</t>
  </si>
  <si>
    <t>rkafQWkamXQ</t>
  </si>
  <si>
    <t>МУЗЫКА МЕНЯЕТ ПАЦАНОВ: Despacito, Элджей &amp; Feduk, Pharaoh, Азино 777, Грибы, T-Fest и Post Malone</t>
  </si>
  <si>
    <t>музыка меняет пацанов|"despacito"|"Азино 777"|"Элджей &amp; Feduk – Розовое вино"|"Грибы – Тает Лёд"|"Pharaoh – Дико например"|"T-fest – Улети"|"Хаски – Пуля-дура"|"Время и стекло – На Стиле"|"Miyagi Эндшпиль Ft. Рем Дигга - I Got Love"|"J Balvin Willy William - Mi Gente"|"Post Malone – Congratulations ft. Quavo"|"Luis Fonsi – Despacito ft. Daddy Yankee"|"пацаны вообще ребята"</t>
  </si>
  <si>
    <t>https://i.ytimg.com/vi/rkafQWkamXQ/default.jpg</t>
  </si>
  <si>
    <t>В новом ролике подводим музыкальные итоги года 2017! МУЗЫКА МЕНЯЕТ ПАЦАНОВ, а что происходит с вами, когда вы слышите любимую песню? \n\nВ ролике прозвучали песни Luis Fonsi – Despacito ft. Daddy Yankee, Элджей &amp; Feduk – Розовое вино, Грибы – Тает Лёд, Pharaoh – Дико например, Азино 777, T-fest – Улети, Miyagi Эндшпиль Ft. Рем Дигга - I Got Love, Post Malone – Congratulations ft. Quavo, Время и стекло – На Стиле, J Balvin Willy William - Mi Gente, Хаски – Пуля-дура и других исполнителей. Понравилось? Ставьте лайк!\n\nПОДПИСКА НА НОВЫЕ ВИДЕО: https://goo.gl/mGkF1n\n\nЕсли хотите, чтобы мы сделали пародию на вашего любимого рэпера, присылайте свои идеи и деньги на почту info@divico.ru \n\nМы в интернетах: \n\nVk: https://vk.com/guystryeverything\n\nFb: https://www.facebook.com/guystry/\n\nInsta: https://www.instagram.com/guys_try/</t>
  </si>
  <si>
    <t>KkbgTntjnPw</t>
  </si>
  <si>
    <t>ЛАРИН — 30 ЛЕТ (клип)</t>
  </si>
  <si>
    <t>ЛАРИН|"30 лет"|"клип 30 лет"|"ларин клип"</t>
  </si>
  <si>
    <t>https://i.ytimg.com/vi/KkbgTntjnPw/default.jpg</t>
  </si>
  <si>
    <t>Короче, на съемках клипа ни одно животное не пострадало.\nВсе события вымышлены, совпадения случайны.\nУ меня был др. Об этом и клип.\n23 декабря\n\nТекст песни: Ларин\nМузыка: Максим Серебряков https://vk.com/ember_to_inferno\n\nКлип: Larin Prod.\n\nРежиссер: Ларин, Роман Егоров (http://instagram.com/interalma)\nСценарий: Ларин, Роман Егоров (http://instagram.com/interalma)\nОператор: Роман Егоров (http://instagram.com/hazeofmind)\n\nПомощники оператора: Станислав Лиепа (http://instagram.com/liepa_s) \nСергей Моисеев (https://www.instagram.com/sergeymoiseev71/)\nСъемка квадракоптер: Станислав Лиепа (https://www.instagram.com/liepa_s/)\n\nМонтаж: Ларин, Роман Егоров \nЦвет, спец. эффекты, переходы: Ларин\nФракталы, доп эффекты: Роман Егоров\nКлин-ап: dopefilms.ru\nКоординатор проекта: Ксения Ушакова\nРедактор: Alex Corsa\nОсобая благодарность: Павел Пономаренко (http://instagram.com/pavelponomarenko)\n\nМодели: модельное агентство Light Wings Models (vk.com/polinadolya)\nОтдельная благодарность: пространство Цифербург / бар Особняк\nЛично Виктору Федосееву\n\nВертолеты: Take Heli (http://TakeHeli.com/sale/)\n\n\nПОНРАВИЛОСЬ? ТОГДА СЮДА! — https://goo.gl/GH5htf \nИНСТАГРАМ — https://instagram.com/zloilarin/ \nМОЙ МАГАЗИН — http://larinshop.com \nРЕКЛАМА КРУПНЫХ БРЕНДОВ И КОМПАНИЙ — dmitriy.larin.ads@gmail.com \nРЕКЛАМА КАНАЛОВ \ ПАБЛИКОВ \ ИНСТАГРАМОВ — https://vk.com/id56839892 \nПАБЛИК ВК — http://vk.com/larining \nYOUTUBE — http://youtube.com/larinshow</t>
  </si>
  <si>
    <t>fIjQXh7q2XQ</t>
  </si>
  <si>
    <t>+100500 - Экскаватор в Пропасть и Солдат-Кран</t>
  </si>
  <si>
    <t>+100500|"юмор"|"100500"|"Максим Глополосов"|"Макс"|"Максим"|"угар"|"Максим Глопогосов Макс 100500"|"прикол"|"голополосов"|"carambatv"|"Humour"|"caramba"|"karamba"|"karambatv"|"новы</t>
  </si>
  <si>
    <t>https://i.ytimg.com/vi/fIjQXh7q2XQ/default.jpg</t>
  </si>
  <si>
    <t>Эпизод #369 :D\n\nMoran Days (Второй Канал) : http://www.youtube.com/user/MoranDays\n\nInstagram: http://instagram.com/adam_moran\n\nTwitter: http://twitter.com/maxplus100500\n\nГруппа ВКонтакте: http://vkontakte.ru/club1719791\n\nВидео из эпизода:\nЭкскаваторщик: https://goo.gl/hB8PE6\nАлко-Рыбалка: https://goo.gl/iUxP5T\nМаруся в Гараже: https://goo.gl/pajK4X\nАрмейский Кран: https://goo.gl/BsCa8E\nМузыкальный Конец: https://goo.gl/DE29to\n\nВидео для обзора: https://docs.google.com/forms/d/1gx6iUl5ZvEyI_01TvGZT97qAMx-4Uum6zOGM02nIvrE/viewform?usp=send_form</t>
  </si>
  <si>
    <t>pdaaMnaF-y0</t>
  </si>
  <si>
    <t>Белое солнце пустыни!</t>
  </si>
  <si>
    <t>mad rebel</t>
  </si>
  <si>
    <t>белое солнце пустыни|"сухов"|"пародия"</t>
  </si>
  <si>
    <t>https://i.ytimg.com/vi/pdaaMnaF-y0/default.jpg</t>
  </si>
  <si>
    <t>Как вам РЕМЕЙК на знаменитый советский фильм?</t>
  </si>
  <si>
    <t>rvYfVYd94PI</t>
  </si>
  <si>
    <t>Это Россия, Валера - Разнообразие животного мира</t>
  </si>
  <si>
    <t>#Россия #Russia #ЭтоРоссияДетка</t>
  </si>
  <si>
    <t>https://i.ytimg.com/vi/rvYfVYd94PI/default.jpg</t>
  </si>
  <si>
    <t>u9sH9pxmV88</t>
  </si>
  <si>
    <t>КАК ОБМАНЫВАЮТ ЛЮДЕЙ НА ПЕРВОМ / СОБОЛЕВ ПРОТИВ</t>
  </si>
  <si>
    <t>соболев|"обман"|"первый канал"|"я могу"|"sobolev"|"разоблачение"|"постановка"|"rakamakafo"|"афоня тв"|"как обманывают"|"вечерний ургант"|"пусть говорят"|"расследование"|"вся правда"|"поле чудес"|"якубович"</t>
  </si>
  <si>
    <t>https://i.ytimg.com/vi/u9sH9pxmV88/default.jpg</t>
  </si>
  <si>
    <t>ПОДБОРКА КНИГ: https://www.labirint.ru/top/kniga-luchshiypodarok/?point=eks5\nСлавный сказ о том, как российское телевидение держит всех за дураков. Фейковые люди-магниты и недо-фокусники на Первом канале поразили моё воображение. Разоблачение!\n\nКанал Муратаева: https://www.youtube.com/channel/UCtHd__WqOfFeHfv6orZxyuw\nЧеловек-магнит: https://youtu.be/1q-sykfm9Qs\nГоре фокусник: https://youtu.be/EEqtKPqIaBM\nФеноменальная память: https://youtu.be/ErT1mlZAqIk\nМатериалы взяты с канала: https://www.youtube.com/channel/UCFIcjMaIvZmtM_9tSTBM5bw\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8WsiKcka1W8</t>
  </si>
  <si>
    <t>Откровения экс-соратника Навального: провалы и провокации</t>
  </si>
  <si>
    <t>https://i.ytimg.com/vi/8WsiKcka1W8/default.jpg</t>
  </si>
  <si>
    <t>Цирк с инициативной группой: https://youtu.be/wWTZBN-GUjw\n\nВ преддверии оппозиционных акций 24 декабря скандал среди сторонников Навального следует за скандалом. то оппозиционеры в буквальном смысле слова делят протест, то бывший заместитель главы московского штаба делает сенсационные признания. О том, как проходит сбор подписей в пользу Навального, какие готовятся провокации и для чего они вообще нужны - а главное, как на это реагирует сам Алексей..</t>
  </si>
  <si>
    <t>1dtWivPAUXI</t>
  </si>
  <si>
    <t>ЛЕГКИЕ ДЕНЬГИ | ДАЙ ЛЕЩА</t>
  </si>
  <si>
    <t>easymoney|"money"|"easy"|"em"|"fuckbet"|"fuck"|"bet"|"легкие"|"деньги"|"шапалак"|"лещ"|"saga"|"tussupov"|"айдын"|"факбет"|"изимани"|"изи"|"мани"|"ракамакафо"|"бабки социальный эксперимент"|"пранк"|"казахстан"|"россия"|"заработал"|"давай на спор"|"спор"</t>
  </si>
  <si>
    <t>https://i.ytimg.com/vi/1dtWivPAUXI/default.jpg</t>
  </si>
  <si>
    <t>В этом видео Мы решили проверить готовы ли люди ради денег получить ЛЕЩА? Смотрите видео, что из этого вышло :D\nCтавь палец ВВЕРХ и жди нас, скоро мы будем в твоем городе!\n__________________________________________________\n\nInstagram Саги: @sagakz\nInstagram Крис: @kristi_tori</t>
  </si>
  <si>
    <t>UND5sIGTp0Q</t>
  </si>
  <si>
    <t>ЧТО БУДЕТ, ЕСЛИ ВЫКУРИТЬ ЦЕЛУЮ БАНКУ ВЕЙПА!</t>
  </si>
  <si>
    <t>вейп|"курение"|"здоровье"|"сигареты"|"вред"|"пар"|"жидкость"|"эксперимент"</t>
  </si>
  <si>
    <t>https://i.ytimg.com/vi/UND5sIGTp0Q/default.jpg</t>
  </si>
  <si>
    <t>Эксперимент. Вейп против сигарет.\nСотрудничество - slivkivideos@gmail.com\nInstagram - https://www.instagram.com/slivki_kuki/\nГруппа - https://vk.com/slivkishow\n\nmusic: epidemicsound.com</t>
  </si>
  <si>
    <t>tASVDygCwng</t>
  </si>
  <si>
    <t>DIANNA - Губы</t>
  </si>
  <si>
    <t>DIANNA MUSIC</t>
  </si>
  <si>
    <t>DIANNA|"Губы"|"DIANNA - Губы"|"Любовь - это болезнь"|"Премьера"|"Премьера Клипа"|"губы премьера"|"DIANNA премьера"|"Дианна губы"|"губы дианна"|"#диана"|"#иваницкая"|"#виагра"|"#хфактор"|"#певица"|"#динама"|"#модель"|"#воробьев"|"#мбэнд"|"#дианна"|"#голос"|"#губы"|"#заболеладочь"|"#красота"|"#клип"|"любовь"|"зима"|"одиночество"|"болезнь"|"чувства"|"вода"|"dianna"|"gubi"|"dianna gubi"|"2017"|"музыка"|"премьера"|"клип"|"хит"|"премьера клипа"|"песня"|"топ"|"русская музыка"|"премьера 2017"|"поп музыка"|"клипы"|"русские хиты"|"Русская Музыка"|"music"|"new"|"russian mix"</t>
  </si>
  <si>
    <t>https://i.ytimg.com/vi/tASVDygCwng/default.jpg</t>
  </si>
  <si>
    <t>DIANNA - Губы\n\nПремьера клипа. Любовь - это болезнь.\n\nСкачать песню:\niTunes http://apple.co/2zcQoYO\nGoogle Play: http://bit.ly/2zeyUet\nDeezer: http://bit.ly/2goptW0\nSpotify: http://spoti.fi/2x1n3Qt\nApple Music http://apple.co/2zdJPFk\n\nПодпишись: \nWebsite: diannamusic.com\nInsta: instagram.com/didiadianna\nVk: vk.com/diana_ivanitskaya_shorikova\nFB: facebook.com/diannamusic/\n\nОрганизация выступлений: \nАнастасия 8-985-876-13-22 \nE-Mail: Info@diannamusic.ru\n\nКогда влюбляешься в первый раз - тебя разрывает от эмоций. Ты попадаешь в сети и не можешь вырваться из пут; это как болезнь - отчаянная, безнадежная, сумасшедшая... Тебя разрывает на части, бросает то в жар, то в холод; хочется смеяться, плакать, биться в истерике и одновременно лежать, совсем не двигаясь. \n\nМир любовных переживаний - словно стеклянный куб внутри тебя, и ты беззащитна в нем, запертая в стенах своих чувств с которыми ничего не можешь поделать. Одиночество, боль, страх, и вместе с тем - непонятное счастье, драйв, калейдоскоп эмоций. \n\nИ ты тонешь в иллюзиях вокруг объекта своей любви... У тебя перехватывает дыхание, тебе сложно дышать, и ты больше не контролируешь себя, своё тело, свой разум, своё сердце. \n\nЭто видео - попытка передать ощущение от первой любви. Это ответ на вопрос: как чувствует себя душа впервые влюблённого человека?\n\nНакал эмоций во время съёмок был такой, что дважды все могло закончиться печально: в первый день на Дианну упал стеклянный плафон от люстры, чудом ее не задев. Во второй день, когда были съемки в воде, Дианне пришлось вызвать врача из-за слишком частых задержек дыхания в холодной воде на протяжении многих часов. Но, слава Богу, все обошлось.\n\n“Я это действительно пережила. Я помню как влюбилась в парня, а он меня не ставил ни во что, хоть и говорил, что любит. Я понимала, что что-то не так, но мне было все равно, меня разрывало от чувств, я не могла справиться с собой... У меня даже постоянно была температура! Я в конце концов «переболела», но то ощущение абсолютной беззащитности перед силой чувств осталось у меня на всю жизнь! И я постаралась все это передать в этом видео» DIANNA\n\nРежиссёр: Андрианова Ксения \n@Andrianova.k.d @Andrianovaksu \nОператор: Дмитрий Смирнов:\nhttps://m.facebook.com/dcinematographer\nПродюсер: Андриевская Анастасия @andrievska_ya\nВизажист: Жанна Галати @sofi_noks\nАдминистратор площадки: Никита Станченков @stanchenkovnikita\nМеханики по Камере: Сергей Сурин fb:https://m.facebook.com/sergey.surin\nАлександр Чубукин @kinosurf\nТехническое оснащение площадки: Александр Хохлов \nСет-дизайн: Алина Голубь, Александр Смирнов @alinagolub\nПомощник на Площадке: Александр Андрианов, Юлия Андрианова \nФркус-Пуллер: Александр Игнатьев \nСтудии: мегаполис и h2o \nМонтаж: Андрей Кречетов Vimeo.com/ankrechetov\nhttps://m.facebook.com/krechetov.a\nMotion design(графика): Дмитрий Феоктистов @diproduction.ru\nЦветокоррекция: Константин Кучин https://vimeo.com/konstantinkuchin\nПлатье: Dulcis Shop instagram.com/dulcis_shop\n\nMusic: \nДиана Иваницкая-Шарикова @didiadianna\nАлександр Веретенников @pandalaymusic\nАрсений Арделяну @ardelyanu\nИннокентий Гонопольский @keshgonopolskiy\nАнастасия Андриевская @andrievska_ya\nLyric:\nАрсений Арделяну @ardelyanu\nProduction:\nАлександр Веретенников @pandalaymusic\nИлья Резанов @ellrezman\n\nDIANNA выражает особенную благодарность бренду Siberia (http://siberiabrand.ru) за поддержку. Свитера с оленями согреют зимой, создадут уют и растопят лёд даже самого холодного сердца.</t>
  </si>
  <si>
    <t>Drzo9DPRHxg</t>
  </si>
  <si>
    <t>Элджей, KIZARU, Face, БАСТА, АК-47, ЛСП и другие переделывают POST MALONE - ROCKSTAR (ft. 21 Savage)</t>
  </si>
  <si>
    <t>ТИЛЭКС</t>
  </si>
  <si>
    <t>саша тилэкс|"тилэкс"|"Post Malone"|"Post Malone rockstar"|"rockstar"|"21 Savage"|"kizaru"|"кизару"|"олег кизару"|"если бы я был тобой"|"face"|"фейс"|"я роняю запад"|"kizaru face"|"кизару фейс"|"элджей"|"баста"|"витя ак 47"|"ак 47"|"азино"|"азино три топора"|"три топора"|"витя ак"|"азино777"|"обладает"|"реп"|"рэп"|"реп пародия"|"рэп пародия"|"пародия"|"музыкальная пародия"|"рэперы переделывают"|"реперы"|"лсп"|"монетка"|"obladaet"|"pharaoh"|"фараон"|"oxxxymiron"|"оксимирон"|"окси"|"город под подошвой"|"t-fest"|"скриптонит"|"крид"|"кавер"</t>
  </si>
  <si>
    <t>https://i.ytimg.com/vi/Drzo9DPRHxg/default.jpg</t>
  </si>
  <si>
    <t>Подробно о колонке Dreamwave Elemental можно узнать здесь: https://goo.gl/Zwahgv\nРозыгрыш Айфона 10 - http://bit.ly/favbet_iphone\nВсем привет, с вами Саша Тилэкс и сегодня у нас рэп пародия-кавер. Что было бы, если бы популярные рэперы переделали трек Post Malone - rockstar ft. 21 Savage на свой мотив? Мы использовали треки таких артистов как KIZARU (Олег Кизару) - Если бы я был тобой, Face (Фейс) - Я роняю запад, Элджей - Hey, Guys, Баста - Лёд, Витя Ак-47 - Азино 777 (три топора), ЛСП - Монетка, OBLADAET (ОБЛАДАЕТ) - I AM, Pharaoh (Фараон)- Caramel, Грибы - Тает Лед, Oxxxymiron (Оксимирон) - Пора возвращаться домой (feat. БИ 2) и Город Под Подошвой, T-Fest - Ламбада (feat. Скриптонит) и Егор Крид - Потрачу. Если вам интересно было узнать, как реперы зачитали бы песню рокстар, а также вам понравилась наша музыкальная реп пародия, то ставь лайки этому ролику и предлагай свои варианты, какие музыкальные хиты нам изменить. Приятного просмотра.\n\nПо рекламным предложениям: rekl_tilex@mail.ru\nМои соц. сети: \nINSTAGRAM: http://instagram.com/tilexofficial\nVK :https://vk.com/tilexofficial\nTWITTER: https://twitter.com/tilexofficial</t>
  </si>
  <si>
    <t>k71cExybJYQ</t>
  </si>
  <si>
    <t>СаваИгнатич Новый год</t>
  </si>
  <si>
    <t>СаваИгнатич</t>
  </si>
  <si>
    <t>новый год|"новый 2018"|"СаваИгнатич"|"С НОВЫМ ГОДОМ 2018"|"НОВЫЙ ГОД 2018"|"ДЕД МОРОЗ"|"СНЕГУРОЧКА"|"ДЕД МОРОЗ И СНЕГУРОЧКА"|"МУЗЫКАЛЬНЫЙ КЛИП"|"УЛЕТНОЕ ВИДЕО"|"новогодняя песня"|"песня про новый год"|"раз два три четрыре пять я иду тебя искать"</t>
  </si>
  <si>
    <t>https://i.ytimg.com/vi/k71cExybJYQ/default.jpg</t>
  </si>
  <si>
    <t>Организация концертов: +7 (925) 791-13-91 (Максим)\n\nСаваИгнатич в соц. сетях:\nhttps://www.instagram.com/savaignatich/\nhttps://vk.com/savaignatich\nhttps://ok.ru/group/53087612305571\nhttps://vk.com/id358142675\nhttps://twitter.com/sa_sava\n\nСайт:\n http://savaignatich.ru</t>
  </si>
  <si>
    <t>uSRLT-yzpNI</t>
  </si>
  <si>
    <t>Американцы Слушают Русскую Музыку - OXXXYMIRON, MIYAGI, Feduk &amp; Элджей, СКРИПТОНИТ, БАСТА, ГУФ, КОРЖ</t>
  </si>
  <si>
    <t>глеба ТВ|"GlebaTV"|"иностранцы слушают русскую музыку"|"иностранцы"|"слушают"|"русскую"|"музыку"|"американцы слушают русскую музыку"|"Feduk &amp; Элджей - Розовое вино (Official Video)"|"Feduk"|"Элджей"|"Miyagi"|"Эндшпиль"|"Рем Дигга"|"I got love"|"Мияги"|"Black Star Mafia"|"Тимати"|"L'ONE"|"Ламбада"|"Скриптонит"|"T-Fest"|"Баста"|"Гуф"|"Guf"|"моя игра"|"тает лёд"|"грибы"|"Oxxxymiron"|"ЛСП"|"безумие"|"Макс Корж"|"малый повзрослел"|"РукаЛицо"|"Скруджи"|"СЛАВА КПСС"|"поколение"|"русский рэп"|"Реакция"|"премьера клипа 2017"|"Дизастер"|"Dizaster"</t>
  </si>
  <si>
    <t>https://i.ytimg.com/vi/uSRLT-yzpNI/default.jpg</t>
  </si>
  <si>
    <t>Приложение для оплаты товаров и услуг лайками из социальных сетей FunPay|money\nСкачать приложение для IOS: https://goo.gl/hpVwFD\nСкачать приложение для Android: https://goo.gl/4MuNUm\nВеб-сайт: https://goo.gl/SQQTha\n\nAmericans Listen To Russian Music \nИностранцы Слушают Русскую Музыку \nForeigners Listen To Russian Music \n\n1. Баста ft. Гуф - Моя Игра\n2. T-Fest Х Скриптонит - Ламбада\n3. Miyagi, Эндшпиль Ft. Рем Дигга - I Got Love \n4. ЛСП &amp; Oxxxymiron - Безумие\n5. Макс Корж - Малый повзрослел\n6. СЛАВА КПСС &amp; ХАН ЗАМАЙ - F*CKRAP\n7. Black Star Mafia (Мот, L'ONE, Тимати) - Найди свою силу \n8. Грибы - Тает Лёд\n9. Скруджи - Рукалицо (премьера клипа, 2017)\n10. Элджей &amp; Feduk - Розовое вино (ПРЕМЬЕРА КЛИПА 2017)\n11. Тимати feat. GUF - Поколение (премьера клипа, 2017)\n\nINSTAGRAM DIZASTER: https://www.instagram.com/mrdizaster/?hl=en\n\nНАША ПОЧТА ДЛЯ СОТРУДНИЧЕСТВА и РЕКЛАМЫ: glebatv1@gmail.com\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38 https://www.youtube.com/watch?v=1J-uqOJSNTs&amp;t=5s\n\nМонтаж видео: \nДенис https://www.instagram.com/b_e_r_e_z_i...\nhttps://vk.com/berezindenis2013 \n\nЕлена: https://www.instagram.com/helena_seme...\nhttps://vk.com/k.pruzhinin\n\nОператор: \nМади: https://www.instagram.com/modiyar/?hl=en\nСултан https://www.instagram.com/kh.sult.art...\nНина: https://www.instagram.com/nintendo_production/?hl=en\n\nСпасибо за поддержку каналу KOMA REPUBLIC: https://www.youtube.com/user/Shieklgruber</t>
  </si>
  <si>
    <t>ja4o2c2FXiU</t>
  </si>
  <si>
    <t>КИТАЙСКАЯ КОПИЯ MACBOOK</t>
  </si>
  <si>
    <t>шевцов|"щевцов"|"алексей"|"itpedia"|"айтипедия"|"итпедия"|"макбук"|"макинтош"|"эпл"|"обзор"|"распаковка"|"анпекинг"|"ноутбук"|"ноут"|"macbook"|"pro"|"retina"|"mac"|"apple"|"xiaomi"|"xiaomi notebook"|"ios"|"mac os"|"сяоми"|"ксяоми"|"китайксий"|"китай"|"товары из китая"|"aliexpress"|"алиэкспресс"|"ali"</t>
  </si>
  <si>
    <t>https://i.ytimg.com/vi/ja4o2c2FXiU/default.jpg</t>
  </si>
  <si>
    <t>Магазин Gearbest: https://goo.gl/PMCXxe   \nРождественские продукты: https://goo.gl/dnzBJ1 \n\nОбзор Xiaomi Mi Notebook Pro\n_________________________________________________________________\nМОЙ ПУБЛИК http://vk.com/itpedia_youtube\n\nВТОРОЙ КАНАЛ: https://www.youtube.com/channel/UCM7-8EfoIv0T9cCI4FhHbKQ/videos\n\nМОИ СТРИМЫ http://www.twitch.tv/jolygolf\n__\n\nСотрудничество sergeyutkin99@gmail.com</t>
  </si>
  <si>
    <t>YztHPgiM8oY</t>
  </si>
  <si>
    <t>ГОНЯЕМ ПО ГОРОДУ НА ОГРОМНОЙ ЁЛКЕ!</t>
  </si>
  <si>
    <t>Чебураша|"cheburussia"|"чебураша тв"|"cheburussiantv"|"cheburussia tv"|"скотч"|"пранк"|"DIY"|"сделали сами"|"проехали"|"влог"|"vlog"|"смешное видео"|"рождество"|"новый год"|"дед мороз"|"санта клаус"|"елка"|"рождественская ель"|"рождественское дерево"|"Гоняем по городу на огромной ёлке"|"огромная ёлка"|"Москва"</t>
  </si>
  <si>
    <t>https://i.ytimg.com/vi/YztHPgiM8oY/default.jpg</t>
  </si>
  <si>
    <t>Неубиваемые смартфоны Doogee. Как Xiaomi или Meizu, но дешевле в 2 раза (8 000 руб!). С мощной защитой от ударов и воды! Подробнее:- https://goo.gl/r7s6k3\n\nК слову, многие интересуются, какие камеры мы используем\n– мы снимаем исключительно на технику SONY\n\nРебят давненько мы не делали чего-то по настоящему дикого и сейчас, в предверии нового года, мы решили попробовать прокатится на огромной ёлке по городу привязанной к машине. И да мы знаем, что это странно, но мы надеемся, что как минимум это весело и поднимет вам настроение))\n  \n\nFOLLOW US! INSTAGRAM:\nАртем - https://www.instagram.com/superfrancuz/\nНикита - https://www.instagram.com/dreamofnik/ \nЖеня - https://www.instagram.com/hi_jey/\nФил - https://www.instagram.com/dreamofphil/</t>
  </si>
  <si>
    <t>Heay3iqkQ00</t>
  </si>
  <si>
    <t>УЛЬТРА-повидло. =) Славный Обзор. Ленсуши.</t>
  </si>
  <si>
    <t>Еда|"хачапури"|"шампур"|"на углях"|"на огне"|"стейки"|"барбекю"|"славный друже"|"сочное мясо"|"выпечка"|"креветки"|"кальмары"|"курица"|"свинина"|"говядина"|"суши"|"ленсуши"|"филадельфия"|"калифорния"|"wok"|"китайский wok"|"лучшие суши Питера"|"лучшие доставки спб"|"обзор суши"|"обзор роллы"|"славный обзор"|"ленсуши славный обзор"|"ленсуши спб"|"суп с лососем"|"сливочный суп"|"новогодний обзор"|"кулинария"</t>
  </si>
  <si>
    <t>https://i.ytimg.com/vi/Heay3iqkQ00/default.jpg</t>
  </si>
  <si>
    <t>Играть в Crossout прямо сейчас - https://xo.pub/oblomoff\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YsvxKL2jg5k</t>
  </si>
  <si>
    <t>Что Навальный предлагает полицейским</t>
  </si>
  <si>
    <t>Навальный|"Навальный2018"|"Полиция"|"Полицейский"|"Реформа"|"Жилье"|"Низкая зарплата"|"Участковый"</t>
  </si>
  <si>
    <t>https://i.ytimg.com/vi/YsvxKL2jg5k/default.jpg</t>
  </si>
  <si>
    <t>Любой полицейский любит Путина? Нет, это совсем не так. Да, они часто повторяют вдолбленное телевизором “все равно голосовать больше не за кого”, но правда заключается в том, что от 2 триллионов рублей, которые ежегодно мы направляем на безопасность и правоохранительную деятельность, рядовому составу полицейских не достается практически ничего. Они даже офисные принадлежности вынуждены покупать за свои деньги.\nПрограмма Алексея Навального: перенаправить огромные деньги, выделяемые на силовиков, в ту часть системы, где работают люди «на земле». Именно они взаимодействуют с людьми, именно в их зоне ответственности — 90% совершаемых преступлений. Туда нам нужно направить деньги, квартиры, оборудование. А безумно раздутый штабной аппарат и бесконечные новые генеральские должности надо сокращать.\nОтправьте этот ролик вашему знакомому полицейскому или работнику других правоохранительных органов.\nПрограмма Алексея Навального: https://2018.navalny.com/platform/\n\nПоддержать Алексея Навального и поставить подпись здесь — https://2018.navalny.com/?utm_source=youtube.com&amp;utm_medium=video&amp;utm_campaign=Police\nПоддержать кампанию Алексея Навального финансами здесь — https://2018.navalny.com/donate/?utm_source=youtube.com&amp;utm_medium=video&amp;utm_campaign=Police\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i3h-3-Cx6rA</t>
  </si>
  <si>
    <t>СУХПАЙКИ СТРАН ЕВРОСОЮЗА</t>
  </si>
  <si>
    <t>https://i.ytimg.com/vi/i3h-3-Cx6rA/default.jpg</t>
  </si>
  <si>
    <t>baxmEqcCFDY</t>
  </si>
  <si>
    <t>РЕАЛ МАДРИД - БАРСЕЛОНА 0:3 Обзор матча Эль-Классико Чемпионат Испании 2017 23.12.2017</t>
  </si>
  <si>
    <t>Ilya Football</t>
  </si>
  <si>
    <t>Реал Мадрид|"Барселона"|"Обзор матча"|"Реал Мадрид 0 3 Барселона"|"Реал Мадрид 0 3 Барселона обзор матча"|"Реал Мадрид Барселона 0 3 все голы"|"Реал Мадрид Барселона 2017"|"Реал Мадрид 0 3 Барселона 2017"|"Реал Мадрид Барселона 0 3 смотреть"|"Реал Барселона 0 3"|"Реал Мадрид Барселона 0 3 обзор"|"Барселона Реал Мадрид"|"Барселона Реал Мадрид 3 0"|"Реал Мадрид Барселона 0 3 матч"|"Реал Мадрид Барселона"|"Реал Мадрид Барселона 0 3"</t>
  </si>
  <si>
    <t>https://i.ytimg.com/vi/baxmEqcCFDY/default.jpg</t>
  </si>
  <si>
    <t>• ПОДПИСЫВАЙСЯ на канал — https://www.youtube.com/channel/UC4L6kfhfxTdu2hAU49ASYgA\n\nРЕАЛ МАДРИД - БАРСЕЛОНА 0:3 Обзор матча Эль-Классико Чемпионат Испании 2017 23.12.2017\nРЕАЛ МАДРИД - БАРСЕЛОНА 0:3 Обзор матча Эль-Классико Чемпионат Испании 2017 23.12.2017\nРЕАЛ МАДРИД - БАРСЕЛОНА 0:3 Обзор матча Эль-Классико Чемпионат Испании 2017 23.12.2017\nРЕАЛ МАДРИД - БАРСЕЛОНА 0:3 Обзор матча Эль-Классико Чемпионат Испании 2017 23.12.2017\nРЕАЛ МАДРИД - БАРСЕЛОНА 0:3 Обзор матча и Все голы 23.12.2017\nРЕАЛ МАДРИД - БАРСЕЛОНА 0:3 Обзор матча и Все голы 23.12.2017\nРЕАЛ МАДРИД - БАРСЕЛОНА 0:3 Обзор матча и Все голы 23.12.2017\nРЕАЛ МАДРИД - БАРСЕЛОНА 0:3 Обзор матча и Все голы 23.12.2017\nРЕАЛ МАДРИД - БАРСЕЛОНА 0:3 Обзор матча и Все голы\nРЕАЛ МАДРИД - БАРСЕЛОНА 0:3 Обзор матча и Все голы\nРЕАЛ МАДРИД - БАРСЕЛОНА 0:3 Обзор матча и Все голы\nРЕАЛ МАДРИД - БАРСЕЛОНА 0:3 Обзор матча и Все голы\nРЕАЛ МАДРИД - БАРСЕЛОНА 0:3 Обзор матча Чемпионат Испании 23.12.2017\nРЕАЛ МАДРИД - БАРСЕЛОНА 0:3 Обзор матча Чемпионат Испании 23.12.2017\nРЕАЛ МАДРИД - БАРСЕЛОНА 0:3 Обзор матча Чемпионат Испании 23.12.2017\nРЕАЛ МАДРИД - БАРСЕЛОНА 0:3 Обзор матча Чемпионат Испании 23.12.2017\nРЕАЛ МАДРИД - БАРСЕЛОНА 0:3 Обзор матча 23.12.2017\nРЕАЛ МАДРИД - БАРСЕЛОНА 0:3 Обзор матча 23.12.2017\nРЕАЛ МАДРИД - БАРСЕЛОНА 0:3 Обзор матча 23.12.2017\nРЕАЛ МАДРИД - БАРСЕЛОНА 0:3 Обзор матча 23.12.2017\nРЕАЛ МАДРИД - БАРСЕЛОНА 0:3 Обзор матча\nРЕАЛ МАДРИД - БАРСЕЛОНА 0:3 Обзор матча\nРЕАЛ МАДРИД - БАРСЕЛОНА 0:3 Обзор матча\nРЕАЛ МАДРИД - БАРСЕЛОНА 0:3 Обзор матча\nРЕАЛ МАДРИД - БАРСЕЛОНА 0:3\nРЕАЛ МАДРИД - БАРСЕЛОНА 0:3\nРЕАЛ МАДРИД - БАРСЕЛОНА 0:3\nРЕАЛ МАДРИД - БАРСЕЛОНА 0:3\nРЕАЛ МАДРИД - БАРСЕЛОНА\nРЕАЛ МАДРИД - БАРСЕЛОНА\nРЕАЛ МАДРИД - БАРСЕЛОНА\nРЕАЛ МАДРИД - БАРСЕЛОНА</t>
  </si>
  <si>
    <t>oR-w20WJQDY</t>
  </si>
  <si>
    <t>Крылья Пегаса 4 серия ( Мелодрама ) от 23.12.2017</t>
  </si>
  <si>
    <t>Мелодрамы 2017|"Комедия 2017"|"Боевики 2017"|"Драммы 2017"|"Военные фильмы"|"русские сериалы"|"Крым"|"Последний богатырь 2017"|"Голос 6 сезон 15 выпуск"|"Голос 6 сезон 16 серия"|"Серебряный бор 17 серия"|"Серебряный бор 18 серия"|"Серебряный бор 19 серия"|"Серебряный бор смотреть"|"Серебряный бор от 25.12.2017"|"Серебряный бор сериал 2017"|"Крылья Пегаса 3 серия"|"Крылья Пегаса 4 серия"|"Крылья Пегаса от 23.12.2017"</t>
  </si>
  <si>
    <t>https://i.ytimg.com/vi/oR-w20WJQDY/default.jpg</t>
  </si>
  <si>
    <t>6JHegctkrWI</t>
  </si>
  <si>
    <t>Убегаю от поезда в тоннеле метро Сергей Трейсер</t>
  </si>
  <si>
    <t>Сергей Трейсер|"sergey tracer"|"влог"|"vlog"|"24"|"часа"|"чернобыль"|"припять"|"убегаю"|"убегаю от"|"от поезда"|"убегаю от поезда"|"в тоннеле"|"в тоннеле метро"|"метро"|"подземка"|"поезд"|"метрополитен"</t>
  </si>
  <si>
    <t>https://i.ytimg.com/vi/6JHegctkrWI/default.jpg</t>
  </si>
  <si>
    <t>Ссылка на скачивание приложения  https://goo.gl/2S5NxL\nБольше информации про Android Pay https://goo.gl/5CyAVx\nЗадавайте свои вопросы и предлагайте места в gem4me https://goo.gl/fWNPx2\nМой паблик в gem4me SergeyTracerYouTube\nМой логин в gem4me Sergeytracer\nКанал Андрея Возного https://goo.gl/NCXCbV\nСотрудничество winggooru@gmail.com\nМой LIVE канал  https://goo.gl/fUiPCg\nМой инстаграм http://instagram.com/sergeytracer\nЯ ВК https://vk.com/sergey_tracer\nМоя группа ВК https://vk.com/sergeytracer_youtube\nПривет друзья меня зовут  Сергей Трейсер , в этом видео вы увидите как я убегаю от поезда в тоннеле метро</t>
  </si>
  <si>
    <t>1UK4P56jczw</t>
  </si>
  <si>
    <t>О Порошенко - на канале Порошенко</t>
  </si>
  <si>
    <t>https://i.ytimg.com/vi/1UK4P56jczw/default.jpg</t>
  </si>
  <si>
    <t>ial_CpqXex4</t>
  </si>
  <si>
    <t>ТИПЫ ЛЮДЕЙ НА ФУТБОЛЕ</t>
  </si>
  <si>
    <t>room factory|"короче говоря"|"старосвитский"|"футбол"|"типы людей"|"типы людей на футболе"|"футбольное поле"|"футболист"|"учеба"|"тренировка"|"занятие спортом"|"спор"|"спорт"|"типы"|"мысли когда ждешь"|"мысли когда ждешь девушку"|"морозов"|"квартира"|"дети"|"рум фактори"|"девушка"|"парень"|"блог"|"отношения"|"шоу"|"любовь"|"смешно"|"long story short"|"дота"|"жизнь с парнем"|"жизнь с девушкой и без"|"жизнь с девушкой"|"без парня"|"влюбился"|"без девушки"|"almost cool"|"универ"|"друзья"|"комедия"|"пикап"|"фильм"|"студент"|"navi"|"влог"|"экзамен"|"соседи"</t>
  </si>
  <si>
    <t>https://i.ytimg.com/vi/ial_CpqXex4/default.jpg</t>
  </si>
  <si>
    <t>Канал Макса ► https://www.youtube.com/user/alcaponegame\n\nВК  ► https://vk.com/starosvitskiy\nInstagram  ► https://www.instagram.com/starosvitskiy/\nTwitter  ► https://twitter.com/MStarosvitskiy\n\nГеворг ► https://vk.com/id25055529\n\nПо вопросам сотрудничества ► starosvitskiy@wildjam.ru</t>
  </si>
  <si>
    <t>ПРЕЗЕНТАЦИЯ АЛЬБОМА FANTOME-1:\nСанкт-Петербург - 27 января - https://vk.com/rickeyf_spb \nМосква - 28 января - https://vk.com/rickeyf_msk \n\nБИЛЕТЫ ДОСТУПНЫ НА САЙТЕ: http://rickeyftour.ru/ \n\nПРИОБРЕСТИ ПЕСНЮ: \nApple Music: https://apple.co/2DuRSAD \nGoogle Play: https://goo.gl/yJs61H \nЯндекс Музыка: https://bit.ly/2hiG4uP \n\nBOOKING / MANAGEMENT / ГОСТРАЙТИНГ: \nrickeybooking@gmail.com \n\n______________________________________ \n\nРежиссер/Оператор: Александр Еланцев \nРежиссер монтажа: Егор Ясаков \nhttps://maximax.me \nГрафика: Степан Христофоров (https://vk.com/brickspacer)\nМакс Гордиенко (https://vk.com/maximmakoto)\nАртем Варч (https://vk.com/artwarch)\nИгорь Олейников (https://vk.com/manwithouthead) \nOutfit: STEELBACK (https://vk.com/steelback) \nSony PlayStation VR: http://pauri.pro/vr-ochki/ \n\nRickey F в соцсетях: \nhttps://vk.com/rickeyf \nhttps://twitter.com/rickey_f \nhttps://instagram.com/rickey_f/\n\nhvy в соцсетях: \nhttps://vk.com/hvyxx\nhttps://twitter.com/hvy_xx\nhttp://instagram.com/hvy_xx</t>
  </si>
  <si>
    <t>DlCkfVbHlWY</t>
  </si>
  <si>
    <t>ЭТО КОНЕЦ! -  Я Прошел - Getting Over It with Bennett Foddy</t>
  </si>
  <si>
    <t>Фрост|"Frost"|"YFrostA"|"Getting Over It with Bennett Foddy"|"Беннет Фодди"|"Конец"|"Финал"|"Полное Прохождение"|"Секретные места"|"Эпик"|"Смешные Фейлы"</t>
  </si>
  <si>
    <t>https://i.ytimg.com/vi/DlCkfVbHlWY/default.jpg</t>
  </si>
  <si>
    <t>Я это сделал! Я прошел до конца Беннета Фодди! Это было ООООчень сложнО!\n1 Часть Беннета - https://www.youtube.com/watch?v=4V3Kbal2gAk&amp;t=26s\n2 Часть Беннета - https://www.youtube.com/watch?v=d6U_BDKDy18&amp;t=25s\n3 Часть Беннета - https://www.youtube.com/watch?v=hoP3Pm3FLSM&amp;t=26s\n\nНовые Видео тут - https://www.youtube.com/user/YFrostA?sub_confirmation=1\nМОЙ Инстаграм - https://www.instagram.com/frost_yt/\n\nПосмотри сюда - https://www.youtube.com/watch?v=dOAQGD3jDnc&amp;t=371s\nСмотри ЧО тут духи - https://www.youtube.com/watch?v=mxy-O0h8TUk&amp;t=22s\n\nЛайв Угар - https://www.youtube.com/playlist?list=PLP0JHZhww93atXBap8UloF_2ijn3g7VPQ\nФрост Влог - https://www.youtube.com/playlist?list=PLP0JHZhww93Zen3DFkUe519xX0tHf9JQa\nСильверы КС - https://www.youtube.com/playlist?list=PLP0JHZhww93Y59QT69zif-b4ywYRU_2Uo\n\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cWa3jryCmgE</t>
  </si>
  <si>
    <t>CORDIER - DANS MA VILLE</t>
  </si>
  <si>
    <t>CORDIER OFFICIEL</t>
  </si>
  <si>
    <t>Cordier|"Woulaaax"|"Woulax"|"Fcp"|"Dans Ma Ville"|"Frerot"|"Barrah"|"Fécamp"|"Keyzit"|"Paris"|"75"|"19eme"</t>
  </si>
  <si>
    <t>https://i.ytimg.com/vi/cWa3jryCmgE/default.jpg</t>
  </si>
  <si>
    <t>Snap, Insta et Twitter : @cordierofficiel \n\n------------------------------------------------------------------ \nAbonne toi à la chaîne → https://goo.gl/WV6RkH\n------------------------------------------------------------------ \n\nRéal : V3prod\nProd : Bruno Ferreira\nRecord : Mr Pik\n\nMusic video by Cordier performing « Dans Ma Ville ». © 2017 Keyzit</t>
  </si>
  <si>
    <t>W_DmTbiymSw</t>
  </si>
  <si>
    <t>Скромная провинциалка 2017 (новый сериал, мелодрама новинка 2017)</t>
  </si>
  <si>
    <t>Кинотеатр</t>
  </si>
  <si>
    <t>Скромная провинциалка|"окончила школу"|"российская мелодрама"|"сделать карьеру"|"новинка 2017"|"столица славится"|"мелодрама"|"канал кинотеатр"|"восхитительный фильм"|"фильмы россия"|"фильм скромная провинциалка"|"скромная провинциалка мелодрама"|"наши новые сериалы"|"новая русская мелодрама 2017"|"она особо строга"|"фильмы новинки 2017"|"искать работу"|"русские мелодрамы"|"2017"|"фильм"|"новый сериал"|"мелодрама новинка 2017"</t>
  </si>
  <si>
    <t>https://i.ytimg.com/vi/W_DmTbiymSw/default.jpg</t>
  </si>
  <si>
    <t>Скромная провинциалка 2017 (новый сериал, мелодрама новинка 2017)\nОна только окончила школу и как все молодые провинциалки мечтает сделать карьеру в Москве. Как известно столица славится своим суровым нравом. А к этой девушке она особо строга. Все валится у нашей героини из рук, ничего не получается. Поступление в ВУЗ также провалено. Приходится искать работу, но и это не так просто. Ко всем бедам и неудачам девушку еще и похищают…\n\nФильм в хорошем качестве: https://youtu.be/W_DmTbiymSw</t>
  </si>
  <si>
    <t>fHJvEEitoFw</t>
  </si>
  <si>
    <t>Съемки клипа 30 лет / Лысый Ларин</t>
  </si>
  <si>
    <t>Liepota</t>
  </si>
  <si>
    <t>Лиепа|"станислав лиепа"|"съемки клипа"|"бэкстэйдж"|"backstage"|"клип Ларина"</t>
  </si>
  <si>
    <t>https://i.ytimg.com/vi/fHJvEEitoFw/default.jpg</t>
  </si>
  <si>
    <t>История о том, как проходили съемки клипа Дмитрия Ларина к его 30-летию.\n\nНе забывай поставить лойс и подписаться на канал.\nТвои лайки/подписки отлично мотивируют снимать больше видео!\n\nСнято на  Panasonic GH5\nhttps://www.panasonic.com/ru/\n\nИнстаграм\nhttps://www.instagram.com/liepota/\nhttps://www.instagram.com/liepa_s/\n\nПаблик ВК\nhttps://vk.com/liepota</t>
  </si>
  <si>
    <t>Прожекторперисхилтон. Выпуск от 23.12.2017</t>
  </si>
  <si>
    <t>Телевидение|"Юмор"|"Гарик Мартиросян"|"Сергей Светлаков"|"Александр Цекало"|"Иван Ургант"|"Максим Галкин"|"новость"|"газета"|"обсуждение"|"актер"|"смех"|"сарказм"|"юмор"|"сатира"|"гость"|"футбол"|"шахматы"|"логотип"|"министр"</t>
  </si>
  <si>
    <t>Российские надувные танки и логотип чемпионата мира по шахматам, карьера Виталия Мутко и правила поведения в Москве - эти и другие актуальные новости обсуждают ведущие. Компанию им составил телеведущий и пародист Максим Галкин.</t>
  </si>
  <si>
    <t>mmazJdeuKJo</t>
  </si>
  <si>
    <t>10 САМЫХ БОЛЬШИХ ЖИВОТНЫХ, В СУЩЕСТВОВАНИЕ КОТОРЫХ ВЫ НЕ ПОВЕРИТЕ</t>
  </si>
  <si>
    <t>топ|"топ 5"|"топ10"|"топ5"|"top 10"|"мастерская"|"мастерская настроения"|"мастерскаянастроения"|"top 5"|"10 самых"|"интересные факты"|"топ 10"|"интересные"|"лучшее"|"необычные"|"интересное"|"невероятные"|"самые"|"самое"|"в мире"|"факты"|"самый"|"топ самых"|"самые самые"|"подборка"|"как"|"познавательное"|"Самые"|"лучшие"|"интересно"|"самых"|"большие животные"|"животные"|"самые большие животные в мире"|"самые большие"|"аномальные животные"|"самые большие животные на планете"|"самые аномальные"|"животные планеты"|"аномально большие"</t>
  </si>
  <si>
    <t>https://i.ytimg.com/vi/mmazJdeuKJo/default.jpg</t>
  </si>
  <si>
    <t>TechZone ► https://goo.gl/ULy98R\n\nА вы знали, что среди сотен тысяч видов, живущих на Земле, встречаются настоящие гиганты, которые просто поражают своими размерами? Они настолько огромные, что вполне могли бы сравниться с какими-нибудь древними мегалодонами и птеродактилями. Итак, перейдем ближе к делу. Это 10 животных гигантов, которые вас точно удивят. \n\n◓МН в ВК►https://vk.com/club60235938\n◓РЕКЛАМА►https://vk.com/club60235938?w=page-60235938_49750911\n\n◓Поддержать канал можно задонатив на эти кошельки:\nЯД►41001762198241\nВМ►R114977267226</t>
  </si>
  <si>
    <t>C-QvxBhGnoQ</t>
  </si>
  <si>
    <t>Если бы я был футболистом</t>
  </si>
  <si>
    <t>Room factory|"короче говоря"|"футбол"|"футболист"|"стеб"|"мяч"|"чм2018"|"Роналду"|"мысли"|"спорт"|"popluzhnyi"|"Поплужный"|"качек"|"лень"|"жирный"|"типы спортсменов"|"диета"|"здоровье"|"девушки"|"переписка"|"подкаты"|"любовь"|"романтика"|"соседи"|"шум"|"выходной"|"соседка"|"интернет"|"отключили"|"что делать"|"компьютер"|"скучно"|"типы"|"типы людей"|"уборка"|"игры"|"задрот"|"чистота"|"молодежь"|"прикол"|"юмор"|"скетч"|"шоу"|"студенты"|"школьник"|"комедия"|"отдых"|"учеба"|"ржака"|"лучший"|"топ"|"влог"|"блог"|"лето"|"осень"|"зима"|"ноябрь"</t>
  </si>
  <si>
    <t>https://i.ytimg.com/vi/C-QvxBhGnoQ/default.jpg</t>
  </si>
  <si>
    <t>По вопросам сотрудничества обращайтесь сюда - \npopluzhnyi.ivan@gmail.com\n\nInstagram ► https://www.instagram.com/popluzhnyi \nTelegram ► https://t.me/popluzhnyi \nVK ►https://vk.com/popluzhnyi</t>
  </si>
  <si>
    <t>bygdi4XUTFs</t>
  </si>
  <si>
    <t>Ностальгирующий Критик - Один дома 2</t>
  </si>
  <si>
    <t>Nostalgia Critic|"Ностальгирующий Критик"|"Юмор"|"Обзоры"|"Смешные"|"Дуглас"|"Уолкер"|"Даг"|"Channel"|"Awesome"|"Nostalgia"|"Critic"|"rus"|"Критик"|"Один Дома"|"Один Дома 2"|"Маколей Калкин"|"Крис Коламбус"|"обзор"|"Рождество"|"Обзор фильма"|"фильм"|"кино"|"семейный фильм"|"Тим Карри"|"Джо Пеши"|"рождественские фильмы"</t>
  </si>
  <si>
    <t>https://i.ytimg.com/vi/bygdi4XUTFs/default.jpg</t>
  </si>
  <si>
    <t>Скачивай Appbonu$ на Айфон: https://goo.gl/ZUGXAT \nСкачивай Appbonu$ на Android: https://goo.gl/KJV5aM \nВведи промо-код IBONUS, заработай больше денег! \nНовогодний конкурс ВКонтакте: https://vk.com/appbonus \n\nОригинал видео - https://goo.gl/QUuiyb\n\nНадёжная и выгодная партнёрка - https://youpartnerwsp.com/join?109658\n\nПо вопросам рекламы - https://vk.com/evgen_lapen\n\nРоли озвучивали - Spasm (Роб Уолкер) - https://goo.gl/xsqLjC\nБаяна (Хизер Риус) - https://goo.gl/Pp1H6h\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0t4tYwuGWqw</t>
  </si>
  <si>
    <t>Я ПРОДАЛ НАШ ДОМ НА АВИТО / ПРАНК ИЛИ НЕТ / НА ЧТО Я СПУСТИЛ ВСЕ ДЕНЬГИ / ПОЧЕМУ ДЕВУШКА ПЛАЧЕТ</t>
  </si>
  <si>
    <t>https://i.ytimg.com/vi/0t4tYwuGWqw/default.jpg</t>
  </si>
  <si>
    <t>Я ПРОДАЛ НАШ ДОМ НА АВИТО / ПРАНК ИЛИ НЕТ / НА ЧТО Я СПУСТИЛ ВСЕ ДЕНЬГИ / ПОЧЕМУ ДЕВУШКА ПЛАЧЕТ \n\n~~~~~~~~\nКОНКУРС!\nУсловия очень просты:\n\n1) Подписаться на канал спонсора - https://goo.gl/uLC5pG\n2) Оставить любой комментарий под этим видео на ЮТУБ!\n\nЧерез 10 дней я выберу 15 победителей!)\n~~~~~~~~\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Chm_qfQEYQc</t>
  </si>
  <si>
    <t>КТО ПОДНЯЛСЯ НА КОНФЛИКТАХ В 2017 ГОДУ? НЕМАГИЯ, ИВАНГАЙ, СОБОЛЕВ</t>
  </si>
  <si>
    <t>Немагия|"НЕМАГИЯ"|"NEMAGIA-LifE"|"NEMAGIA"|"немагия димаста"|"немагия тиньков"|"немагия ресторатор"|"немагия баста"|"алексей псковитин"|"михаил печерский"|"Соболев"|"Ивангай"|"николай соболев"|"соболев"|"lizzka"|"джарахов"|"эльдар джарахов"|"EeOneGuy"|"кофликты 2017"|"конфликты блогеров"|"блоггеры"|"Лиззка"|"ивангай наркоман"|"ютуб"|"ютубер"|"эрик ютубер"|"конфликты"|"ютуб конфликты"</t>
  </si>
  <si>
    <t>https://i.ytimg.com/vi/Chm_qfQEYQc/default.jpg</t>
  </si>
  <si>
    <t>КОНКУРС ОТ БЛОГЕРОВ и Ютубера. Делай репост: https://vk.com/wall-101209760_4934756\n\nКанал LAER - https://goo.gl/YNdJS7 \n______________________________________________________________\nСмотри наши предыдущие видео:\nПОЧЕМУ мега-звезда МАРЬЯНА РО вернулась - http://youtu.be/z7sX1LydW9M\nРУКИ-БАЗУКИ ОТВАЛИВАЮТСЯ - http://youtu.be/ILXE_v46bKY\nДЕТСКИЕ КАНАЛЫ ИСЧЕЗНУТ ЧЕРЕЗ НЕСКОЛЬКО ДНЕЙ? - \nhttp://youtu.be/SqgVPECtck0 \nМИСТЕР МАКС ДОЛЖЕН 80 тысяч долларов ЮТУБУ? - https://youtu.be/8l3IagF9vOI\nСАМЫЕ ДОРОГИЕ МАШИНЫ БЛОГЕРОВ: https://youtu.be/83mf4dSrASM\n\n_______________________________________________________________\nНесмотря на всю свою неоднозначность, конфликты на ютубе всегда остаются трендовой темой. И будь ты хоть ноунеймом, при удачном раскладе и с правильной поддержкой, спокойно можешь выйти из ситуации чемпионом, купаясь в лучах славы, просмотров и новых подписок. Но нередко, когда и мастодонты ютуба устраивают выяснение отношений, пытаясь уличить соперника в каком-нибудь зашкваре. И такие события гарантировано собирают огромную аудиторию из фанатов и обычных прохожих – все чтобы узнать, на какие изощренные методы пойдут блогеры, дабы одержать победу.\n\nИ поэтому сегодня мы пройдемся по самым крупным блоггерским конфликтам уходящего года. \n\nДаня Комков против всех!\nПосле выхода скандального реалитишоу Хайп Кэмп (Hype Camp), ютуб буквально взбесился. Пользователей и блогеров разозлил не столько сам концепт шоу, как его главный член жюри - Даня комков. Комков отличился своим эпатажным поведением и хамским отношением к участникам шоу. Напыщенный, самовлюбленный, эгоистичный и неизменно в чёрных очках - именно таким можно увидеть Данилу почти во всех выпусках Хайп Кемпа. Война Комкова с блогерами продолжалась около полутора месяца, и в этот период он высмеивал участников шоу, делал громкие заявления и дерзил в твиттере. \n\nСмена редакционной политики YouTube и блокировка многих детских каналов тоже оставила свой след в истории платформы в 2017ом году. \n\nНиколай Соболев\nПервым соперником и главным испытанием Николая в 2017 году стала псевдо-жертва изнасилования Диана Шурыгина. И тут стоит отметить, что хитрый колька занял очень выгодную позицию, которая и позволила ему хайпить  нон-стоп. Следующим в прицел Соболева попал Сергей Дружко. Блогеры на протяжении месяца мерялись хайпами, однако всё закончилось так же неожиданно, как и началось. Коля выпустил дисс, но никто на него не ответил.\n\nЛарин - Джарахов\nНу и как же список войн без Версуса?\nПожалуй самый абсурдный и буквально самый шумный батл в истории BPM. Конфликт, который казалось бы уже перешел все границы, и кульминация которого обещала быть просто грандиозной, закончился полным провалом со стороны Ларина, который так и не смог вспомнить свой текст. \nА вот у Эльдара Джарахова, наоборот, все отлично.\n\nЛиззка - Атева\nДовольно неплохо этот год провела и Лиззка, выиграв конфликт, который буквально уничтожил канал ранее одного из самых популярных блогеров русского ютуба Эдварда Атевы. \nКатализатором конфликта стало видео, в котором Эдвард решил спародировать Лиззку. На что в ответ получил Дисс, в котором блогерша довольно чётко и прямо выразила своё отношение к нему\nОтветный Дисс на Лиззку потерпел неудачу, и в данный момент блогер хайпить больше не хочет.\n\nТиньков - Немагия\nСамым резонансным событием года стала вражда  между Немагией (NEMAGIA) и Олегом Тиньковым. Началось все с пародийного ролика от парней из Кемерово (Алексей Псковитин и Михаил Печерский), который выставил бизнесмена в не наилучшем свете. В связи с этим Тиньков и его команда попыталась удалить ролик, однако, потерпев неудачу, банкир перешел к более радикальным мерам: в августе на “немагию” было заведено 2 уголовных дела, по одному из которых блогеры должны были выплатить моральную компенсацию размером в полмиллиона рублей. В сентябре в поддержку парней выступили несколько крупных проектов, вызвав этой темой максимальный резонанс. В итоге Олегу Тинькову пришлось отозвать иски. Данная ситуация отлично иллюстрирует, как общественное мнение может иметь влияние даже на такую “крупную рыбу”, как Тиньков.</t>
  </si>
  <si>
    <t>7zdJTk6TpAU</t>
  </si>
  <si>
    <t>Поднял БАБЛА и намутил БИЗНЕС с тачками</t>
  </si>
  <si>
    <t>https://i.ytimg.com/vi/7zdJTk6TpAU/default.jpg</t>
  </si>
  <si>
    <t>Играй в Crossout бесплатно: ► https://xo.pub/dubrovsky\n\nVW Golf в продаже: https://www.avito.ru/moskva/avtomobili/volkswagen_golf_1987_1171027112\n\nЗаказать свитшоты Синдиката здесь: https://vk.com/exhst\n\nПочта Паши: pashasindycate@mail.ru\n\nВыбираем расширение: http://instagram.com/zheki444\n\nИнстаграм Томы: https://www.instagram.com/_tomato333_\n\nПо вопросам рекламы, сотрудничества fulllux@mail.ru \n\nПаблик - http://vk.com/fulllux \n\nПодписывайтесь на страницу ВК: http://vk.com/zheki444 \n\nМузыка из видео: https://vk.com/motorheartstudio \n====================================\nПроект: Тачка невозврата 17 серия. #Тачканевозврата</t>
  </si>
  <si>
    <t>q5bX3dTmutk</t>
  </si>
  <si>
    <t>This Is Chicken Parm Pizza</t>
  </si>
  <si>
    <t>hussam abohdaib</t>
  </si>
  <si>
    <t>food|"pizza"|"chicken"|"italy"</t>
  </si>
  <si>
    <t>https://i.ytimg.com/vi/q5bX3dTmutk/default.jpg</t>
  </si>
  <si>
    <t>UqcMlOZerOo</t>
  </si>
  <si>
    <t>ТАЧКИ ДЛЯ БЕДНЫХ</t>
  </si>
  <si>
    <t>коммандер|"обзор"|"мнение"|"рецензия"|"тачки"|"ревью"|"пиксар"|"pixar"|"плагиат"|"пародия"|"юмор"|"смотреть"|"бесплатно"|"целиком"|"тачки 2"|"на русском"|"прикол"|"тачки 3"|"дисней"|"asylum"|"cars"|"cargo"</t>
  </si>
  <si>
    <t>https://i.ytimg.com/vi/UqcMlOZerOo/default.jpg</t>
  </si>
  <si>
    <t>Рузик - http://www.ruzik.ru/\n#рузик #кукурузныепалочки\n\n✔ Реклама - http://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Скачайте приложение  Яндекс.Музыка и найдите тот трек в моём новогоднем плейлисте: https://music.app.link/sdlHCLGF3I\n\nINSTAGRAM - https://www.instagram.com/dima_maslen\nЯ снял нечто? Призрак на видео? В этот раз я разбираю выпуск Ночь в Доме с Полтергейстом, который я снял в Испании... в этой страшной заброшке происходило много всего страшного... и все эти моменты я решил разобрать в этом видео! \n\nА так же подпишитесь на меня:\nVK - http://vk.com/dima_maslen\nINSTAGRAM - https://www.instagram.com/dima_maslen\nВСЕ ПО МАСЛУ - https://youtu.be/vRkNcjW0a58\n\nРеклама и сотрудничество:\nmaslennikov@wildjam.ru\n\nProduction Music courtesy of Epidemic Sound</t>
  </si>
  <si>
    <t>XbGpHZfwRF4</t>
  </si>
  <si>
    <t>Обиженная подруга сдала Цымбалюк-Романовскую с потрохами  (23.12.2017)</t>
  </si>
  <si>
    <t>last news|"world news"|"News onlain"|"новости"|"сенсация"|"Обиженная подруга сдала Цымбалюк-Романовскую с потрохами"|"элина мазур сдала цымбалюк романовскую"|"мазур о цымбалюк романовской"|"цымбалюк романовскую сдала подруга"|"цымбалюк романовская не подруга элины мазур"|"цымбалюк романовская не овечка"|"виталина цымбалюк-романовская махинации"|"скандал с джигарханяном"|"джигарханян обратился в полицию"|"скандальный развод джигарханяна мс молодой женой"|"виталина цымбалюк романовская обвинения"</t>
  </si>
  <si>
    <t>https://i.ytimg.com/vi/XbGpHZfwRF4/default.jpg</t>
  </si>
  <si>
    <t>Обиженная подруга сдала Цымбалюк-Романовскую с потрохами \nhttps://www.youtube.com/watch?v=XbGpHZfwRF4\nБывшая представительница Виталины  Цымбалюк-Романовской Элина Мазур дала откровенное интервью. Она рассказала, как помогала своей подруге.\nВ начале интервью, которое покажет телеканал НТВ 23 декабря, Элина Мазур объявила, что пришла на телевидение с единственной целью – сделать чистосердечное признание. По словам женщины, она устала лгать и хочет сорвать со своей подруги маску невинной овечки.\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_FRuOhZ6iek</t>
  </si>
  <si>
    <t>OXXXYMIRON | АНТИХАЙП | FACE | YUNG TRAPPA | FLESH | СМОКИ МО #RapNews 255</t>
  </si>
  <si>
    <t>RapNews|"Игорь Ерёмин"|"рэп"|"новинки рэпа"|"рэп ньюс"|"оксимирон"|"баттл"|"берлин"|"ведущий"|"дизастер"|"oxxxymiron"|"battle"|"berlin"|"dizaster"|"UCRAY"|"юкрэй"|"фоторобот"|"fotorobot"|"россия 24"|"репортаж"|"face"|"фэйс"|"фален мс"|"кулинарное шоу"|"ден чейни"|"скруджи"|"Павел Мурашов"|"Пьяный"|"Yung Trappa"|"FLESH"|"новый альбом"|"янг траппа"|"флеш"|"смоки мо"|"лил кэт"|"Lil Kate"|"локоны"|"богема"|"bogema"|"FREE TRAPPA"|"Гнойный"|"шоу успех"|"букер"|"ххос"</t>
  </si>
  <si>
    <t>https://i.ytimg.com/vi/_FRuOhZ6iek/default.jpg</t>
  </si>
  <si>
    <t>Скачивай Appbonu$ на Айфон: https://goo.gl/YkNKZS\nСкачивай Appbonu$ на Android: https://goo.gl/H7GSyX\nВведи промо-код IBONUS, заработай больше денег!\nНовогодний конкурс ВКонтакте: https://goo.gl/mM3kvr\nМЕРЧ RAPNEWS: https://vk.com/market-53109527\nРеклама в выпуске: https://vk.cc/2HaZQk\nРеклама в паблике: https://vk.cc/6Zu9Bk\nИсполнитель трека в начале выпуска:  🔥https://youtu.be/KUFfc9iGq5M 🔥 \n\nНАШИ СОЦИАЛЬНЫЕ СЕТИ:\nВКонтакте: https://vk.com/rapnewspro\nTwitter: https://twitter.com/rapnewspro\nInstagram: http://instagram.com/rapnewspro\nFacebook: https://www.fb.com/rapnewspro\nGoogle+: https://plus.google.com/\nTelegram: https://t.me/RapNewsproject\nИгорь Ерёмин: https://vk.com/igor_eryomin\nНаш битмейкер: https://vk.com/ricciog\n\nИспользованное видео:\n🔥 U_C (UCRAY) - Fotorobot 🔥 \nhttps://youtu.be/2VMtFwWoDmo\nOXXXYMIRON - ОТРЫВОК ПОЯВЛЕНИЯ В РОЛИ ВЕДУЩЕГО НА НЕМЕЦКОЙ БАТТЛ-ПЛОЩАДКЕ\nhttps://vk.com/rapnewspro?w=wall-53109527_119270\nПародия на «Fata Morgana» \nhttps://vk.com/rapnewspro?w=wall-53109527_120217\nBOOKER и ХХОС рекламируют шоу на НТВ\nhttps://vk.com/rapnewspro?w=wall-53109527_119044\nFallen MC выпустил тизер своего нового кулинарного шоу\nhttps://vk.com/rapnewspro?w=wall-53109527_119041\nРОССИЯ 24 - РЕПОРТАЖ О FACE\nhttps://vk.com/rapnewspro?w=wall-53109527_119649\nСкруджи х Павел Мурашов— «Пьяный»\nhttps://vk.com/rapnewspro?w=wall-53109527_120084\nНовый альбом от Yung Trappa\nhttps://vk.com/rapnewspro?w=wall-53109527_120288\nНовый альбом от FLESH'а\nhttps://vk.com/rapnewspro?w=wall-53109527_120298\nНовый клип от Смоки Мо и Lil Kate - Локоны\nhttps://vk.com/rapnewspro?w=wall-53109527_120537</t>
  </si>
  <si>
    <t>5_9YgDQHYxM</t>
  </si>
  <si>
    <t>ПЕРЕЗАГРУЗКА ЧАСТЬ 10 / ОЛЕСЯ ПОСЛЕ САЛОНА КРАСОТЫ</t>
  </si>
  <si>
    <t>https://i.ytimg.com/vi/5_9YgDQHYxM/default.jpg</t>
  </si>
  <si>
    <t>mRNGvelk7iI</t>
  </si>
  <si>
    <t>Powells Crossroads Plumber 37397| (423) 800-5178 | Emergency Plumber Powells Crossroads|24/7</t>
  </si>
  <si>
    <t>Chattanooga Plumbing and Drain Services</t>
  </si>
  <si>
    <t>Powells Crossroads plumber 37397|"plumber in Powells Crossroads TN"|"Emergency Powells Crossroads plumber 37397"|"24 hour plumber in Powells Crossroads"|"TN"|"24"|"advanced"|"affordable"|"bathroom"|"best"|"call"|"cheap"|"cleaning"|"commercial"|"companies"|"company"|"contractor"|"contractors"|"cooling"|"discount"|"drain"|"emergency"|"find"|"free"|"heater"|"heating"|"home"|"hour"|"licensed"|"local"|"long"|"mason"|"master"|"mobile"|"near"|"plumber"|"plumbers"|"plumbing"|"problems"|"registered"|"repair"|"residential"|"reviews"|"salt"|"service"|"services"|"sewer"|"snake"|"water"</t>
  </si>
  <si>
    <t>https://i.ytimg.com/vi/mRNGvelk7iI/default.jpg</t>
  </si>
  <si>
    <t>Powells Crossroads Plumber 37397| (423) 800-5178 | Emergency Plumber Powells Crossroads|24/7  https://www.youtube.com/watch?v=7IP66rQqVMA\n\nContact us at: \nAddress: 6324 Jocelyn Dr Chattanooga, TN 37416\nPhone : (423)800-5178\nWebsite: http://chattanooga.plumbingdrainservices.com\nEmail : info@chattanooga.plumbingdrainservices.com\n\nPowells Crossroads Plumber 37397| Call (423) 800-5178 | Emergency Plumber Powells Crossroads TN |24 Hour Plumber in Powells Crossroads\n\nWe meet all your plumbing needs at Powells Crossroads Plumber Services in Powells Crossroads, TN. Powells Crossroads Plumbing Repair Services will make sure that you have an awesome plumbing experience. \n\nWe provide quality plumbing and exceptional service to our customers in the Powells Crossroads TN Metropolitan area. We work all types of projects including residential, commercial, or industrial, and our types of service include Water Heaters, Toilets, Sinks Faucets, Sewer, Main Line and Drain cleaning, Toilet Back Ups, Bathrooms Sinks &amp; Bath Tubs, Garbage Disposals, Shower Drains, Floor Drains, Bio Clean Maintenance Treatments Available, Install / Repair Water Lines, Water Softeners &amp; Filtration, Backflow Testing, Frozen Pipes, Drain Repairs, Sump Pumps, and other home services. We are serving metro Powells Crossroads for all your plumbing needs.\n\nPowells Crossroads plumber 37397, plumber in Powells Crossroads TN, Emergency Powells Crossroads plumber 37397, 24 hour plumber in Powells Crossroads, 24,advanced,affordable,bathroom,best,call,cheap,cleaning,commercial,companies,company,contractor,contractors,cooling,discount,drain,emergency,find,free,heater,heating,home,hour,licensed,local,long,mason,master,mobile,near,plumber,plumbers,plumbing,problems,registered,repair,residential,reviews,salt,service,services,sewer,snake,water,\n\nFind More Information Below\nWebsite: http://chattanooga.plumbingdrainservices.com\nContact Us: http://chattanooga.plumbingdrainservices.com/contact-us\nAbout Us: http://chattanooga.plumbingdrainservices.com/about-us\nRoofing Directory: http://plumbingdrainservices.com/tennessee\nRoofers : http:// plumbingdrainservices.com/tennessee/chattanooga-plumber\nGoogle Map: https://www.google.com/maps/place/Chattanooga+Plumbing+and+Drain+Services/@35.079118,-85.174089,7z/data=!4m5!3m4!1s0x0:0xb04da9d5a78e6477!8m2!3d35.079118!4d-85.174089\n\nFollow Us On Social Media \nFacebook: https://www.facebook.com/Chattanooga-Plumbing-and-Drain-Services-211720969364431/\nGoogle Business: https://plus.google.com/108984796845086189562\nGoogle About Me: https://aboutme.google.com/b/108984796845086189562/?_ga=2.56189741.76289670.1506560142-1251677179.1500611472</t>
  </si>
  <si>
    <t>RLv1J2VhauY</t>
  </si>
  <si>
    <t>Что если сделать сок из Фейхоа? Самый дорогой сок! Бедная соковыжималка.</t>
  </si>
  <si>
    <t>alex boyko|"алекс бойко"|"распаковка"|"обзор"|"алиэкспресс"|"aliexpress"|"аликс бойка"|"посылка с китая"|"китай"|"ВЫДЕРЖИТ ЛИ МЯСОРУБКА"|"муравьиная ферма"|"эксперимент"|"шоколадный фонтан"|"Муравьиная ферма"|"формикарий"|"соковыжималка"|"Бедная соковыжималка"|"реакция муравьев"|"мучаю шоколадный фонтан"|"что если"</t>
  </si>
  <si>
    <t>https://i.ytimg.com/vi/RLv1J2VhauY/default.jpg</t>
  </si>
  <si>
    <t>Неубиваемые смартфоны Doogee. Как Xiaomi, Meizu, Oppo, но в два раза дешевле. Антиударные и полностью водостойкие. 8000 руб. https://goo.gl/9oKvEN \n\nЧто если сделать сок из Фейхоа? Самый дорогой сок! Бедная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vF10B14jh3k</t>
  </si>
  <si>
    <t>КОРПОРАТИВ | Ai Mori</t>
  </si>
  <si>
    <t>Ai Mori</t>
  </si>
  <si>
    <t>ai mori|"аймори"|"музыка"|"music"|"ольга зимина"|"ekosistema"|"корпоратив"|"новогодний корпоратив"|"песня"|"песня про корпоратив"|"2017"|"новый год"|"fortune records"|"2018"|"новый год 2018"</t>
  </si>
  <si>
    <t>https://i.ytimg.com/vi/vF10B14jh3k/default.jpg</t>
  </si>
  <si>
    <t>Берегите себя и своих коллег и тогда ваш новогодний корпоратив пройдет без драк и жертвоприношений, а закончится милой душевной оргией.\n\nПодпишись на канал: https://www.youtube.com/channel/UCLiacXxsN8B1zwI3DOISAPA\nЯ в ВК: https://vk.com/oredoran\nМой Инстаграм: https://www.instagram.com/ekosistema\n\nПродюсерский центр ForTune Records \nYoutube: https://www.youtube.com/c/ForTuneRecords\nВК: https://vk.com/popcovers\n\nКОРПОРАТИВ | Ai Mori https://youtu.be/vF10B14jh3k</t>
  </si>
  <si>
    <t>lFu-h19ZTzs</t>
  </si>
  <si>
    <t>ТО САМОЕ 💰🌴Дуров разбил телефон и теперь запускает ICO криптовалюты GRAM на платформе TON</t>
  </si>
  <si>
    <t>дуров|"дуров телефон"|"дуров ico"|"дуров телеграм"|"telegram open network"|"durov ico"|"дуров криптовалюта"|"криптовалюта телеграм"|"дуров телеграм исо"|"дуров запускает криповалюта"|"дуров ton"|"durov ton"</t>
  </si>
  <si>
    <t>https://i.ytimg.com/vi/lFu-h19ZTzs/default.jpg</t>
  </si>
  <si>
    <t>https://youtu.be/lFu-h19ZTzs - то самое запретное видео, которое удалил дуров. \nВоможно еще раз удалит. \n  🌅🦊\nПОЭТОМУ\n💰🌴\nСмотрите в моем телеграм канале:\nhttp://t.me/mernes либо\nhttp://t.me/cryptolenin \nТам уж точно не заблокируют\n\n\n 💰🌴\nCryptoBoss:\nhttps://www.instagram.com/mernesmax\nhttp://T.me/Mernes\n\nСоздатель Telegram Павел Дуров может выпустить собственную криптовалюту для монетизации этого мессенджера. Об этом заявил бывший сотрудник «ВКонтакте» Антон Розенберг на своей странице в Facebook.\n\nДругие соц сети:\nhttp://Vk.com/Mernes  🌅🦊\nhttp://Instagram.com/mernesmax 🌃💸\nhttp://Facebook.com/mernesmax ⌚️😱\n\nПо имеющейся информации, криптовалюта нового блокчейна будет называться Gram, а платформа TON будет совместима с большинством существующих мессенджеров.</t>
  </si>
  <si>
    <t>J7h2RH2aOHA</t>
  </si>
  <si>
    <t>Павел Грудинин ответил безумному единороссу</t>
  </si>
  <si>
    <t>sotavision</t>
  </si>
  <si>
    <t>павел грудинин|"грудинин"|"кпрф"|"совхоз имени ленина"|"выборы"|"2018"|"президентские"|"единая россия"|"партия жуликов и воров"</t>
  </si>
  <si>
    <t>https://i.ytimg.com/vi/J7h2RH2aOHA/default.jpg</t>
  </si>
  <si>
    <t>uJoY_SoUXUY</t>
  </si>
  <si>
    <t>10 СЕРИЙ популярных МУЛЬТФИЛЬМОВ, которые НЕ ПРОШЛИ ЦЕНЗУРУ</t>
  </si>
  <si>
    <t>Red Smiley</t>
  </si>
  <si>
    <t>Мой шумный дом. Хорошего понемножку|"Артур. Место для езды на велосипеде"|"Футурама. Рассказ двух Санта-Клаусов"|"Волшебные покровители. Сладкая месть"|"Симпсоны. Мертвый Барт"|"Лаборатория Декстера. Грубое удаление"|"Юные Титаны"|"Суперкрошки. Смотри на меня чувствуй меня Гномик"|"Губка Боб Губка которая умела летать"|"Покемон. Электросолдат Поригон"|"цензура"</t>
  </si>
  <si>
    <t>https://i.ytimg.com/vi/uJoY_SoUXUY/default.jpg</t>
  </si>
  <si>
    <t>KinhcQsNGRs</t>
  </si>
  <si>
    <t>12 МИФОВ, В КОТОРЫЕ ВСЕ ВЕРЯТ. ЧТО ИЗ НИХ ПРАВДА? Видео тест</t>
  </si>
  <si>
    <t>мифы все верят|"мифы в которые верят"|"мифы верят"|"мифы правда"|"мифы правда ложь"|"правдивые мифы"|"правда ложь тест"|"мифы правда или ложь"|"мифы в которые верят люди"|"видео тест"|"видеотест"|"мифы видео тест"|"12 мифов в которые верят"|"12 мифов в которые верят люди"|"12 мифов правда или ложь"|"моголь"|"моголь тв"|"mogol tv"|"mogol"</t>
  </si>
  <si>
    <t>https://i.ytimg.com/vi/KinhcQsNGRs/default.jpg</t>
  </si>
  <si>
    <t>12 мифов, в которые все верят. Что из них правда? Видео тест. В этом видео на МОГОЛЬ ТВ я расскажу о 12 популярных мифах в которые все верят. Правдивые они или ложные на самом деле и почему?  Также этот ролик будет в виде теста. После того, как я озвучу каждый миф у вас будет 5 секунд, чтобы ответить правда это или нет и после этого вы услышите правильный ответ. В комментариях по видео обязательно напишите сколько правильных ответов вы дали.\n\nГРУППА ВКОНТАКТЕ\nhttps://vk.com/mogoltv\nПОДПИСАТЬСЯ НА КАНАЛ - MOGOL TV \nhttp://www.youtube.com/user/mogolvideo\nПОДКЛЮЧИСЬ К ЛУЧШЕЙ ПАРТНЕРКЕ  AIR\nhttp://join.air.io/mogolvideo\n\n12 мифов, в которые все верят. Что из них правда? Видео тест. В этом видео на MOGOL TV\n==========================­­­­­­­­­­­­­­­­­­­­­­­­­­­­­­­­­­­­­­­­==============­­=­­­=\nСмотрите также:\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R5kZPlWFO44</t>
  </si>
  <si>
    <t>Постскриптум (23.12.2017)</t>
  </si>
  <si>
    <t>https://i.ytimg.com/vi/R5kZPlWFO44/default.jpg</t>
  </si>
  <si>
    <t>3dN2lmOdTeA</t>
  </si>
  <si>
    <t>ДЖУМАНДЖИ: ЗОВ ДЖУНГЛЕЙ – Обзор Фильма</t>
  </si>
  <si>
    <t>Sokol[off]|"Sokoloff"|"Соколов Александр"|"кино"|"обзор кино"|"movie"|"film"|"trailer"|"critics"|"review"|"Джуманджи"|"Зов Джунглей"|"Дуэйн Скала Джонсон"</t>
  </si>
  <si>
    <t>https://i.ytimg.com/vi/3dN2lmOdTeA/default.jpg</t>
  </si>
  <si>
    <t>Косой переулок: https://no-muggles.ru\nПаблик ВК: https://vk.com/kosoipereulok \nСкидка 20% по промокоду sokol\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Небольшой обзор фильма Джуманджи: Зов Джунглей.\n\nИспользованы отрывки: \nДжуманджи,\nДжуманджи: Зов Джунглей</t>
  </si>
  <si>
    <t>ffBxpyN9pdQ</t>
  </si>
  <si>
    <t>Kem dưỡng ẩm KOSXU WINTER CREAM</t>
  </si>
  <si>
    <t>KOSXU VIETNAM</t>
  </si>
  <si>
    <t>https://i.ytimg.com/vi/ffBxpyN9pdQ/default.jpg</t>
  </si>
  <si>
    <t>eVGx0efv5jU</t>
  </si>
  <si>
    <t>По блату в детский сад - Королевство кривых кулис. 3 часть - Уральские Пельмени (2017)</t>
  </si>
  <si>
    <t>По блату в детский сад|"по блату"|"детский сад"|"уральские пельмени по блату"|"Королевство кривых кулис"|"Королевство кривых кулис 3 часть"|"Королевство кривых кулис уральские пельмени"|"Уральские Пельмени"|"Уральские Пельмени 2017"|"Уральские Пельмени новое шоу"|"Королевство"|"Уральские пельмени 2017 последний выпуск"|"Уральские пельмени последний концерт"|"Уральские пельмени смотреть онлайн"|"юмористическое шоу"|"юмор"|"стс"|"шутки"|"Уральские пельмени СТС"|"уральские пельмени взятка"|"Соколов"|"взятка"</t>
  </si>
  <si>
    <t>https://i.ytimg.com/vi/eVGx0efv5jU/default.jpg</t>
  </si>
  <si>
    <t>По блату в детский сад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2I6zskUxxeI</t>
  </si>
  <si>
    <t>Совушки могут делать кусь. И хвать. Потому что у них ЛАПКИ!</t>
  </si>
  <si>
    <t>https://i.ytimg.com/vi/2I6zskUxxeI/default.jpg</t>
  </si>
  <si>
    <t>Глядя на мои видео с филином Ёлкой, многие захотели и себе такую милую птичку. Не знаю, почему в такие моменты у людей отключается критическое мышление и логика, так как пишут с вопросами, где взять, не только дети, но и взрослые люди. \nНе нужно нигде брать филина. Филин - опасная для здоровья птица. Да, собаки и кошки тоже опасные. Но как воспитывать собак и кошек все примерно знают. Или нанимают специально обученных людей для обучения собак, например. Как воспитывать филина, знают единицы. И в число этих людей вы точно не входите. Результатом подобного хочу в итоге станет инвалидность и смерть птицы и реальные серьёзные травмы у людей. \nНе заводите подобных животных, не имея опыта работы с ними и необходимых знаний. \nЁль и её опыт жизни среди людей, на самом деле, уникальное явление, без прикрас. Мне пишут из некоторых стран Европы о том, что орнитологи смотрят мои видео, как пособия, изучая поведение моих  птиц. Потому что у них такое невозможно, там это просто запрещено. В итоге они получают новую неизвестную им ранее информацию.\nЯ же учусь на собственных ошибках, так как я пока не нашла ещё другого отбитого человека, который систематически ночевал бы в одной комнате с незафиксированным взрослым филином.</t>
  </si>
  <si>
    <t>CSXf4PwDegc</t>
  </si>
  <si>
    <t>Парни пробуют АЛИСУ: СЕКРЕТЫ БЛОГЕРОВ (ДЖАРАХОВ, ТОПЛЕС, МАСЛЕННИКОВ, СПИЛБЕРГ)  ☑️</t>
  </si>
  <si>
    <t>парни пробуют|"алиса"|"алиса о блогерах"|"секреты блогеров"|"все секреты блогеров"|"Джарахов"|"Соболев"|"Топлес"|"Пушман"|"Саша Спилберг"|"Элли Ди"|"smetana tv"|"сметана"|"smetana тв"|"smetana"|"сметанка"|"смотреть парн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CSXf4PwDegc/default.jpg</t>
  </si>
  <si>
    <t>Парни снова пробуют общаться с виртуальным ассистентом Яндекс. Но на этот раз тема беседы - российские блогеры. Какие сокровенные секреты знает Алиса? Ответ - в видео!\n\nАлиса знает секреты парней, скачай приложение и проверь: \nhttps://alice.yandex.ru\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ebl4BZsWOZ8</t>
  </si>
  <si>
    <t>Рандомные моменты в Одноклассниках - ПАТРИОТЫ</t>
  </si>
  <si>
    <t>патриот|"патриоты"|"морана батори"|"морана баттори"|"morana battory"|"навальный"|"алексей навальный"|"выборы 2018"|"путин"|"ввп"|"запад"|"сша"|"америка"|"пендосы"|"духовность"|"скрепы"|"религия"|"деньги"|"зарплата"|"киселев"|"россия 24"|"пропаганда"|"камикадзе ди"|"дмитрий иванов"|"коррупция"|"медведев"|"дмитрий медведев"|"пенсия"</t>
  </si>
  <si>
    <t>https://i.ytimg.com/vi/ebl4BZsWOZ8/default.jpg</t>
  </si>
  <si>
    <t>Выиграй крутые гаджеты тут: https://goo.gl/7Dq5w1\nПромокод на 50 рублей - morana1/ Канал: https://goo.gl/ajAqA7\nINSTAGRAM: http://instagram.com/moranabattory\nДешовая реклама - https://vk.com/topic-151893500_36034116\nVKONTAKTE: https://vk.com/id441992754 \nПАБЛИК: https://vk.com/morana_battory\n\nНовый выпуск рандомных моментов в одноклассниках йоу! Вторая часть да.. тут порофлим с патриотов, которые во всем видят величие россии.. Боготворят Владимира Владимировича Путина.. Естественно против Навального, пятой колонны и либералов.. А так же ненавидят США.. Ведь именно Соединенные Штаты Америки портят жизнь Русскому народу..</t>
  </si>
  <si>
    <t>QwuYUWoCrNk</t>
  </si>
  <si>
    <t>Зеркала любви (2017). 1 серия. Мелодрама, сериал.</t>
  </si>
  <si>
    <t>​ зеркала любви|"смотреть зеркала любви"|"сериал зеркала любви"|"фильм зеркала любви"|"зеркала любви смотреть"|"мелодрама"|"драма"|"детектив"|"семейное кино"|"фильмы про любовь"|"новинки мелодрамы"|"русские мелодрамы"|"мелодрамы 2017"|"сериал"|"мелодрамы"|"новинки"|"Антонина Дивина"|"Кирилл Гребенщиков"|"Ефим Петрунин"|"Мария Рассказова"|"Александр Кузнецов"|"сериалы 2017"|"сериалы 2018"|"русские сериалы"|"сериалы онлайн"|"сериалы про любовь"|"сериалы"|"смотреть онлайн"|"сериалы ТВЦ"|"новинки 2017"</t>
  </si>
  <si>
    <t>https://i.ytimg.com/vi/QwuYUWoCrNk/default.jpg</t>
  </si>
  <si>
    <t>Зеркала любви (2017 премьера). 1 серия. Мелодрама, сериал.\n🔹🔹🔹🔹🔹🔹🔹\nВладимир – человек, сделавший себя сам. Будучи совсем молодым, он попал в автомобильную аварию и оказался прикован к постели. Красавица жена ушла от него, забрав сына. Вопреки прогнозам врачей, Владимир вернул физическую форму и организовал успешный бизнес. Он сумел вернуть и семью, осыпая жену и сына деньгами и подарками, герой не заметил, как эти подарки полностью подменили нормальные человеческие отношения. И вот в его судьбу вмешивается вторая авария: под машину попал маленький мальчик, и Владимир подозревает, что за рулём был его непутёвый сын. Владимир везёт малыша в столицу – лечиться в лучшей клинике. С ними едет старшая сестра мальчика, Юля. Жена Владимира отчаянно ревнует, уверенная, что между ним и Юлей что-то есть. А он уже и сам не понимает, что чувствует и что делать с этими чувствами.\n🔹🔹🔹🔹🔹🔹🔹\nНазвание: Зеркала любви\nЖанр: мелодрама, драма, сериал\nСтрана: Россия\nРежиссер: Мария Маханько\nСценаристы: Виктория Евсеева\nОператор: Виктор Гусаров\nКомпозиторы: Марат Файзуллин\nПродюсеры: Вячеслав Михайлов, Андрей Савенко\nАктеры: Антонина Дивина, Кирилл Гребенщиков, Ефим Петрунин, Артем Глотов, Мария Рассказова, Вероника Норина, Максим Коновалов, Екатерина Вуличенко, Елена Дудина, Анна Швол, Артём Чернов (II), Александр Кузнецов, Николай Ковбас, Малика Лапшина, Тим Стефан Гетц и другие.\nПроизводство: ООО Энерджи фильм продакшен\nПремьера: 23 декабря 2017 (ТВЦ)</t>
  </si>
  <si>
    <t>Eminem - Walk On Water (Official Video) ft. Beyoncé</t>
  </si>
  <si>
    <t>Eminem|"Walk"|"On"|"Water"|"Aftermath"|"Shady"|"Interscope"|"Rap"|"Eminem Walk On Water"|"Walk on Water video"|"Walk on Water official"|"Eminem videos"|"Beyonce videos"|"Eminem Beyoncé"|"Beyoncé Walk On Water"|"Eminem featuring Beyoncé"|"Eminem 2017"|"New Eminem"|"New Beyoncé"|"Beyoncé 2017"|"New Eminem 2017"|"Revival 2017"|"Eminem Revival"|"Eminem single"|"Eminem single 2017"|"Eminem Songs"|"Eminem album"|"Eminem all songs"</t>
  </si>
  <si>
    <t>The official video for Eminem's Walk On Water featuring Beyoncé. Available now on the album Revival: http://shady.sr/Revival \n \nFor more visit:\nhttp://eminem.com\nhttp://facebook.com/eminem\nhttp://twitter.com/eminem\nhttp://instagram.com/eminem\nhttp://eminem.tumblr.com\nhttp://shadyrecords.com\nhttp://facebook.com/shadyrecords\nhttp://twitter.com/shadyrecords\nhttp://instagram.com/shadyrecords\nhttp://trustshady.tumblr.com\n\nMusic video by Eminem performing Walk On Water. (C) 2017 Aftermath Records\n\nhttp://vevo.ly/dlWZ43</t>
  </si>
  <si>
    <t>qfQA_ZhDUqU</t>
  </si>
  <si>
    <t>РУКИ БАЗУКИ — До Того Как Стал Известен!</t>
  </si>
  <si>
    <t>синтол|"кирилл терешин"|"качок"|"фрик"|"руки базуки"</t>
  </si>
  <si>
    <t>https://i.ytimg.com/vi/qfQA_ZhDUqU/default.jpg</t>
  </si>
  <si>
    <t>http://smart-drop.ru/ — открывай коробки и получай реальные вещи\nОригинал Интервью Руки-Базуки — https://youtu.be/f6aDxEZ2OdM\nВКонтакте ► http://telblog.net/vk\nАвтор Канала ► http://telblog.net/avtor\nОдноклассники ► http://telblog.net/okru\n2 Канал ► http://telblog.net/2ch\nРеклама ► http://telblog.net/ad</t>
  </si>
  <si>
    <t>vyl92iptyGQ</t>
  </si>
  <si>
    <t>Секрет на миллион - Владимир Фриске 23.12.2017</t>
  </si>
  <si>
    <t>BEST TV SHOWS</t>
  </si>
  <si>
    <t>Секрет на миллион|"Фриске"|"Жанна Фриске"|"Владимир Фриске"|"отец Жанны Фриске"|"Русфонд"|"Шепелев"|"Дмитрий Шепелев"|"Кудрявцева"|"Лера Кудрявцева"</t>
  </si>
  <si>
    <t>https://i.ytimg.com/vi/vyl92iptyGQ/default.jpg</t>
  </si>
  <si>
    <t>Гостем студии Секрет на миллион станет Владимир Фриске. Отец популярной певицы Жанны Фриске решится на исповедь: он вспомнит о последних днях дочери, холодной войне с её гражданским мужем Дмитрием Шепелевым и раскроет тайны огромного финансового конфликта, возникшего вокруг миллионов, которые Русфонд собрал на лечение Жанны.</t>
  </si>
  <si>
    <t>jl1l1qwvH5s</t>
  </si>
  <si>
    <t>Perfection Minimal Smiles - Яндекс Браузер feat Punto Switcher</t>
  </si>
  <si>
    <t>YO VAPE</t>
  </si>
  <si>
    <t>yovape|"yo18650"|"perfectionminimalsmiles"|"yandex"|"yandexbrowser"|"Яндекс"|"яндексбраузер"|"cloudchasing"|"vapetricks"|"vapetricking"|"vape"|"pgvg"|"vapor"|"vapelife"|"hiphop"|"rap"|"trap"|"cloudrap"</t>
  </si>
  <si>
    <t>https://i.ytimg.com/vi/jl1l1qwvH5s/default.jpg</t>
  </si>
  <si>
    <t>Качай Мобильное приложение YOVAPE , вводи промокод YO18650 и получи 300 Yo-баллов на свой счет:\n\nAndroid : https://play.google.com/store/apps/details?id=com.yovape.app\nApple : https://yovape.ru/bonus/ios-app\n\nhttps://yovape.ru\nhttps://vk.com/yovape\nhttps://vk.com/yo18650\nhttps://t.me/yo18650\nhttps://www.instagram.com/yo18650</t>
  </si>
  <si>
    <t>u6CxfqXf8-E</t>
  </si>
  <si>
    <t>Mollys Game NY Premiere  Bill Camp interview</t>
  </si>
  <si>
    <t>FUTURE FLIX</t>
  </si>
  <si>
    <t>https://i.ytimg.com/vi/u6CxfqXf8-E/default.jpg</t>
  </si>
  <si>
    <t>RbWOL4D1-VY</t>
  </si>
  <si>
    <t>ИП-шники: Серёжа и маленький глупый микрофон (СПЕШЛ)</t>
  </si>
  <si>
    <t>сережа|"микрофон"|"мезенцев"|"огурцов"|"огурец"|"реутов"|"тв"|"реутов та"|"райффайзен"|"metro"</t>
  </si>
  <si>
    <t>https://i.ytimg.com/vi/RbWOL4D1-VY/default.jpg</t>
  </si>
  <si>
    <t>Карта METRO Райффайзенбанка с отсрочкой платежа — https://goo.gl/XcjrgE\n\nНапишите мне — sergeymeza@gmail.com</t>
  </si>
  <si>
    <t>M-6qY-OUOj4</t>
  </si>
  <si>
    <t>✨БОЛЬШОЙ🎄 НОВОГОДНИЙ🎄 ЮМОРИСТИЧЕСКИЙ КОНЦЕРТ🎅👍</t>
  </si>
  <si>
    <t>маменко|"ЮМОРИСТИЧЕСКИЙ КОНЦЕРТ"|"Владимир Винокур"|"Геннадий Ветров"|"Юморина"|"юмор"|"Владимир Данилец"|"Игорь Маменко"|"монологи"|"новые русские бабки"|"новогодний юмор"|"новогодний юмористический концерт"|"юмор 2018"|"юмористы"|"нвогодний 2018"|"Владимир Моисеенко"|"юмористическая передача"|"юмористическое шоу"|"дуэт Новые Русские Бабки"|"Короли смеха"|"Клара Новикова"|"Юрмала"|"смешное видео"|"святослав ещенко"|"анекдоты"|"смех"|"юмористы аншлага"|"РЖАЧ ПОЗИТИВ"</t>
  </si>
  <si>
    <t>https://i.ytimg.com/vi/M-6qY-OUOj4/default.jpg</t>
  </si>
  <si>
    <t>✨БОЛЬШОЙ🎄 НОВОГОДНИЙ🎄 ЮМОРИСТИЧЕСКИЙ КОНЦЕРТ🎅👍 Новые русские бабки - это дуэт Игоря Касилова и Сергея Чванова. Первый играет Цветочек Клавдию Ивановну, второй - Нигматуллину Матрёну Ивановну.. Смотрите Онлайн Игоря Маменко,Юрия Гальцева,Светлану Рожкову,Сергея Дроботенко,Елену Воробей,Генадия Ветрова и других Юмористов нашей эстрады.Смешные сценки и монологи любимых артистов поднимут вам настроение. Смех как говориться.......По мере возможности будем добавлять все возможные юмористические материалы которые существуют в мире смеха.\n****************************************************************\nПравообладатель телекомпания ВГТРК.Официальный сайт компании http://vgtrk.com/#page/183\nСсылка на оригинал Петросян Шоу :http://russia.tv/brand/show/brand_id/58653/\nСсылка на оригинал Смеяться разрешается : http://russia.tv/brand/show/brand_id/18606/\nОригиналы видео взяты с сайта Россия 1 : http://russia.tv/\nСсылка на оригинал :Юмор Юмор Юмор : http://russia.tv/brand/show/brand_id/60340/\nСсылка на оригинал Юморина : http://russia.tv/brand/show/brand_id/59326/\nканал россия1: https://www.youtube.com/channel/UC2D0dmLHKbIe9aACnlcTLPg/featured\n#ЮмористыРоссии #ЮморОнлайн #СмехВидео #ПриколыВидео  #ЮрийГальцев  #ШуткиПро #АнекдотыПро #Юморина2017  #Юмор #Mamenko #Маменко2017</t>
  </si>
  <si>
    <t>xsPUzcNYP0s</t>
  </si>
  <si>
    <t>Джуманджи 2: Зов джунглей – сношение классики или не? (обзор фильма)</t>
  </si>
  <si>
    <t>джуманджи|"джуманджи зов джунглей обзор"|"джуманджи зов джунглей мнение"|"джуманджи зов джунглей отзывы"|"джуманджи 2 обзор"|"джуманджи зов джунглей рецензии"|"джуманджи зов джунглей смотреть онлайн"|"джуманджи зов джунглей"|"джуманджи 2017"|"скала джуманджи"|"скала"|"дуэйн джонсон"|"джуманджи смотреть онлайн"|"кинокритика"|"илья бунин"|"Jumanji"|"Jumanji 2 review"|"Jumanji: Welcome to the Jungle"|"Jumanji: Welcome to the Jungle review"|"kinokritika"</t>
  </si>
  <si>
    <t>https://i.ytimg.com/vi/xsPUzcNYP0s/default.jpg</t>
  </si>
  <si>
    <t>Скачайте Wondershare Filmora: https://filmora.wondershare.com/video-editor/?utm_source=filmora_influencer_mm&amp;utm_medium=youtube_referral_CPV&amp;utm_campaign=THECYCLE1712 Магазин эффектов: https://filmora.wondershare.com/effects-store//?utm_source=ES_influencer_mm&amp;utm_medium=youtube_referral&amp;utm_campaign=THECYCLE1712ES\n\nПредыдущее видео: ЁЛКИ НОВЫЕ 2017 – ЛЮДИ ОСТАНОВИТЕСЬ! ХВАТИТ ИХ КОРМИТЬ! https://youtu.be/0NXdMP1hmA0\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жуманджи 2: Зов джунглей - мнение, отзыв, рецензия, обзор в одном видео. Обзоры премьер.\nКинокритика Илья Бунин</t>
  </si>
  <si>
    <t>t_NSWvCroac</t>
  </si>
  <si>
    <t>ПОЧЕМУ СТЕНДАП ПРОВАЛИЛСЯ</t>
  </si>
  <si>
    <t>да нил|"через пробел"|"стендап"|"да нил стендап"|"стендап в москве"|"стендап данила"|"данила"|"даниил"|"поперечный"|"москва"|"питер"|"стендап в питере"|"спб"|"стендап данилы"|"какая-то херня"|"реакция"|"юлик"|"кузьма"|"бухлишко патруль"</t>
  </si>
  <si>
    <t>https://i.ytimg.com/vi/t_NSWvCroac/default.jpg</t>
  </si>
  <si>
    <t>Подпишись на SLEGER: https://www.youtube.com/channel/UCufW6GaL-_m4JnB6IgHzXDw\n-----------------------------------------------------\nПочему провалился стендап Да Нила в Москве и СПб? Да и провалился ли? Сегодня я вам расскажу о своей поездке в Москву, в Питер, о том как прошли выступления и о совместках с Юликом и Кузьмой.\n\nМОЙ ИНСТАГРАМ - https://www.instagram.com/da_neel/\nТелеграм Ка Нал для своих - https://t.me/da_neel_ka_nal\nДА НИЛ ВК - http://vk.com/da_neel\nКупить мерч - https://goo.gl/Abd6a5\nТВИЧ - https://www.twitch.tv/da_neel\nПАБЛИК ВК- https://vk.com/daneelpublic\n\nВсе сказанное в видео является комедийным вымыслом.</t>
  </si>
  <si>
    <t>NIWpKMHdnLM</t>
  </si>
  <si>
    <t>Бродилка с Валентиной Когут</t>
  </si>
  <si>
    <t>бродилка|"закон-кон"|"значение ёлки"|"значение ногтей"|"соревновательство"</t>
  </si>
  <si>
    <t>https://i.ytimg.com/vi/NIWpKMHdnLM/default.jpg</t>
  </si>
  <si>
    <t>Бродилка с Валентиной Когут\n\nЖак Фреско Проект Венера https://www.youtube.com/watch?v=FkVrImbc1lg&amp;t=2s \n\nсайт: www.rangila.ru\nВКонтакте: http://vk.com/id153976899\nОдноклассники: https://ok.ru/profile/86761100204\nФейсбук: https://www.facebook.com/valentina.kogut\nПочта: vakogut@yandex.ru</t>
  </si>
  <si>
    <t>dA7H6R-mSo0</t>
  </si>
  <si>
    <t>Элина Мазур сдала с потрохами Цымбалюк Романовскую!!!</t>
  </si>
  <si>
    <t>элина мазур сдала цымбалюк романовскую|"мазур о цымбалюк романовской"|"цымбалюк романовскую сдала подруга"|"цымбалюк романовская не подруга элины мазур"|"цымбалюк романовская не овечка"|"виталина цымбалюк-романовская"|"виталина цымбалюк-романовская махинации"|"виталина цымбалюк-романовская хищения"|"news onlain"|"скандал с джигарханяном"|"джигарханян обратился в полицию"|"виталина цымбалюк романовская уголовные дела"|"шоу бизнес"|"шоу-бизнес"|"виталина цымбалюк романовская обвинения"|"джигарханян"</t>
  </si>
  <si>
    <t>https://i.ytimg.com/vi/dA7H6R-mSo0/default.jpg</t>
  </si>
  <si>
    <t>Бывшая представительница Виталины Цымбалюк Романовской Элина Мазур дала откровенное интервью телеканалу НТВ. Программа выйдет в эфир двадцать третьего декабря. Мазур рассказала, как помогала своей подруге. В начале интервью,  Элина  объявила, что пришла на телевидение с единственной целью   сделать чисто сердечное признание. По словам женщины, она устала лгать и хочет сорвать со своей подруги маску  не винной овечки. Меня нанимали исключительно для того, чтобы оставить Армена Борисовича ни с чем   заявила Мазур. Бывшая подруга добавила, что расценивает поведение Виталины как предательство и подлость. Две вещи, которых я не прощу  отметила Элина. Обиженная Мазур пообещал рассказать как именно она помогала Цымбалюк Романовской обманывать не только Армена Джигарханяна, но и всю страну. Также Элина знает, почему на самом деле Джигарханян и Цымбалюк Романовская развелись.  Был развод, остался несчастный старик  обобранный, нищий и брошенный   отметила она. По мнению адвоката Армена Джигарханяна, пианистка наказала актёра на двеннадцать миллионов. И теперь на неё подают в суд за мошенничество в особо крупном размере. Согласно Уголовного кодекса России Виталине может грозить до десяти лет тюрьмы. Так, вероятно, и закончится скандальная история.</t>
  </si>
  <si>
    <t>XCyEKIhSiF4</t>
  </si>
  <si>
    <t>Эл Эмне Дейт? \ 3 сезон \ 1 ВЫПУСК</t>
  </si>
  <si>
    <t>1.1TV</t>
  </si>
  <si>
    <t>эл эмне дейт|"эл эмне дейт 2017"|"1.1tv"|"1.1tv эл эмне дейт"|"lutaya studio"|"lutaya"|"лютая"|"лютая студия"|"эл эмне дейт новый сезон"|"эл эмне дейт жаны сезон"|"эл эмне дейт акыркы"|"1 выпуск"|"эл эмне дейт ктр"|"кыргызча кино"|"кыргызстан 2017"|"рася"|"эл эмне дейт 3"|"юмор"|"тамаша"|"омкс"|"кыргызча тамаша"|"эл"|"эмне"|"дейт"|"жаны тамаша"|"бишкек"|"кыргыз кино"|"el emne deyt"|"el emne deit"|"жаны жыл"</t>
  </si>
  <si>
    <t>https://i.ytimg.com/vi/XCyEKIhSiF4/default.jpg</t>
  </si>
  <si>
    <t>ЭЛ ЭМНЕ ДЕЙТтин ЖАҢЫ 3-СЕЗОНУ!!! Жаңы жылды ЖАҢЫ СЕЗОН менен тоскула!\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v2-Zm997FNo</t>
  </si>
  <si>
    <t>Seni axtariram  22.12.2017 / Tam verilis</t>
  </si>
  <si>
    <t>xezertv|"xazartv"|"xezer"|"media"|"verilish"|"shou"|"buraxilish"|"eylence"|"son"|"yeni"|"Tam verilis"|"Seni axtariram 22.12.2017"|"Seni axtariram 22.12.2017 / Tam verilis"|"seni axtariram xezertv"|"seni axtariram"|"səni axtarıram"|"seni axtariram 22 dekabr"|"bize danis"|"bize danish"|"bizə danış"|"bizimlesen zaur"|"xoshqedem hidayetqizi"</t>
  </si>
  <si>
    <t>https://i.ytimg.com/vi/v2-Zm997FNo/default.jpg</t>
  </si>
  <si>
    <t>1B873Z_evfc</t>
  </si>
  <si>
    <t>WDC PROFESSIONAL WORLD CHAMPIONSHIP | PENANG MALAYSIA | Riccardo Cocchi &amp; Yulia Zagoruychenko</t>
  </si>
  <si>
    <t>Killer Talent05</t>
  </si>
  <si>
    <t>dancesport|"latindance"|"latindancing"|"latin"|"dance"|"dancing"|"ballroom"|"Dance plus"|"Choreography"|"Music"|"Salsa"|"Jazz"|"Competition"|"Championship"|"Latina"|"Jive"</t>
  </si>
  <si>
    <t>https://i.ytimg.com/vi/1B873Z_evfc/default.jpg</t>
  </si>
  <si>
    <t>Amazing LATINA dance 2017🔥😍💗🙆😉\n👼DON'T FORGET TO LIKE, SHARE AND SUBSCRIBE OK THNX BYEIIII👍\nSubscribe our channel here⤵\nhttps://www.youtube.com/channel/UCv3dU8j9hxXezH9ef9DLOJg</t>
  </si>
  <si>
    <t>HuDR-U1gW_I</t>
  </si>
  <si>
    <t>World of Tanks 1.0. Март 2018. Геймплейный трейлер</t>
  </si>
  <si>
    <t>https://i.ytimg.com/vi/HuDR-U1gW_I/default.jpg</t>
  </si>
  <si>
    <t>Самая главная новость WG Fest — анонс обновления 1.0.\nС его выходом карты станут масштабнее, а ландшафт реалистичнее. Будет полностью переработана вода, появятся разрушаемые объекты, новые эффекты и еще много интересно. Игра зазвучит по-новому. Теперь для каждой локации есть свой собственный саундтрек, который поддерживает атмосферу самой карты.\nКстати, музыкальная композиция для трейлера была написана на основе нового саундтрека, который звучит на карте Заполярье:\nMannerheim (Trailer mix)\nComposed by Andrey Kulik and Andrius Klimka\nPost-production — Sergey Komar\nMusic supervisor — Aleksey Tomanov\nCopyright © Wargaming.net 2017\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FPKhsf8WnyM</t>
  </si>
  <si>
    <t>ДОМ 2 НОВОСТИ ЭФИР 29 ДЕКАБРЯ 2017 (29.12.2017)</t>
  </si>
  <si>
    <t>https://i.ytimg.com/vi/FPKhsf8WnyM/default.jpg</t>
  </si>
  <si>
    <t>ДОМ 2 НОВОСТИ И СЛУХИ 24 ДЕКАБРЯ 2017 (Эфир 29.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Dx8nXrNX5Kc</t>
  </si>
  <si>
    <t>12-ЛЕТНИЙ КРИШТИАНУ РОНАЛДУ</t>
  </si>
  <si>
    <t>https://i.ytimg.com/vi/Dx8nXrNX5Kc/default.jpg</t>
  </si>
  <si>
    <t>http://bit.ly/2ycdZs1 - Сайт 1хСтавка \nКанал 1xbet - https://goo.gl/pz6TmJ\n\nМАЛЕНЬКИЙ КРИШ: https://vk.com/id294304912\nАКАДЕМИЯ ДИНАМО - https://academydinamo.ru/\n\nVK ГРУППА: https://vk.com/2drots\n\nVK ЖЕНЯ: https://vk.com/hi_jey\nVK НИКИТА: https://vk.com/id167745\n\nИНСТАГРАМЫ НИКИТА: https://www.instagram.com/dreamofnik/\nИНСТАГРАМЫ ЖЕНЯ: https://www.instagram.com/hi_jey/</t>
  </si>
  <si>
    <t>Headphones::\nhttp://rzr.to/edgar\n\nChair::\nUSA &amp; Asia: https://usa.clutchchairz.com/product/pewdiepie-edition-throttle-series/\nEurope: https://europe.clutchchairz.com/en/product/throttle-series-pewdiepie-edition/\nCanada: https://canada.clutchchairz.com/product/throttle-series-pewdiepie-edition/ ‎</t>
  </si>
  <si>
    <t>_JHWb1Em1MU</t>
  </si>
  <si>
    <t>Отличная Замена Колбасе! Самый легкий и быстрый способ!</t>
  </si>
  <si>
    <t>колбаса|"домашняя колбаса"|"куриный рулет"|"рецепт колбасы"|"рецепт домашней колбасы"|"куриный рулет рецепт"|"домашний куриный рулет"|"рулет рецепт"|"блюда +из мяса рецепты"|"блюда из мяса"|"вкусный блюдо"|"приготовление блюд +из мяса"|"нарезка на новый год"|"калнина наталья"|"новогодние рецепты"|"Отличная Замена Колбасе! Самый легкий и быстрый способ!"</t>
  </si>
  <si>
    <t>https://i.ytimg.com/vi/_JHWb1Em1MU/default.jpg</t>
  </si>
  <si>
    <t>Куриный рулет. Получается необыкновенно нежное мясо, с чудесным ароматом и обалденным вкусом. Готовится очень легко и просто. \nПОДПИШИСЬ НА КУЛИНАРНЫЙ КАНАЛ И СЛЕДИ ЗА НОВИНКАМИ: https://www.youtube.com/channel/UCh3yCLRgNaVrgSB6rCdQV_g?sub_confirmation=1\n ****************************\nРецепт:\nКуриные окорочка – 2 шт.\nКуриное филе – 150гр.\nЧеснок – 4 зуб\nСоль – 1/3 ч.л.\nПерец – по вкусу\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WcfUuIQV3Tg</t>
  </si>
  <si>
    <t>ПРЕМЬЕРА 2017 ВЫЗВАЛА СЛЕЗЫ [ ТРИ ДОЧЕРИ ] Русские мелодрамы 2017 новинки, фильмы 2017 HD</t>
  </si>
  <si>
    <t>мелодрамы НОВИНКИ|"мелодрама"|"мелодрамы"|"мелодрамы 2017"|"русские мелодрамы"|"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русские мелодрамы 2017"|"ВЫЗВАЛА СЛЕЗЫ"|"ПРЕМЬЕРА 2017 ВЫЗВАЛА СЛЕЗЫ"|"ТРИ ДОЧЕРИ"|"ТРИ ДОЧЕРИ 2017"|"ТРИ ДОЧЕРИ 1 серия"</t>
  </si>
  <si>
    <t>https://i.ytimg.com/vi/WcfUuIQV3Tg/default.jpg</t>
  </si>
  <si>
    <t>Обеспеченная столичная семья. В день своего рождения погибает отец, муж и кормилец Светы и троих ее дочерей. Семья остается без средств для существования и вынуждена переехать к родственнику в провинцию. Именно там им суждено переосмыслить всю свою жизнь и узнать правду о смерти отца и мужа...</t>
  </si>
  <si>
    <t>HKKOfpG_tS4</t>
  </si>
  <si>
    <t>РЕАЛ МАДРИД - БАРСЕЛОНА 0-3 | ОБЗОР МАТЧА [23.12.17] HD</t>
  </si>
  <si>
    <t>MATCH DAY CLUB [СПОРТИВНЫЕ ОБЗОРЫ]</t>
  </si>
  <si>
    <t>РЕАЛ МАДРИД|"БАРСЕЛОНА"|"РЕАЛ МАДРИД - БАРСЕЛОНА"|"РЕАЛ МАДРИД - БАРСЕЛОНА 0-3"|"РЕАЛ МАДРИД - БАРСЕЛОНА 0-3 ОБЗОР"|"РЕАЛ МАДРИД - БАРСЕЛОНА 0-3 ОБЗОР МАТЧА"|"ла лига"|"17 тур"|"Чемпионат Испании"|"БАРСЕЛОНА - РЕАЛ МАДРИД 3-0"|"3-0 БАРСЕЛОНА - РЕАЛ МАДРИД"|"БАРСЕЛОНА - РЕАЛ МАДРИД 3-0 обзор матча"|"БАРСЕЛОНА 3-0 обзор"|"REAL MADRID VS BARCELONA 0-3"|"BARCELONA VS REAL MADRID 3-0"</t>
  </si>
  <si>
    <t>https://i.ytimg.com/vi/HKKOfpG_tS4/default.jpg</t>
  </si>
  <si>
    <t>Зарабатывайте на футболе - https://betformoney.ru\n\nТрек в конце: The First Station - Groove (Original Mix)\n\nREAL MADRID VS BARCELONA 0-3 - All Goals &amp; Extended Highlights - La Liga 23/12/2017 HD\nРЕАЛ МАДРИД,\nБАРСЕЛОНА,\nРЕАЛ МАДРИД - БАРСЕЛОНА,\nРЕАЛ МАДРИД - БАРСЕЛОНА 0-3,\nРЕАЛ МАДРИД - БАРСЕЛОНА 0-3 ОБЗОР,\nРЕАЛ МАДРИД - БАРСЕЛОНА 0-3 ОБЗОР МАТЧА,\nла лига, 17 тур, Чемпионат Испании,\nБАРСЕЛОНА - РЕАЛ МАДРИД 3-0,\n3-0 БАРСЕЛОНА - РЕАЛ МАДРИД,\nБАРСЕЛОНА - РЕАЛ МАДРИД 3-0 обзор матча,\nБАРСЕЛОНА 3-0 обзор,\nREAL MADRID VS BARCELONA 0-3,\nBARCELONA VS REAL MADRID 3-0,\n\n*********************************************\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4nNlXQ2-lbs</t>
  </si>
  <si>
    <t>Ответ Бузовой на помолвку Тарасова: Бузова закрутила роман</t>
  </si>
  <si>
    <t>ольга бузова|"бузова"|"тарасов"|"ольгабузова"</t>
  </si>
  <si>
    <t>https://i.ytimg.com/vi/4nNlXQ2-lbs/default.jpg</t>
  </si>
  <si>
    <t>s-opJJGzMHQ</t>
  </si>
  <si>
    <t>15 СЛУЧАЕВ МГНОВЕННОЙ КАРМЫ</t>
  </si>
  <si>
    <t>ТОП|"ТОП 5"|"топ 10"|"карма"|"мгновенная карма"|"ржач"|"допонтовался"|"по яйцам"|"прикол"|"угар"|"понты"|"лапин"</t>
  </si>
  <si>
    <t>https://i.ytimg.com/vi/s-opJJGzMHQ/default.jpg</t>
  </si>
  <si>
    <t>Скачать World of Warships - http://bit.ly/2BVXLXg (если ссылка не открылась, то отключи AdBlock)\n__________________________________\n\nВ этом видосике вы поржете над 15 угарными и нелепыми случаями моментальной кармы.\n\nСотрудничество: lapin@adisom.com\n\nСТРАНИЦА ВК: https://vk.com/lapin.vadim\n\nINSTAGRAM: https://www.instagram.com/vadim.lapinn/</t>
  </si>
  <si>
    <t>o_HZFuGeDiA</t>
  </si>
  <si>
    <t>Real Madrid 0 x 3 Barcelona (HD) Melhores Momentos e Gols (COMPLETO) Espanhol 23/12/2017</t>
  </si>
  <si>
    <t>Sports i7</t>
  </si>
  <si>
    <t>Real Madrid 0 x 3 Barcelona|"Real Madrid"|"Barcelona"|"Real Madrid x Barcelona"|"Real Madrid vs Barcelona 0-3"|"Real Madrid vs Barcelona 2017"|"Real Madrid vs Barcelona all goals"|"Real Madrid vs Barcelona highlights"|"Real Madrid vs Barcelona resumen goles"|"real madrid x barcelona"|"barcelona x real madrid"|"gol de messi"|"real madrid 0 x 3 barcelona"|"barcelona 3 x 0 real madrid"|"melhores momentos real madrid x barcelona"|"barça x real"|"real x barça"</t>
  </si>
  <si>
    <t>https://i.ytimg.com/vi/o_HZFuGeDiA/default.jpg</t>
  </si>
  <si>
    <t>BAIXE O ONEFOOTBALL GRÁTIS PARA CONCORRER A SUPER PRÊMIOS: http://bit.do/Sport_Natal\n\nCurtiu o Vídeo? Então Deixe seu Gostei e se Inscreva no Canal!! Tmj\nInscreva-se: http://bit.ly/2wkHnPp\nFacebook: https://www.facebook.com/SportetotalHD/\n\nReal Madrid 0 x 3 Barcelona (HD) Melhores Momentos e Gols (COMPLETO) Espanhol 23/12/2017\n\nGols Real Madrid 0 x 3 Barcelona, Real Madrid 0 x 3 Barcelona- Gol de Messi, Real Madrid 0 x 3 Barcelona HD, Melhores Momentos - Real Madrid 0 x 3 Barcelona, Gol de Suárez - Real Madrid 0 x 3 Barcelona, Real Madrid vs Barcelona, Real Madrid, Barcelona, Messi - Real Madrid 0 x 3 Barcelona, Paulinho - Real Madrid 0 x 3 Barcelona, Real x Barça, Barcelona vs Real Madrid, Real Madrid 0 x 3 Barcelona - Completo HD 23/12/2017\n\nReal Madrid vs Barcelona highlights, Real Madrid vs Barcelona resumen goles, Real Madrid vs Barcelona todos los goles y resumen completo, Real Madrid vs Barcelona La Liga Santander, Real Madrid vs Barcelona, Real Madrid vs Barcelona Andres Iniesta, Real Madrid vs Barcelona Messi, Real Madrid vs Barcelona 0-3 LaLiga Santander · 23/12/2017, Real Madrid x Barcelona 23/12/2017, Real Madrid - Barcelona</t>
  </si>
  <si>
    <t>47aiOwq1YH4</t>
  </si>
  <si>
    <t>Персонально ваш / Алексей Венедиктов // 23.12.17</t>
  </si>
  <si>
    <t>эхо москвы|"онлайн смотреть"|"прямой эфир"|"echo.msk.ru"|"Ведущий: Сергей Бунтман"|"Персонально ваш / Алексей Венедиктов"</t>
  </si>
  <si>
    <t>https://i.ytimg.com/vi/47aiOwq1YH4/default.jpg</t>
  </si>
  <si>
    <t>6Xt_8F3NFZM</t>
  </si>
  <si>
    <t>Новогодняя Распродажа видео курсов по шитью со скидкой с 23.12.2017 по 04.01.2018 Промокод zima2018</t>
  </si>
  <si>
    <t>https://i.ytimg.com/vi/6Xt_8F3NFZM/default.jpg</t>
  </si>
  <si>
    <t>Новогодняя Распродажа видео курсов по шитью со скидкой с 23.12.2017 по 04.01.2018\nПромокод zima2018\n\n🎬 Список Наших курсов: http://paukshte.ru/partner/social/price\n \n\n📀 Новогодняя Распродажа: http://paukshte.ru/partner/social/Sale\n \n📢 Добавляйтесь в друзья Вконтакте http://vk.com/modapractic\n \n💙 Добавляйтесь в мою группу одноклассники https://ok.ru/group/56761129697312</t>
  </si>
  <si>
    <t>F73ttIfm7bs</t>
  </si>
  <si>
    <t>Салат Белый танец! НОВИНКА! Обалденный салат! Просто Вкуснятина!</t>
  </si>
  <si>
    <t>салат|"новогодний салат"|"салаты на новый год"|"салат белый танец"|"праздничный салат"|"салат с авокадо"|"новый салат который все хвалят"|"салаты"|"рецепты простых салатов"|"легкие салаты на праздничный стол"|"простые и вкусные салаты на праздник"|"очень вкусные салаты"|"новый год"|"блюда на новый год"|"елка"</t>
  </si>
  <si>
    <t>https://i.ytimg.com/vi/F73ttIfm7bs/default.jpg</t>
  </si>
  <si>
    <t>Потрясающий салат! Очень нежный и необычный вкус!Новый рецепт!\nРЕЦЕПТ:\n1 куриное филе\n200 г сыра Филадельфия\n5 яиц\n1 авокадо\n150 г твердого сыра\n1 средняя салатная луковица\nсоль по вкусу\nМаринад:\n120 г воды\n4 столовые ложки уксуса 9%\n2 столовые ложки сахара\n0,5 чайной ложки соли\nруккола, огурец для украшения\nПриятного, Всем, аппетита!!!\n*******************************\nСпасибо, что смотрите наш канал)))\nНа нашем канале еще много интересных блюд)))\nПодписывайтесь на наш канал:\nhttp://www.youtube.com/channel/UCHDM3KscPJrSizPGe-Vwz0w?sub_confirmation=1\n*********************\nПРИСОЕДИНЯЙТЕСЬ К НАМ В СОЦ СЕТЯХ)))\nМы в facebook\nhttps://www.facebook.com/Наша-кухня-455642001302217/\n**********************************\nМы вКонтакте\nhttps://vk.com/club119257672\n**********************************\nМы в twitter\nhttps://twitter.com/nasha_kyhnya\n***********************************\nМы в одноклассники\nhttp://ok.ru/profile/577501632173\n***********************************\nМы в instagram\nhttps://www.instagram.com/nasha_kyhnya/\n*********************************************\nВы можете начать зарабатывать деньги на Youtube. Присоединяйтесь к нашим партнерам:\nhttp://join.air.io/nashakyhnya</t>
  </si>
  <si>
    <t>ap4Wq-kS21A</t>
  </si>
  <si>
    <t>МАРК ХЭМИЛЛ, ДЖОН БОЙЕГА, ДЭЙЗИ РИДЛИ, ГВЕНДОЛИН КРИСТИ [s22e11] | ШОУ ГРЭМА НОРТОНА</t>
  </si>
  <si>
    <t>Марк Хэмилл|"Джон Бойега"|"Дэйзи Ридли"|"Гвендолин Кристи"|"Звёздные войны"|"Игра престолов"|"Люк Скайуокер"|"Последние джедаи"|"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ap4Wq-kS21A/default.jpg</t>
  </si>
  <si>
    <t>Поддержать выход озвучек https://www.patreon.com/bsp\nХочешь больше выпусков? https://youtu.be/coi2Kfb7E-s\nРазминка чувства юмора от Алексея Ярцева: http://yartsev.club/online10week\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1] | Эфир: 15.12.2017\n» Гости: Марк Хэмилл, Джон Бойега, Дэйзи Ридли, Гвендолин Кристи\n» Музыкальный гость: Сэм Смит - «Pray».\nВыпуск посвящён выходу фильма восьмой части саги «Звездные войны: Последние джедаи»\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МаркХэмилл #ДжонБойега #ДэйзиРидли #ГвендолинКристи #ЗвёздныеВойны #ЛюкСкайуокер #BlackSerjProduction #BSP #ШоуГрэмаНортона</t>
  </si>
  <si>
    <t>XRYsMNpcRxI</t>
  </si>
  <si>
    <t>ЛУЧШИЕ ПРИКОЛЫ 2017 ДЕКАБРЬ — Сказочный патриот</t>
  </si>
  <si>
    <t>Вирусные|"видео"|"приколы"|"прикол"|"приколы 2017"|"приколы 2017 лучшие"|"Best jokes"|"лучшие приколы"|"Compilation"|"ghbrjks"|"юмор"|"ржач"|"смех"|"funny"|"Ютуб"|"YouTube"|"2016"|"2017"|"года"|"ролики"|"лучшие"|"смотреть"|"угар"|"смешные приколы"|"корпорация зла"|"напугали"|"пранк"|"зомби"|"топ"|"смешные видео"|"top"|"топ 5"|"топ 10"|"новые приколы 2017 года"|"новогодние приколы"</t>
  </si>
  <si>
    <t>https://i.ytimg.com/vi/XRYsMNpcRxI/default.jpg</t>
  </si>
  <si>
    <t>B_XQP-ubZvU</t>
  </si>
  <si>
    <t>Алёна Косторная / Alena Kostornaia. ЧР 2018, ПП</t>
  </si>
  <si>
    <t>https://i.ytimg.com/vi/B_XQP-ubZvU/default.jpg</t>
  </si>
  <si>
    <t>c4FVwgRHwIw</t>
  </si>
  <si>
    <t>ФИФЕРЫ КВИКСЕЛЯТ мои ИКОНЫ футбольными ЧЕЛЛЕНДЖАМИ!</t>
  </si>
  <si>
    <t>футбольный челлендж|"квикселл иконы"|"фиферы в сборе"|"40 метров до ворот"|"free kick challenge"|"football challenge"|"german el classico"|"лучшие голы фиферов 2017"|"лучшие голы"|"кефир"|"фуферы против 7 Ф"|"гена миллер"|"эвонеон челленджи"|"лучший фифер"|"квикселл челлендж"|"fifers challenge"|"football skils"|"sideman"|"miniminter"|"w2s"|"ksi"|"sideman challenge"|"best goals"|"герман эль классико"|"ле классик"|"кроссбар"|"crossbar challenge"|"футбольный финт"|"нереальный кросбар"|"самый техничный фифер"</t>
  </si>
  <si>
    <t>https://i.ytimg.com/vi/c4FVwgRHwIw/default.jpg</t>
  </si>
  <si>
    <t>Канал 1xbet - https://goo.gl/pz6TmJ\n\nВторой канал: https://www.youtube.com/channel/UCnhetBazRft6C6e23_aa6Fw\n\nКаналы ФИФЕРОВ:\nКефир: https://www.youtube.com/user/ultimatekefir\nМиллер: https://www.youtube.com/user/MrGenaMiller\nСтавр: https://www.youtube.com/user/ProfGameChannel\nФинито: https://www.youtube.com/user/NikoFinito57\nДенчик: https://www.youtube.com/watch?v=dkzS4Mmv_3I\nЭвонеон: https://www.youtube.com/channel/UCw7sVUMfBQp1ExHvyTcWctw\nСибскана: https://www.youtube.com/channel/UCQb-At7bmQ9ZNtBjFrzqgBg\n\nСегодня я буду биться против ВСЕХ ФИФЕРОВ! А вернее против их 11-и лучших голов/попаданий за 2017 год! На кону - квикселл ИКОН и самого Роналду 95!\nПонравилось видео? подпишись: https://www.youtube.com/user/ElclassicoWS\n\nИнстаграм Герман: https://www.instagram.com/german_popkov/\nПерископ: https://www.periscope.tv/germanelclassico\nГруппа в ВК: http://vk.com/german_el_classico\nСтримы проходят тут: http://www.twitch.tv/germanelclassico\nЯ в ВК: http://vk.com/german_popkov\n\nronaldo квикселл, ЛАКЕР ГОДА, футбольный челлендж</t>
  </si>
  <si>
    <t>[La Liga] Real Madrid 0 - 3 Barcelona ( Siêu kinh điển 23 - 12 -2017)</t>
  </si>
  <si>
    <t>real gặp barca|"real barca 23 12 2017"|"real madrid"|"barca vs real"|"real barca"|"Siêu kinh điển"|"Real Barca siêu kinh điển"</t>
  </si>
  <si>
    <t>Mọi người có thể ủng hộ mình bằng việc ấn vào nút Subscribe\nDưới đây là một số điểm nhấn trong trận cầu El Clasico giữa Real Madrid và Barcelona tại vòng 17 La Liga mới diễn ra.\n\n-Sự thực dụng của Barca\n\nKhác biệt lớn nhất của Barcelona dưới thời Ernesto Valverde và tiền nhiệm Luis Enrique nằm ở sự thực dụng. Điều đó tiếp tục được thể hiện khi họ đối đầu với Real Madrid trong trận cầu trên sân Santiago Bernabeu tối thứ 7. Biết được khoảng cách giữa đội bóng của mình và Real là rất lớn (11 điểm, chơi nhiều hơn 1 trận), Valverde ưu tiên sự an toàn ở El Clasico.\nNgay từ những phút đầu, Barca đã chủ động nhường thế trận cho Real và chờ đợi những đợt phản công nhiều hơn. Đến ngôi sao Lionel Messi cũng thường xuyên lùi sâu về phần sân nhà để làm nhiệm vụ tổ chức tấn công. Xuyên suốt hiệp 1, người ta chỉ thấy Real uy hiếp khung thành thủ môn Ter Stegen.\nNhưng sau giờ nghỉ, Barca bất ngờ tăng tốc và khiến cầu thủ Real tối tăm mặt mũi. Phút 54, Luis Suarez mở điểm cho các vị khách sau một pha lên bóng chớp nhoáng. Từ đó, trong thế không còn gì để mất, Real càng phải đẩy cao đội hình và rơi vào bẫy phản công của Barca. 2 bàn nữa được Lionel Messi và Aleix Vidal ghi cho Blaugrana các phút 64 và 90+2 để ấn định kết quả Real 0-3 Barca.\n\n-Thành bại ở Kovacic\n\nNhìn vào đội hình xuất phát của Real, bất ngờ duy nhất tới từ việc HLV Zinedine Zidane để Isco trên ghế dự bị và sử dụng Mateo Kovacic. Đó lại là điểm nhấn đáng kể giúp cho Los Blancos tạo được thế trận nhỉnh hơn trong hiệp 1 của El Clasico. Với vai trò kiến tạo lùi sâu, Kovacic không mắc nhiều sai lầm trong chuyền bóng và đồng nghĩa với việc Barca không thể bung lên phản công. Không những thế, tiền vệ người Croatia còn góp phần phong tỏa thành công siêu sao Lionel Messi của đại kình địch.\nNhưng sang hiệp 2, mọi chuyện đã đảo ngược với Kovacic và Real. Anh mắc sai lầm lớn ở bàn thua đầu tiên và mang tính quyết định khiến Real thất thủ 0-3. Ở đó, thay vì ngăn cản Ivan Rakitic, Kovacic lại chuyển qua kèm Messi một cách thiếu hợp lý và đó là xuất phát của bàn thua.\nKhi Real cần bàn thắng trong phần còn lại, những đường chuyền của Kovacic cũng thiếu đi sự đột biến. Anh chỉ cố gắng chuyền đúng địa chỉ, không tạo ra bất cứ cơ hội dứt điểm nào cho đồng đội. Phút 72, cầu thủ 23 tuổi phải rời sân nhường chỗ Marco Asensio.\n\n-Sự hồi sinh của Suarez\n\nHồi đầu mùa, thay vì ăn mừng các bàn thắng, hình ảnh người ta thường xuyên thấy ở Suarez là… những câu chửi thề sau những lần bỏ lỡ cơ hội. Đó là giai đoạn mà chân sút người Uruguay mới bình phục chấn thương và chưa có được cảm giác bóng cũng như thể lực tốt nhất.\nNhưng đúng như Suarez hứa, anh đã thực sự trở lại sau đợt tập trung ĐTQG tháng 11. 6 trận tại La Liga trước El Clasico, cựu cầu thủ Liverpool đã có 6 bàn thắng. Trước Real, con số đó được nâng lên thành 7. Trong bối cảnh Messi bị kèm cặp kỹ lưỡng, Suarez được giao vai đầu tàu Barca và không khiến HLV Ernesto Valverde thất vọng.\nSuarez như bóng ma luồn lách trước vòng cấm Real và khiến cặp trung vệ Sergio Ramos, Raphael Varane rồi tiền vệ phòng ngự Casemiro phải khốn khổ. Pha lập công khai thông bế tắc phút 54 của tiền đạo số 9 đã mở ra chiến thắng hoành tráng 3-0 cho Barca và nếu may mắn hơn, anh đã phải có cú đúp hoặc hat-trick.\n\n-Real giương cờ trắng tại La Liga\n\nTrước khi El Clasico diễn ra, tất cả các thành viên của Real và Barca đều khẳng định đây không phải chung kết của La Liga. Lý do họ đưa ra là bởi vẫn còn những đối thủ bám đuổi phía sau như Atletico Madrid, Valencia hay Sevilla. Tuy nhiên, với việc Real thất thủ 0-3 đầy tủi hổ tại El Clasico, một kết luận đanh thép được cất lên: Đoàn quân của Zinedine Zidane không thể bảo vệ chức vô địch La Liga. Ít nhất, lịch sử cũng nói lên điều đó.\nNhìn cái cách mà Real đã thể hiện trước Barca hôm thứ 7, chẳng có bất cứ dấu hiệu nào cho thấy họ sẽ tiến bộ hơn. Hàng công Los Blancos vẫn bỏ lỡ nhiều cơ hội như nửa đầu mùa giải. Cristiano Ronaldo và Karim Benzema ở tuổi ngoài 30 đã không còn duy trì phong độ đỉnh cao và những gì họ thể hiện trước Barca là rất đáng thất vọng.\nỞ bên dưới, Barca lên bóng ít nhưng cứ khi họ lên bóng khung thành của Real lại đặt vào tình thế báo động. Đang có những lỗ hổng nơi hậu phương đội bóng Hoàng gia mà những cái tên khiêm tốn hơn nhiều Barca cũng có thể khai thác. Kỳ chuyển nhượng mùa đông có thể là cứu cánh cho Real nhưng vấn đề là các CLB chủ quản không dễ nhả những tên tuổi lớn cho họ. Vì tất cả, phía trước thầy trò Zidane là bóng đêm…</t>
  </si>
  <si>
    <t>gW-iKhWc-l8</t>
  </si>
  <si>
    <t>Покебол из Желе для Желейного Медведя Лаки</t>
  </si>
  <si>
    <t>ЖЕЛЕЙНЫЙ МЕДВЕДЬ ЛАКИ</t>
  </si>
  <si>
    <t>ЖЕЛЕЙНЫЙ МЕДВЕДЬ|"желе"|"желейный Мишка"|"Покебол"|"шоколад"|"Желейный Медведь Лаки"|"Лаки"|"покемон"|"сделать самому"|"детский видео"</t>
  </si>
  <si>
    <t>https://i.ytimg.com/vi/gW-iKhWc-l8/default.jpg</t>
  </si>
  <si>
    <t>Покебол из Желе для Желейного Медведя Лаки\nПодписывайтесь на канал: https://goo.gl/uuQAqs\n\nЛайфхак с Арбузом и Желейный Медведь Лаки ► https://goo.gl/KsGku4\n\nНа Канале будем заказывать Китайские Товары для желейного Медведя Лаки, делать Експерименты и разные вкусняшки.\n\nМузыка → Kevin MacLeod (incompetech.com)\nLicensed under Creative Commons: By Attribution 3.0 License\nhttps://creativecommons.org/licenses/...</t>
  </si>
  <si>
    <t>GeEqXWmGbmk</t>
  </si>
  <si>
    <t>ACB 77:MW title fight: Albert Duraev – Vyacheslav Vasilevsky</t>
  </si>
  <si>
    <t>https://i.ytimg.com/vi/GeEqXWmGbmk/default.jpg</t>
  </si>
  <si>
    <t>jtJe9Ui1m_M</t>
  </si>
  <si>
    <t>Привет, Андрей! Песни из советских кинофильмов. Новое вечернее ток-шоу Андрея Малахова от 23.12.17</t>
  </si>
  <si>
    <t>Привет Андрей|"Привет"|"Андрей"|"Песни из советских кинофильмов"|"Песни"|"советских кинофильмов"|"Новое вечернее ток-шоу"|"вечернее ток-шоу"|"ток-шоу Андрея Малахова"|"Андрея Малахова"|"Малахов"|"23.12.17"|"Россия 1"|"известные советские актёры"|"актрисы"|"любимых с детства кинофильмах"|"Иван Васильевич меняет профессию"|"Выше радуги"|"Приключения Буратино"|"звенит январская вьюга"|"новый год что вот вот настанет"|"песня про снежинку"|"советские фильмы"|"зурбаган"|"ах водевиль"|"кто исполнял песни"</t>
  </si>
  <si>
    <t>https://i.ytimg.com/vi/jtJe9Ui1m_M/default.jpg</t>
  </si>
  <si>
    <t>Привет, Андрей! Новое вечернее ток-шоу Андрея Малахова. Песни из советских кинофильмов. Выпуск от 23.12.17\n▶Подпишись на канал Россия 1: https://www.youtube.com/c/tvrussia1?sub_confirmation=1\nГости в студии - известные советские актёры и актрисы, сыгравшие роли в любимых с детства кинофильмах: Иван Васильевич меняет профессию, Выше радуги, Приключения Буратино и многих других. Вы узнаете, кто исполнял знаменитые песни из советских фильмов.\n\nЗнаменитые гости вместе с ведущим Андреем Малаховым обсуждают только хорошие новости, вспоминают самые приятные события и делятся друг с другом исключительно оптимизмом. Круг тем – разнообразный, формат – непредсказуемый. Теплая атмосфера и песни – обязательны!\n\nВ субботу вечером в студии программы Привет, Андрей! – все, чем запомнилась прошедшая неделя, неожиданные признания гостей, приятные воспоминания и ставшие сенсацией ролики из Интернета.\nПроведем этот вечер вместе!\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tZEB0VpLYTs</t>
  </si>
  <si>
    <t>ПРИКОЛЫ 2017 Декабрь #337 ржака до слез угар прикол - ПРИКОЛЮХА</t>
  </si>
  <si>
    <t>https://i.ytimg.com/vi/tZEB0VpLYTs/default.jpg</t>
  </si>
  <si>
    <t>Сорви свой Куш на 1 000 000$ - http://bit.ly/2BlzVTA\nБонус по моей ссылке 100% на первый депозит!!!</t>
  </si>
  <si>
    <t>yy3RvLC5Oqw</t>
  </si>
  <si>
    <t>Новости криптовалюты | CryptoNews.one</t>
  </si>
  <si>
    <t>Новости Криптовалюты</t>
  </si>
  <si>
    <t>криптовалюта|"Новости криптовалюты"|"новости"|"майнинг"|"биржы"|"трейдинг"|"ICO"|"ИСО"|"CryptoNews"|"криптовалюты"|"криптовалют"</t>
  </si>
  <si>
    <t>https://i.ytimg.com/vi/yy3RvLC5Oqw/default.jpg</t>
  </si>
  <si>
    <t>Больше новостей на сайте: http://CryptoNews.one \n∴∴∴∴∴∴∴∴∴∴∴∴∴∴∴\nАктуальные новости из мира криптовалюты, блокчейна, ICO, майнинга, крипто бирж, трейдинга. Курс криптовалют.\n∴∴∴∴∴∴∴∴∴∴∴∴∴∴∴\n✔ Твиттер - https://goo.gl/Q3XhHU\n✔ Фейсбук - https://goo.gl/QQsJ4t\n✔ Вконтакте - https://goo.gl/rPSqB1\n✔ Телеграм - https://goo.gl/E5zT4V\n✔ YouTube - https://goo.gl/TbdPb8\n✔ Инстаграмм - https://goo.gl/9fjdCq\n✔ Google + - https://goo.gl/HdRFR9\n✔ Однокласники - https://goo.gl/2DHNTY\n∴∴∴∴∴∴∴∴∴∴∴∴∴∴∴\n#Новости #Криптовалюта #НовостиКриптовалюты #CryptoNews.one #Майнинг #Трейдниг #Блокчейн #ICO</t>
  </si>
  <si>
    <t>tXNo9Icutho</t>
  </si>
  <si>
    <t>Севинч Мўминова ва Заринани эрга тегиши, Ситора Алимжоновани Чолига совғаси</t>
  </si>
  <si>
    <t>intervyu|"shokuz"|"new2017"|"uzbek"|"videoclips"|"yangi 2017"|"o’zbek kliplari"|"Sevinch Mo'minova"|"o’zbek yulduzlari"|"uzbek stars"|"o'zbekona"|"uzbek films"|"youtube"|"sayt"|"kino"|"qo’shiq"|"skachat"|"piar"|"reklama"|"mytube"|"Lazizashokuz"|"Oybekshokuz"|"Sitora Alimjonova"|"Zarina Nizomutdinova"|"Yangi yil sovg'asi"|"Чолига совғаси"|"янги тўйи"</t>
  </si>
  <si>
    <t>https://i.ytimg.com/vi/tXNo9Icutho/default.jpg</t>
  </si>
  <si>
    <t>QXhGH3MlOlM</t>
  </si>
  <si>
    <t>Стоит ли покупать ДОРОГИЕ ЭКЗОТИЧЕСКИЕ фрукты? Пробую Мини АРБУЗ и мини ДЫНЮ</t>
  </si>
  <si>
    <t>экзотические фрукты|"Маракуйя"|"Passionfruit"|"Сладкая гранадилла"|"Sweet Granadilla"|"гранадилла"|"Рамбутан"|"Rambutan"|"Фейхоа"|"Feijoa"|"Черимойя"|"Сherimoya"|"Салак"|"Snake Fruit"|"Гуава"|"Guava"|"bers"|"bersik"|"берс"|"берсик"|"daysofbers"|"как правильно кушать?"|"food"|"фуд блогер"|"фрукты"|"странные фрукты"|"экзотика"|"груша"|"физалис"|"личи"|"гадость"|"еда"|"дегустация"|"пробуем и сравниваем"|"необычная еда"|"необычный вкус"</t>
  </si>
  <si>
    <t>https://i.ytimg.com/vi/QXhGH3MlOlM/default.jpg</t>
  </si>
  <si>
    <t>- Участвуй в конкурсе -  https://goo.gl/YgjyNE\n- Новое видео на Lekins -  https://goo.gl/imUesH</t>
  </si>
  <si>
    <t>IzkvzsCP5KE</t>
  </si>
  <si>
    <t>PEAJI - БAPCEJIOHA 0-3 ОБЗОР МАТЧА HD.23.12.17</t>
  </si>
  <si>
    <t>РЕАЛ МАДРИД - БАРСЕЛОНА|"РЕАЛ МАДРИД - БАРСЕЛОНА 0-3"|"РЕАЛ МАДРИД - БАРСЕЛОНА 0-3 ОБЗОР МАТЧА HD."|"3-0 барса реал"|"эль класико 3-0"|"ЛЕО МЕССИ"|"КРИШТИАНУ РОНАЛДУ"|"real madrid vs barcelona"|"real madrid"|"highlights"</t>
  </si>
  <si>
    <t>https://i.ytimg.com/vi/IzkvzsCP5KE/default.jpg</t>
  </si>
  <si>
    <t>1хбет  http://bit.ly/2ycdZs1\nКанал 1xbet - https://goo.gl/pz6TmJ \nПЕСНЯ В КОНЦЕ:Ship Wrek –  Pain\n******************************</t>
  </si>
  <si>
    <t>I8ik-_nmVpo</t>
  </si>
  <si>
    <t>T8C PV</t>
  </si>
  <si>
    <t>T8C Fashion</t>
  </si>
  <si>
    <t>https://i.ytimg.com/vi/I8ik-_nmVpo/default.jpg</t>
  </si>
  <si>
    <t>KwpOUgCWMK4</t>
  </si>
  <si>
    <t>11 НЕРЕАЛЬНЫХ ФОКУСОВ! ПОПРОБУЙ НЕ ЗАЛИПНИ ЧЕЛЛЕНДЖ #19</t>
  </si>
  <si>
    <t>https://i.ytimg.com/vi/KwpOUgCWMK4/default.jpg</t>
  </si>
  <si>
    <t>https://gadgetcase.net/ - уникальный интернет-магазин электроники! \nhttps://gadgetcase.net/ - уникальный интернет-магазин электроники! \nhttps://gadgetcase.net/ - уникальный интернет-магазин электроники! \n\nЯ в ВК - http://vk.com/morf1koff\nМой Instagram - https://www.instagram.com/morf4k/\nМоя группа ВК - http://vk.com/club53672983\n\nПОПРОБУЙ НЕ ЗАЛИПНИ ЧЕЛЛЕНДЖ\nВ этом видео я выполняю тест на психику челлендж (challenge), иными словами не залипни челлендж (challenge). Я буду смотреть самое залипательное видео и попробую не залипнуть. Надеюсь, что тест на психику челлендж будет выполнен!</t>
  </si>
  <si>
    <t>L7BUseqcHDQ</t>
  </si>
  <si>
    <t>=Обзор ИРП= Америка против России! Сравнение сухпайков! Наш новый ИРП vs MRE США</t>
  </si>
  <si>
    <t>Россия|"Америка"|"США"|"Обзор ИРП"|"ИРП"|"сухпай"|"сухой паёк"|"солид"|"салид"|"вести в субботу"|"вести 24"|"индивидуальный рацион питания"|"россия"|"обзор"|"Видео от solida"|"топ"|"обжор"|"еда"|"обзор ирп"|"путин"|"solid"|"смотреть всем"|"mre"</t>
  </si>
  <si>
    <t>https://i.ytimg.com/vi/L7BUseqcHDQ/default.jpg</t>
  </si>
  <si>
    <t>Играть в World of Warships - http://bit.ly/2zgSnOw (если ссылка не открылась, то отключите AdBlock; ВАЖНО! подарок выдается только новым аккаунтам)\nКупить наш новый ИРП - http://suhpaytorg.ru/\nГруппа магазина в вк - https://vk.com/suhpay16\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iYVBRJ9eeLs</t>
  </si>
  <si>
    <t>Алексей Венедиктов Грудинин - ход к новому кандидату ... 23.12.2017</t>
  </si>
  <si>
    <t>выборы|"выборы 2018"|"Путин"|"Россия"|"США"|"Кремль"|"власть"|"Собчак"|"Навальный"|"Трамп"|"павел грудинин"|"грудинин"|"грудинин смело"|"откровенно"|"грудинин навальный собчак"|"зюганов"|"кпрф"</t>
  </si>
  <si>
    <t>https://i.ytimg.com/vi/iYVBRJ9eeLs/default.jpg</t>
  </si>
  <si>
    <t>Алексей Венедиктов Грудинин - ход к новому кандидату ...  Программа Персонально ваш 23.12.2017\nСайт https://echo.msk.ru</t>
  </si>
  <si>
    <t>TRd9PIzytps</t>
  </si>
  <si>
    <t>✅Деревенские будни // Быка за рога // Переводим по сараям</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деревенские будни"|"что делать в деревне"|"чем занимаются в деревне"|"люди в деревне"|"работа в деревне"|"хорошо ли жить в деревне"|"трудности в деревне"|"содержание бычков"|"разведение бычков"</t>
  </si>
  <si>
    <t>https://i.ytimg.com/vi/TRd9PIzytps/default.jpg</t>
  </si>
  <si>
    <t>vLzra4x9w2o</t>
  </si>
  <si>
    <t>ПОЛНОЛУНИЕ/25 СЕРИЯ / 2 ФРАГМЕНТ</t>
  </si>
  <si>
    <t>https://i.ytimg.com/vi/vLzra4x9w2o/default.jpg</t>
  </si>
  <si>
    <t>1PjBSKGvr5g</t>
  </si>
  <si>
    <t>Çukur 10. Bölüm 2. Fragman</t>
  </si>
  <si>
    <t>çukur|"çukur dizisi"|"çukur dizisi oyuncuları"|"çukur fragman"|"çukur son"|"ay yapım"|"yamaç"|"yamaç ve sena"|"kerem çatay"|"aras bulut iynemli"|"dilan çiçek deniz"|"perihan savaş"|"yerli dizi hd izle"|"çukur izle"|"Çukur 10. Bölüm 2. Fragman"</t>
  </si>
  <si>
    <t>https://i.ytimg.com/vi/1PjBSKGvr5g/default.jpg</t>
  </si>
  <si>
    <t>mb5G3GKygjA</t>
  </si>
  <si>
    <t>ГАДАНИЕ НА СКРЕПАХ (прямой эфир)</t>
  </si>
  <si>
    <t>https://i.ytimg.com/vi/mb5G3GKygjA/default.jpg</t>
  </si>
  <si>
    <t>Донаты и вопросы: http://www.donationalerts.ru/r/sotnik_tv\n\nПоддержать канал Sotnik-TV: \nСберкарта MasterCard 5469 3800 3483 8788 \nЯндекс-кошелек (в рублях): 410012227172002 \nPayPal – пользователь sashasotnik@gmail.com \nBitcoin - 3PdyHqZ7hiywP7u8FBDX2NyyLmmdRVp5dn \nEth - 0x42c5046b70ac4401df3361440510ed896c8f6d24 \nWestern Union: Sotnik Aleksandr Vladimirovich (Moscow) \nWebmoney: Z549114604634 (доллары) \nR556545412815 (рубли) \nAdvCash (доллары) U 9733 4690 8274 \nAdvCash (евро) E 6450 1806 4606 \nКанал Sotnik-TV приглашает к сотрудничеству информационных партнеров. По всем вопросам сотрудничества пишите на e-mail: prsotniktv@gmail.com</t>
  </si>
  <si>
    <t>ENPaXLRnn_s</t>
  </si>
  <si>
    <t>УДАЛЬЦОВ. О выдвижении Павла Грудинина в кандидаты президента 22.12.17</t>
  </si>
  <si>
    <t>россия|"экономика"|"политика"|"курс доллара"|"нефть"|"новое"|"лучшее"|"последнее"|"глазьев сергей"|"валентин катасонов"|"крах"|"обвал рубля"|"хазин"|"москва"|"кремль"|"путин"|"последние новости"|"Россия"|"бизнес"|"вести"|"банки"|"тв"|"сегодня"|"эксперт"|"экономист"|"анализ"|"tv"|"вечер с соловьевым"|"вести в субботу"|"новости"|"россия24"|"удальцов"|"сергей удальцов"|"Удальцов"|"удальцов грудинин"|"удальцов о грудинине"|"кпрф"|"грудинин новости"|"выборы 2018"|"навальный"|"зюганов"|"грудинина в президенты"|"удальцов новое"|"удальцов 2017"|"россия 24"</t>
  </si>
  <si>
    <t>https://i.ytimg.com/vi/ENPaXLRnn_s/default.jpg</t>
  </si>
  <si>
    <t>Сергей Удальцов о в выдвижении Павла Грудинина в кандидаты президента Российской Федерации. У Геннадия Зюганова есть шанс произвести смену в партии и в руководстве. Хороший шанс на обновление партии, по мнению Сергей Удальцова. Грудинин озвучивает правильные тезисы. \nЧто собой представляет спектр левых сил в России сегодня?\n\nСергей Удальцов #ЭхоМосквы запись эфира 22 декабря 2017 года. Ведущие - Ольга Бычкова, Сергей Бунтман. \nИсточник - http://echo.msk.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6ps6jfGuZoM</t>
  </si>
  <si>
    <t>МОИ IT_ПОДАРКИ</t>
  </si>
  <si>
    <t>https://i.ytimg.com/vi/6ps6jfGuZoM/default.jpg</t>
  </si>
  <si>
    <t>Бритвы Philips - https://goo.gl/ADMgYv - промо-код Wylsa на скидку 20% до конца года\nПланшет Lenovo - https://goo.gl/eePC3E\nРоутер Netgear - https://goo.gl/JKhkMr промо-код Wylsa на скидку 25%\nSSD Silicon Power - https://goo.gl/ekR1BQ\nФонарик - https://goo.gl/Fa8qST\nЭкшн камера - https://goo.gl/a21Q5M\nНаушники - https://goo.gl/G2Cx9L\nНасос - https://goo.gl/GgfyJA\n\n\nTwitter - http://twitter.com/wylsacom\nInstagram - http://instagram.com/wylsacom\nСайт - http://wylsa.com\nГруппа вконтакте - http://vk.com/wylsacom\nТелеграм канал - https://telegram.me/Wylsared\nFacebook - http://fb.com/wylcom\nInstagramRED - https://www.instagram.com/wylsacom_red/</t>
  </si>
  <si>
    <t>Ws0_x-xwZZ8</t>
  </si>
  <si>
    <t>Венедиктов - Грудинин Президент России</t>
  </si>
  <si>
    <t>https://i.ytimg.com/vi/Ws0_x-xwZZ8/default.jpg</t>
  </si>
  <si>
    <t>eROvMK2iANk</t>
  </si>
  <si>
    <t>Top 5 Fighter Planes of 2017 Amazing Fighter Jets</t>
  </si>
  <si>
    <t>Smmservice</t>
  </si>
  <si>
    <t>bestfighterjets2017|"topfighterplanes2017"|"f22raptor"|"su30"</t>
  </si>
  <si>
    <t>https://i.ytimg.com/vi/eROvMK2iANk/default.jpg</t>
  </si>
  <si>
    <t>These are the top 5 fighter jets in the world 2017\n#bestfighterplanes\n#topfighterjets\n#bestfighterjets2017\n#mostadvancedplanes\n#airforce\n#f22\n#f15\n#su30\n#mig29\n#rafale</t>
  </si>
  <si>
    <t>tGAnbL0lg_E</t>
  </si>
  <si>
    <t>وبالحب قد عرفت الله</t>
  </si>
  <si>
    <t>مسلم|"دينيه"|"علم"|"علماء"|"اللغه"|"القرآن"|"الازهر"|"أزهر"|"علوم"|"الدين أمور الدين"|"الفكر السني"|"السنه"|"النبوية"|"التواضع"|"يورث"|"المحبة"|"تواضعين"|"زينة"|"الرسول"|"النبي"|"مكارم"|"الاخلاق"|"العشرة السيئة"|"العشرة"|"الأخلاق الحسنة"|"الأخلاق"|"تفسد"|"البشر"|"البني أدمين"|"بني أدم"|"أدم"|"الخلق"|"الطباع"|"طبعه"|"طبع"|"وحش"|"كره"|"حقد"|"حقود"|"غيور"|"إصلاح الأخلاق"|"سروراً"|"الأخلاق الفاضلة"|"الحسد داء"|"الحسد"|"حسد"|"حيلة"|"الذليل"|"سلطانه"|"عرفت الله"|"بالحب"</t>
  </si>
  <si>
    <t>https://i.ytimg.com/vi/tGAnbL0lg_E/default.jpg</t>
  </si>
  <si>
    <t>وبالحب قد عرفت الله\nوبالحب قد عرفت الله\n\n#الله\n#الحب\nتردد 11430 رأسي\nJoin and Follow us on :\nwebsite : http://www.azharitv.net\nYouTube : https://www.youtube.com/user/azharitv\nFacebook https://www.facebook.com/AzhariTV\nInstagram : https://instagram.com/AZHARITV/  \nsoundcloud : https://soundcloud.com/azharitv\nGoogle+: http://goo.gl/hqqrY2 \n\nقال قوم : إنّ المحبّة إثم ! ويح بعض النفوس ما أغباها\nإنّ نفسا لم يشرق الحبّ فيها هي نفس لم تدر ما معناها\nخوّفوني جهنّما و لظاها أيّ شيء جهنّم و لظاها ؟\nليس عند الإله نار لذي حبّ ، و نار الإنسان لا أخشاها !\nأنا بالحبّ قد وصلت إلى نفسي ، و بالحبّ قد عرفت الله !</t>
  </si>
  <si>
    <t>fMamAH0sYAQ</t>
  </si>
  <si>
    <t>VANBASTEN - Sparare Sempre</t>
  </si>
  <si>
    <t>VANBASTEN</t>
  </si>
  <si>
    <t>https://i.ytimg.com/vi/fMamAH0sYAQ/default.jpg</t>
  </si>
  <si>
    <t>regia di Silvia Di Gregorio\noperatore Gianluca Mazzanti\nfonico Francesco Bellani \nassistente fonico Mattia Castagna \nmontaggio Christian Marsiglia\nGrazie a Marco Muzio, Fabrizio Mercurio e Simone Calabró\n\n\n\ninspired by San Valentino Puma contest 2010</t>
  </si>
  <si>
    <t>dl2LNFgT6fk</t>
  </si>
  <si>
    <t>ЧТО ВЫ НЕ ЗНАЛИ О ЛЮБИМЫХ РЕКЛАМАХ ДЕТСТВА</t>
  </si>
  <si>
    <t>палата6|"палата 6"|"палата"|"п6"|"палата видео"|"реклама"|"что не так с рекламой детства"|"смешная реклама"|"пародия"|"подборка рекламы"|"японская реклама"|"правильная реклама"|"реклама смешная"|"социальная реклама"|"реклама дества"|"реклама 2017"|"реклама 2018"|"юмор"|"топ палата"|"палата топ"|"топ реклам"|"обзор рекламы"|"а ты налей и отойди"|"фруктовый сад"|"реклама олд спайс"|"нет сынок это фантастика"|"хохланд"|"лучшая реклама"|"обзор"|"реклама билайн"|"а я томат реклама"|"крутая реклама"</t>
  </si>
  <si>
    <t>https://i.ytimg.com/vi/dl2LNFgT6fk/default.jpg</t>
  </si>
  <si>
    <t>Щелк!\nПалата 6 приглашает тебя на прогулку по детской памяти. Сегодня мы вместе вспомним самые крутые, самые душевные и самые родные ретро-рекламы. В этой подборке собрана самая креативная, забавная, красивая и впечатляющая реклама за последние десять лет, которая не оставит тебя равнодушным. \n\nПриятного просмотра!\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ПРЕДЫДУЩИЕ ВИДЕО: \n\nМСТИТЕЛИ ВОЙНА БЕЗ КОНЕЧНОСТИ: русский трейлер (пародия)\nhttps://www.youtube.com/watch?v=CleC4zN72BM\n\nЛУЧШИЕ СМС ОТ РОДИТЕЛЕЙ С ЧУВСТВОМ ЮМОРА\nhttps://www.youtube.com/watch?v=FyO0U5ieoJg\n\nЧТО ТАКОЕ КРИПТО КОТЯТА?\nhttps://www.youtube.com/watch?v=9w-gHvCNYuQ\n\nТОП СМС ОТ КРУТЫХ ПРЕПОДОВ\nhttps://www.youtube.com/watch?v=_ao5h6rN6Mw\n\nТОП-6 САМЫХЗАЕДАЮЩИХ ПЕСЕН 2017\nhttps://www.youtube.com/watch?v=X9jUv5MhYKQ</t>
  </si>
  <si>
    <t>K8qFKaOohPM</t>
  </si>
  <si>
    <t>Срочное заявление МИД России США перешли ЧЕРТУ на Украине! Пощады не ждите!</t>
  </si>
  <si>
    <t>https://i.ytimg.com/vi/K8qFKaOohPM/default.jpg</t>
  </si>
  <si>
    <t>4MP_aCF_NeI</t>
  </si>
  <si>
    <t>ПУТИН ГОТОВИТ СЮРПРИЗ СТРАНЕ НА НОВЫЙ ГОД – Николай СТАРИКОВ (24.12.2017)</t>
  </si>
  <si>
    <t>https://i.ytimg.com/vi/4MP_aCF_NeI/default.jpg</t>
  </si>
  <si>
    <t>На YouTube-канале «ЗДРАВЫЕ МЫСЛИ» вы всегда можете выслушать точку зрения лучших экспертов и политологов СНГ и подискутировать с другими слушателями в комментариях!  \n\nСпикеры канала: Валерий Викторович Пякин, Николай Стариков, Сергей Лавров, Мария Захарова, Сергей Александрович Михеев, Владимир Владимирович Путин и многие другие.\n\nЕсли согласны с точкой зрения спикера, тогда ставьте ЛАЙК! Не забывайте подписываться на обновления!</t>
  </si>
  <si>
    <t>mBopeJ4NCQw</t>
  </si>
  <si>
    <t>Новогоднее Меню из 12 блюд всего за 4 часа! Шикарный новогодний стол для тех, кто ценит своё время</t>
  </si>
  <si>
    <t>ГОТОВИМ ДОМА</t>
  </si>
  <si>
    <t>готовим дома|"Оксана Пашко"|"новогоднее меню 2018"|"новогоднее меню"|"новогодние салаты"|"праздничный стол"|"блюда на новый год"|"новогодний стол"|"новогодние закуски"|"новогодние рецепты"|"как украсить новогодний стол"|"новогодний стол заранее"|"быстрый праздничный стол"|"блюда на праздник"|"заморозка блюд"|"заморозка"|"подготовка к новому году"|"сервировка новогоднего стола"|"салат на новый год"|"праздничный салат"|"рецепты салатов"|"рецепты на новый год"|"как приготовить на новый год"</t>
  </si>
  <si>
    <t>https://i.ytimg.com/vi/mBopeJ4NCQw/default.jpg</t>
  </si>
  <si>
    <t>Готовим праздничный стол на Новый год 2018 затратив минимум времени. \nВ этом видео подобраны такие блюда, которые можно приготовить заранее, тем самым освободив время в последние дни.\nНовогоднее меню состоит из 12 разных и очень вкусных блюд.\nЯ думаю, каждый себе что-то возьмет из этого Новогоднего меню.\nОбязательно в комментариях  дополняйте это Новогоднее меню своими любимыми праздничными блюдами.\n \nВеселых вам праздников и вкусных праздничных столов!\n\nСписок блюд которые вошли в Новогоднее меню 2018\n==Закуски==\nЗакусочный Торт Наполеон https://youtu.be/CVm7KKG5fCs\nТигровый закусочный рулет https://youtu.be/cObr7X2E8Qw\nКуриные рулетики в духовке https://youtu.be/sQOgKUKJGF8\nМидии из чернослива https://youtu.be/6y95lHHOEvk\n==Салаты==\nСалат с колбасой Днестр https://youtu.be/WMwcfJcWmUQ\nСалат с тунцом Флагман https://youtu.be/3ixOXoVItG8\nСалат с курицей и гранатом https://youtu.be/6MlnRDEvC9g\n==\nМаринованная Скумбрия https://youtu.be/0UeiXDIw3B8\nКурица на фруктовой подушке По-Царски https://youtu.be/pwKLEhBM8Rw\nХрустящий картофель в духовке https://youtu.be/vpMhYTXoX34\nНовогодний торт с мандаринами\n https://youtu.be/vP96Lb-J6P8\n\nСсылки на видео по теме:\n✧ Рецепт майонеза https://youtu.be/LutGMg_eOUI\n✧ ПЛЕЙЛИСТ Рецепты к Новому Году 2018 https://youtu.be/sQOgKUKJGF8?list=PL8Jo7jcoC1ZkT4q_qVdYV_FYkB_d6YVVo\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nХэштеги: #ОксанаПашко #ГотовимДома\n\nОгромное СПАСИБО за просмотр. Я Вас Люблю!</t>
  </si>
  <si>
    <t>qSQdpnlpU7w</t>
  </si>
  <si>
    <t>Торт Шахматная Доска ✧ Chess Cake</t>
  </si>
  <si>
    <t>ирина хлебникова|"как приготовить"|"рецепт"|"как испечь"|"торт"|"вкусный"|"домашний"|"шахматная доска"|"шахматный"|"кулинария"|"сливки"|"крем"|"какао"|"творог"|"cake"|"Chess Cake"|"tort"</t>
  </si>
  <si>
    <t>https://i.ytimg.com/vi/qSQdpnlpU7w/default.jpg</t>
  </si>
  <si>
    <t>Замечательный торт Шахматная доска. Попробуйте приготовить!\n\nДля теста на форму 26 см:\n150 г муки\n200 г сахара\n4 средних яйца\n50 г какао-порошка\n50 мл горячей воды\n50 мл растительного масла\n8 г разрыхлителя для теста\n8 г ванильного сахара\nщепотка соли\n\nДля крема:\n500 г нежирного пастообразного творога\n400 мл сливок 33-35%\n150 мл молока\n150 г сахара\n15 г желатина\n8 г ванильного сахара\nсок и цедра крупного лимона\n\nкакао-порошок для украшения\n\nВес торта - 1,8 кг\n\nРецепт нашла здесь - https://gotovim-doma.ru/forum/viewtopic.php?f=563&amp;t=16350\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NTRB5NLrl6o</t>
  </si>
  <si>
    <t>Тимофей Копылов «Звон» - Полуфинал - Голос - Сезон 6</t>
  </si>
  <si>
    <t>https://i.ytimg.com/vi/NTRB5NLrl6o/default.jpg</t>
  </si>
  <si>
    <t>Тимофей исполняет песню «Звон» Андрея Сапунова. Музыку к песне написал Андрей Сапунов, слова — Ирина Фрадкина. Песня вошла в одноименный альбом 1993 года. В шоу «Голос» песню исполнял Александр Быков.\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l9-HAVYF5ZA</t>
  </si>
  <si>
    <t>Немецкие Булочки (Rosinenschnecken) Улитки с Марципаном и Изюмом - до Неприличия ВКУСНО|Ольга Матвей</t>
  </si>
  <si>
    <t>Булочки Улитки|"сдобные булочки"|"сдоба"|"начинка"|"тесто"|"как сделать тесто"|"как печь дома"|"еда"|"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на новый год"|"рецепт булочек"|"сладкое"|"выпечка"|"булочки"|"Rosinenschnecken"</t>
  </si>
  <si>
    <t>https://i.ytimg.com/vi/l9-HAVYF5ZA/default.jpg</t>
  </si>
  <si>
    <t>Я наверно вкусней булочек в жизни не ела:) Теперь понимаю почему их так любят в Германии. \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Совместно с Dr. Oetker мы подготовили для вас интенсивный курс по приготовлению вкуснейшей выпечки. Полную версию курса можно посмотреть по ссылке http://academy.oetker.ru/mk/\n*******************************\nРецепт:\nВремя: 60 мин.\nПорции: 13 шт.\nИнгредиенты:\nТесто\n• 700 г муки\n• Дрожжей Dr.Oetker – 1 пакетик (макс. 1,5)\n• 1 щепотка соли\n• 350 мл молока\n• 100 г мягкого сливочного масла\n• 1 ч.л. сахара\n• 2 яйца\n• 2 ст.л. растительного масла\n• цедра лимона\nПрослойка\n• миндальная мука 250 гр\n• 50 мл молока\n• Глюкозный сироп 200 мл\n• 250 г изюма\nГлазурь\n• 250 г сахарной пудры\n• сок лимона\n******************************\nTime: 60 min.\nServings: 13 pcs.\nIngredients:\nDough\n• 700 g of flour\n• Dr.Oetker yeast - 1 sachet (max 1.5)\n• 1 pinch of salt\n• 350 ml of milk\n• 100 g of soft butter\n• 1 tsp. of sugar\n• 2 eggs\n• 2 tsp vegetable oil\n• lemon peel\n\n• Almond flour 250 g\n• 50 ml of milk\n• Glucose syrup 200 ml\n• 250 g of raisins\n\n• 250 g of powdered sugar\n• lemon juice\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6Q4UWDe4vuE</t>
  </si>
  <si>
    <t>Bitcoin взрывает смартфоны с помощью майнинга! Массовый иск из-за iPhone! Гонки Tesla vs Mercedes</t>
  </si>
  <si>
    <t>кик|"обзор"|"kik"|"obzor"|"kikobzor"|"новостной"|"дайджест"|"техника"|"наука"|"новости"|"смартфон"|"телефон"|"айфон икс"|"iphone x"|"iphone 8"|"iphone 7"|"galaxy s8"|"galaxsi s9"|"samsung"|"apple"|"вирус"|"Новый вирус"|"tesla"|"bitcoin"|"mining"|"litecoin"|"monero"|"crypto"|"microsoft"|"майнинг"|"крипто"|"биткоин"</t>
  </si>
  <si>
    <t>https://i.ytimg.com/vi/6Q4UWDe4vuE/default.jpg</t>
  </si>
  <si>
    <t>Магазин конструкторов: http://ugears-russia.ru/?utm_source=kikobzor\nкупон: kikobzor - скидка 20% на все модели\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Кик Обзор\nhttp://www.t.me/kikobzor\nhttps://www.vk.com/kikobzor\nhttps://www.instagram.com/kikobzor\nhttps://www.facebook.com/kikobzor\nhttps://www.twitter.com/kikobzor\nhttp://www.kikobzor.ru</t>
  </si>
  <si>
    <t>EmmFDX-3zOY</t>
  </si>
  <si>
    <t>БЕЛЫЕ УМКИ .</t>
  </si>
  <si>
    <t>https://i.ytimg.com/vi/EmmFDX-3zOY/default.jpg</t>
  </si>
  <si>
    <t>Вечерняя  песня о главном ,но уже тише  на много.Но концерт  есть,только в малом театре.)))</t>
  </si>
  <si>
    <t>vSZnoCmohpI</t>
  </si>
  <si>
    <t>Юлия Латынина - Такса, графья и фанера на Парижем... 23.12.17 /Видео - Код доступа/</t>
  </si>
  <si>
    <t>президент|"кризис"|"рубль"|"путин"|"санкции"|"деньги"|"валюта"|"кремль"|"коррупция"|"выборы"|"рогозин"|"собчак"|"тихон"|"фбк"|"песков"</t>
  </si>
  <si>
    <t>https://i.ytimg.com/vi/vSZnoCmohpI/default.jpg</t>
  </si>
  <si>
    <t>Видеозапись программы Код дoступа. Эфир от 23 декабря 2017 года.\nСайт: https://echo.msk.ru</t>
  </si>
  <si>
    <t>a3bpp_CYKOE</t>
  </si>
  <si>
    <t>¡FELIZ NAVIDAD! 🎄 | #SorteoDelta 🎁</t>
  </si>
  <si>
    <t>TripDelta</t>
  </si>
  <si>
    <t>Vegetta777|"Sorteo"|"Delta"|"Minecraft"|"Premium"|"Gratis"|"2017"|"Metodo"|"Full"|"Access"|"Minecraft Premium"|"Omegacraft"|"Rango"|"TripDelta"|"Feliz"|"Navidad"|"Navidad Minecraft"|"Intro"|"Minecraft Pe"|"Semillas"|"Mods"|"Hacks"</t>
  </si>
  <si>
    <t>https://i.ytimg.com/vi/a3bpp_CYKOE/default.jpg</t>
  </si>
  <si>
    <t>███▓▒░░ ↓INFORMACION DEL SORTEO (IMPORTANTE)↓░░▒▓███\n\n#SorteoDelta\n\nVideo unicamente para desearles feliz navidad y mucho exito para sus vidas :D Gracias por el apoyo.\n\nPara participar en el sorteo, vayan a este video ( https://www.youtube.com/watch?v=09fCDqEHUZE ) Suscribanse &amp; comenten #SorteoDelta para participar.</t>
  </si>
  <si>
    <t>RXfngtIJbmU</t>
  </si>
  <si>
    <t>Blondie Exclusive - Fun - featuring Debbie Harry and Chris Stein | IRIS COVET BOOK</t>
  </si>
  <si>
    <t>Iris Covet Book</t>
  </si>
  <si>
    <t>https://i.ytimg.com/vi/RXfngtIJbmU/default.jpg</t>
  </si>
  <si>
    <t>Blondie exclusive cover feature in Iris Covet Book Summer 2017 issue. Available on newsstand and our online shop now: https://goo.gl/CN2DA5 . Read the full interview with Debbie Harry on our official website: https://iriscovetbook.com/blondie/\n\nVideo footage taken onset of Debbie Harry and Chris Stein's exclusive photoshoot with Iris Covet Book. Music Fun from Blondie's latest studio album, Pollinator. Buy Pollinator at http://www.blondie.net/ or stream on Spotify, Apple Music, or Amazon\n\nFilming by Scott Keenan\nVideo editor/post production YaYa Xu\nStyling by Britt McCamey\nStill Photography by Nicolas Kern\nInterview by Roger Padilha of MAO PR\nArt Direction by Louis Liu\nEditor Marc Sifuentes\nHair by Adam Markarian\nMakeup by Yumi Lee @ Streeters\nManicure by Narina Chan @ Wilhelmina Artists for Chanel Le Vernis in Roubachka\nSet Design by Mila Taylor Young @ D+V Management\nEditor's assistant Ben Price\nSpecial Thanks to Splashlight Studios NYC</t>
  </si>
  <si>
    <t>Z_5kdk0zFNE</t>
  </si>
  <si>
    <t>Новый Рассмеши Комика 2017 - 14 сезон - выпуск #15</t>
  </si>
  <si>
    <t>рассмеши комика|"рассмеши комика 14 сезон"|"рассмеши комика 2017"|"рассмеши комика лучшее"|"рассмеши комика новый выпуск"|"рассмеши комика выпуск 15"|"рассмеши комика новый сезон"|"рассмеши смешного"|"рассмеши комика новое"|"рассмеши комика новая серия"|"рассмеши комика новинки"|"рассмеши комика последний выпуск 2017"|"стендап"|"юмор"|"юмористическое шоу"|"приколы"|"приколы видео"|"квартал 95"|"95 квартал"|"владимир зеленский"</t>
  </si>
  <si>
    <t>https://i.ytimg.com/vi/Z_5kdk0zFNE/default.jpg</t>
  </si>
  <si>
    <t>В сегодняшнем выпуске принимали участие: Гончаренко Виталий, Коляда Андрей Игоревич – г. Запорожье | Мамедиев Бекир – г. Киев | Долидзе Тинатин – г. Тбилиси | Бережко Андрей – г. Никополь | Степанысько Сергей – г. Киев\n\nПодпишись: https://www.youtube.com/channel/UC0BO3fbxTXKFmMT-3qlo4-g\nДата эфира: 22 декабря 2017 года\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t>
  </si>
  <si>
    <t>KK8lLTue6hY</t>
  </si>
  <si>
    <t>Идеальный ремонт. В гостях у Кристины Орбакайте. Легендарный ремонт. Часть 2. Выпуск от 23.12.2017</t>
  </si>
  <si>
    <t>интерьер|"дизайн"|"Идеальный ремонт"|"Наталья Барбье"|"Наташа Барбье"|"ремонт в квартире"|"ремонт своими руками"|"шоу"|"смотреть"|"онлайн"|"HD"|"Кристина Орбакайте"|"Алла Пугачева"|"Никита Пресняков"|"вторая часть"|"Орбакайте"</t>
  </si>
  <si>
    <t>https://i.ytimg.com/vi/KK8lLTue6hY/default.jpg</t>
  </si>
  <si>
    <t>Сайт проекта: http://iremont.tv\nПодписывайтесь на наш Instagram: https://www.instagram.com/iremont.tv\nПроект в Facebook: https://www.facebook.com/iremont.tv\n\nПрограмма продолжает делать ремонт в квартире в центре Москвы, которая принадлежит Алле Пугачевой и ее дочери Кристине Орбакайте.\n\nЭта квартира помнит столько звезд, что в одной программе их не перечислишь - поэтому ремонт растянулся на два выпуска.\n\nИнициатором ремонта стала Кристина Орбакайте и, пока идут работы, зрители смогут получше познакомиться с этой замечательной певицей и ее семьей. Они побывают на съемках нового клипа Кристины и на уроках, которые она ведет в школе Аллы Пугачевой, увидят премьеру спектакля, в котором играет Никита Пресняков. Ну, а какой стиль выбрали дизайнеры для ремонта легендарной квартиры - узнайте из наших специальных выпусков!</t>
  </si>
  <si>
    <t>mbeqic6lQxE</t>
  </si>
  <si>
    <t>Место встречи 24.12.2017 Отношения Ykpaunы и России?!</t>
  </si>
  <si>
    <t>Место встречи 24.12.2017</t>
  </si>
  <si>
    <t>https://i.ytimg.com/vi/mbeqic6lQxE/default.jpg</t>
  </si>
  <si>
    <t>Программа Место встречи 24.12.17 . Ведущие Андрей Норкин и Ольга Белова. Тема: Мы с ними</t>
  </si>
  <si>
    <t>Лютые стрижки котов. Кот ПАНК и КОТ ЧЕЛОВЕК.</t>
  </si>
  <si>
    <t>Приколы с котами|"смешные котики"|"смешные коты"|"стрижки котов"|"крутые стрижки котов"|"крутые костюмы котов"|"приколы"|"юмор"|"лютые коты"|"шутки"|"угар"|"смешные видео"|"макс максимов"</t>
  </si>
  <si>
    <t>https://i.ytimg.com/vi/-KHakXNom3E/default.jpg</t>
  </si>
  <si>
    <t>Крутые стрижки котов. \nИнстаграмм https://www.instagram.com/maxmaximov3587/\nЯ в ВК https://vk.com/id306406414\nГруппа ВК https://vk.com/xolodilnikmemovwb\nВторой канал https://www.youtube.com/channel/UCMe5w500k7AFj78tOfvMjjA</t>
  </si>
  <si>
    <t>3dpb_ZsuH9s</t>
  </si>
  <si>
    <t>Не выбрасывайте старый принтер! ЭЛЕКТРОШОКЕР ИЗ ПРИНТЕРА.</t>
  </si>
  <si>
    <t>AKA KASYAN</t>
  </si>
  <si>
    <t>Электрошокер своими руками|"электрошокер ака"|"ака-22"|"ака-22м"|"ака-22х"|"электрошокер ака-22х"|"шокер АКА"|"Ака Касьян"|"схема электрошокера"|"как сделать электрошокер"|"Простой электрошокер своими руками"|"схема простого шокера"|"схема простого электрошокера"</t>
  </si>
  <si>
    <t>https://i.ytimg.com/vi/3dpb_ZsuH9s/default.jpg</t>
  </si>
  <si>
    <t>Мой второй канал https://www.youtube.com/channel/UCO9r0ovR_10Cgq8kOgnFl8Q \nМощный электрошокер своими руками https://www.youtube.com/watch?v=gsa1zKxiD0A \nКупить высоковольтный блок http://shopeasy.by/redirect/cpa/o/p1fck2k3n6mvuce9l5msj24gpv0ubfi8/ \n\nКомпактные литий-ионные аккумуляторы\nhttp://shopeasy.by/redirect/cpa/o/p1fdj78blui9omi653s1a4tmfb6plk9r/\n\nКупить высоковольтные диоды \nhttp://shopeasy.by/redirect/cpa/o/p1fcm9lil1ch6ah1zcpdagyrf9ulki4j/\n\nКупить высоковольтные конденсаторы \nhttp://shopeasy.by/redirect/cpa/o/p1fcl5qgjv0ef6aeoh2saimcxmlm59tr/ \n\nIRFZ44\nhttp://shopeasy.by/redirect/cpa/o/p1fdhgjsomkcakdiopd6c7ytjgvewvyy/\n\nПлейлист электроокеров \nhttps://www.youtube.com/playlist?list=PLYWPJHDGvhxESWvjvgngCxbmrPYJOStKy \n\nЗаработать на Aliexpress http://epngo.bz/epn_index/29c81\nВернуть 8.5% от покупок http://ali.pub/21o6mg\n\nНаши сайты\n\nhttp://vip-cxema.org/\nhttp://www.kit-shop.org/\n\nПодписывайтесь нашнаши группы ВК\n\nhttps://vk.com/club79283215\nhttps://vk.com/club54960228</t>
  </si>
  <si>
    <t>IMPtBRrafpk</t>
  </si>
  <si>
    <t>www.musicwars.org</t>
  </si>
  <si>
    <t>Berk Breken</t>
  </si>
  <si>
    <t>music</t>
  </si>
  <si>
    <t>https://i.ytimg.com/vi/IMPtBRrafpk/default.jpg</t>
  </si>
  <si>
    <t>https://musicwars.org\n\nPut your mouse where your ears are</t>
  </si>
  <si>
    <t>gR18NZOQMmA</t>
  </si>
  <si>
    <t>ФОМЕНКО ЧЁТКО ПУТИНСКОЙ ВАТЕ, ЧТО ТАКОЕ ПАТРИОТИЗМ. ОТВЕТ ПЕСКОВА НАВАЛЬНОМУ И МАТВИЕНКО О МАТРЁШКАХ</t>
  </si>
  <si>
    <t>https://i.ytimg.com/vi/gR18NZOQMmA/default.jpg</t>
  </si>
  <si>
    <t>I made some pottery from the clay in the new area to see how well it performed. A large bank of clay was exposed by the side of the creek. I dug it out using a digging stick and took it back to the hut. Small sticks and stones were picked out of the clay and the whole mass was mixed to make sure there were no dry lumps. When this was done the clay was then left next to the fire to dry slightly so that it became a stiff workable material to form pots from. No further processing was done to the clay.\nI formed small pinch pots from the clay by taking balls of it and pinching out the shape of the pots. Small cracks that formed while shaping were simply mended by wetting and smoothing over. Several pots were made this way. They were then left to dry completely next to the fire until they were completely dry. \nTo fire the pot, it was placed upside down in the hot coals and covered with sticks in a tipi fashion. The wood both acts as fuel and protects the pot from sudden changes in temperatures such as those caused by sudden winds. When the fire was burning well, I increased the temperature of the fire by fanning it with a fan palm frond. The pot glowed red hot amongst the coals and so was fired to a sufficient temperature. After waiting overnight, the pot was retrieved from the ashes and struck with a stick. The pot gave a clear ringing sound indicating it was strong and had no cracks (hollow sounds indicate the opposite).  Now I had a small bowl to carry water in.\nA larger pot was then made from the same clay. This time the walls of the pot were built up using the coil technique where long rolls of clay were rolled and then squashed onto previous layers. The last layer was pinched outwards to form a pot lip. A lid was made for the pot by making a flat disk of clay with a small handle for lifting. When dried the pot was then fired as before but in a larger pit outside the hut. Again, the pot was covered with wood protecting it from sudden breezes that might cool or heat the pot suddenly, possibly causing cracks. The firing went well and the pot sounded strong when struck.\nThe pot was then placed on 3 rocks and a fire lit underneath. It took close to 30 minutes to boil this way with lots of sticks. But it did eventually come to the boil. I then made a stove inside the hut. The fire pit was dug and extended into a trench, sticks laid over the entrance and mud mixed from the excavated dirt was then used to form the walls of the stove over the trench. The stove was about 30 cm internal diameter but came in to about 20 cm. Three raised lumps were made on the top of the stove to hold the pot above. Then the stove was fired. Note that wood can be placed over the entrance of the stove at ground level and lit in a hob firebox like configuration. The flames then get sucked down and then up into the stove. I show this because it’s an easy way to manage the fire without making it too big which might burn the thatch.\nWhen the pot is on the stove, it’s easier just to put sticks straight into the top of the stove between its open top and the sides of the pot. If over stacked with wood, wood gas is produced burning in a second fireball above the stove. It’s best just to keep the flames big enough to surround the pot (to reduce fire hazards). The pot was quicker to come to the boil then over a three stone fire.\nThe clay here in the new place is good, it didn’t take me long to make pottery here. Notably this clay doesn’t seem to need grog or temper added to it to prevent it from cracking. I think this is due to tiny specs of mica that weren’t present in the clay from my old area. The clay seems stronger and there also seems to be much more of it everywhere. The pot boiled after a while of tending, in future I’ll probably make thinner walled pots so that they boil quicker. The stove was useful for boiling the pot. It also seems to reduce the amount of smoke in the hut and increase the life of the coals in the base so that the fire could be re stoked at a later time.\n\nWordpress: https://primitivetechnology.wordpress...\nPatreon page: https://www.patreon.com/user?u=2945881\nI have no face book page, instagram, twitter etc. Beware of fake pages.</t>
  </si>
  <si>
    <t>n4rET5TB1Jo</t>
  </si>
  <si>
    <t>Badde Velly (Official Teaser) Jaivi | Desi Routz | New Punjabi Songs 2017</t>
  </si>
  <si>
    <t>Music Birds Records</t>
  </si>
  <si>
    <t>new punjabi songs 2017|"badde velly jaivi"|"badde velly new song"|"jaivi"|"new songs"|"sharry mann"|"love you by sharry mann"|"latest punjabi songs"|"new song 2017"|"hardy sandhu songs"|"punjabi songs"|"new punjabi songs"|"latest punjabi songs 2017"|"punjabi latest songs"|"punjabi romantic songs"|"punjabi bhangra music"|"badde velly"|"vadde velly jaivi"|"jaivi badde velly"|"desi routz"|"desi routz badde velly"|"desi routz songs"|"desi routz music"|"parmish verma songs"</t>
  </si>
  <si>
    <t>https://i.ytimg.com/vi/n4rET5TB1Jo/default.jpg</t>
  </si>
  <si>
    <t>Latest Punjabi Songs 2017 | Badde Velly (Official Teaser) Jaivi | Desi Routz | New Punjabi Songs 2017\n.\nSong :- Badde Velly (Teaser)\nSinger :- Jaivi \nMusic :-  Desi Routz\nLyrics :- Shanty Noorwaliya\nEditor :- Pixel Popy Films\nProducer :- Navi Pandher\nProject :- Banny Dhindsa ( +91-9888870993)\n (https://www.facebook.com/SahibBannyB/)\nLabel :- Music Birds Records  (https://www.facebook.com/musicbirdsre...)\nA Video By TEAM A To Z \nSPL THANKS :- Ustaad Roop Kanwal Ji, Mohan Bhaji , Ravinder Noatay. \n__________________________________________________________\n LIKE US -( https://www.facebook.com/musicbirdsre... )\n Subscribe To Our Channel || \n https://www.youtube.com/channel/UCT4r... \n___________________________________________________________\n\nDigital Powered by  : Jupiter Media Works\n( https://www.facebook.com/jupitermedia... )</t>
  </si>
  <si>
    <t>3854tSH3IVI</t>
  </si>
  <si>
    <t>ИДЕИ БЮДЖЕТНЫХ ПОДАРКОВ НА НОВЫЙ ГОД ❆</t>
  </si>
  <si>
    <t>Irina Waimer</t>
  </si>
  <si>
    <t>Ирина|"Ваймер"|"подарки на новый год"|"что подарить на новый год"|"идеи подарков на новый год"|"новый год"|"новый год 2018"|"идеи бюджетных подарков"|"бюджетные подарки"|"что подарить друзьям"|"что подарить девушке"|"что подарить парню"|"что подарить родителям"|"new year"|"happy new year"|"merry christmas"|"топ идей подарков на новый год"</t>
  </si>
  <si>
    <t>https://i.ytimg.com/vi/3854tSH3IVI/default.jpg</t>
  </si>
  <si>
    <t>*•.✩.•*´*•.✩.•*´*•.✩.•*´*•.✩.•*´*•.✩.•*´*•.✩.•*´*•.✩.•*\n   ❆🎄 С НАСТУПАЮЩИМ, МОИ ХОРОШИЕ 🎄❆\n*•.✩.•*´*•.✩.•*´*•.✩.•*´*•.✩.•*´*•.✩.•*´*•.✩.•*´*•.✩.•*\n\nУ меня для вас есть еще два дополнения к видео:\n❆ ИНТЕРЕСНОЕ: Вы наверняка знаете, какой сериал любит ваш друг. Я, например, безумно люблю Игру Престолов! Идея такая: можно подарить книгу по сериалу, или даже по фильму. Есть потрясающие книги-раскладушки, которые подходят для узкого круга ценителей. Как будто погружаешься в любимый сериал. Взгляните на пример: https://goo.gl/DA7Dkz ❆\n\n❆КРАСИВОЕ: Я уже посоветовала вам свои фавориты, но суть была в том, что девчонкам нравится косметика) Порадуйте свою подружку чем-то новым! Выбирайте на свой вкус, а я выбрала на свой :)\nМой Box:\n- Glitter Single Color Icon: https://goo.gl/Z3PJii\n- Милая кисть для теней: https://goo.gl/wWdMyY\n- Тушь Lash Renegade: https://goo.gl/cz9nwL\n- Матовая помада оттенка «Missy and Fierce»: https://goo.gl/68Q3Um\n- Любимый хайлайтер: https://goo.gl/SRdct6\nВ группе https://vk.com/wetnwildrussia вы найдете намноооого больше крутых продуктов! Выбирайте, как для себя)\n\n⇘ Здесь меня можно поймать ⇙\n⇢ Instagram - http://instagram.com/irinawaimer\n⇢ ВКонтакте - https://vk.com/irinawaimer\n⇢ Twitter - https://twitter.com/irinawaimer\n⇢ Ask.fm - http://ask.fm/irka2907\n\n\n✎ По вопросам рекламы и сотрудничества обращаться на мою почту ✉ irinawaimer@mypage.vip ✉</t>
  </si>
  <si>
    <t>TY2cwatLo8A</t>
  </si>
  <si>
    <t>Время и Стекло - Тролль (ПАРОДИЯ). Барселона - Реал Мадрид 23.12.2017</t>
  </si>
  <si>
    <t>Чоткий Паца</t>
  </si>
  <si>
    <t>Тролль|"ты меня не тролль"|"Время и Стекло"|"время истекло"|"мозги"|"vremyaisteklo"|"vremya i steklo"|"навернопотомучто"|"на стиле"|"имя 505"|"время и стекло песни"|"надя дорофеева"|"троль"|"время и стекло троль"|"барселона"|"барса"|"барселона реал"|"реал"|"реал мадрид"|"эль класико"|"барселона реал мадрид"|"23.12.2017"|"месси"|"роналду"|"роналдо"|"меси"|"messi"|"ronaldo"|"пародия"|"пародія"|"кавер"|"cover"|"505"|"времяистекло"|"barcelona"|"real madrid"|"юмор"|"чоткий паца"|"четкий паца"|"четкий"|"пацан"|"чоткий"|"паца"|"тьоха"|"куба ибра"</t>
  </si>
  <si>
    <t>https://i.ytimg.com/vi/TY2cwatLo8A/default.jpg</t>
  </si>
  <si>
    <t>Parimatch. Регистрируйтесь по ссылке и получайте бонус к первому депозиту: http://bet4.pm/clip \nПодписывайся на футбольно-развлекательный канал нашего Роналду Kuba Ibra - https://goo.gl/ypQLpX\nПідписуйся на наш канал, якшо сподобалась пародія:\nhttps://goo.gl/DMgQ2x\n\nСамі смішні відосіки: https://goo.gl/p2EJrb\nВсі кращі пародії: https://goo.gl/kKwkgH\n\nВасю можеш знайти тут: https://goo.gl/twM3vT\nСамі смішні скетчі на каналі Тьохи: https://goo.gl/ha1vsF\nЖосткий тролінг людей на каналі Улі: https://goo.gl/1uZ6YE\nА Кості нема канала, зато є інстаграм)): https://www.instagram.com/kostia_klepka/\n\nУгарні мемасіки тут➤ https://vk.com/chotkiy_paca\nа осьо наш фейсбук - https://www.facebook.com/chotkypaca/?fref=ts\n\nЗ питань реклами: ipacafest@gmail.com\n\nФонограмма - studio-man: https://youtu.be/qX_Bga84IY4\nСкачать эту минусовку можно здесь: https://goo.gl/ytYkFt\n\nВремя и Стекло - Тролль (ПАРОДИЯ). Барселона - Реал Мадрид 23.12.2017\nВремя и Стекло - Тролль (ПАРОДІЯ). Барселона - Реал Мадрид 23.12.2017\n\nСегодня 23.12.2017 состоялся матч Барселона-Реал Мадрид (Эль Класико). Весь мир прикован к противостоянию Криштиану Роналду (Ronaldo) и Лионеля Месси (Messi). Мы в своей пародии на популярную песню Время и Стекло Тролль попытались выразить свой субъективный взгляд на это вечное соперничество между лучшими футболистами планеты</t>
  </si>
  <si>
    <t>Pxrg2ak3szk</t>
  </si>
  <si>
    <t>Степан Демура: прогноз по рублю изменился!  Последнее Новое интервью Степан Демура декабрь 2017</t>
  </si>
  <si>
    <t>степан демура декабрь 2017|"демура декабрь 2017"|"степан демура биткоин"|"степан демура прогноз"|"степан демура сити класс"|"степан демура новое видео"|"степан демура последнее"|"степан демура 2018"|"степан демура 2018 прогноз"|"демура рбк"|"демура сити класс 21 12 2017"|"биткоин прогноз"|"не демура"|"декабрь 2017 последнее новое"|"демура 2018"|"прогноз на 2018"|"2018 прогноз"|"главный канал"</t>
  </si>
  <si>
    <t>https://i.ytimg.com/vi/Pxrg2ak3szk/default.jpg</t>
  </si>
  <si>
    <t>Степан Демура о ситуации с рублем и главных проблемах. Самое интересное НОВОЕ интервью Степана Демура. Обязательно посмотрите - не пожалеете!\nОбязательно подпишитесь на ГЛАВНЫЙ КАНАЛ по ссылке:\nhttps://www.youtube.com/channel/UC_HkIQzOOCLuJAScy9dBTzQ</t>
  </si>
  <si>
    <t>HpnnhB-SgDY</t>
  </si>
  <si>
    <t>Вечерний Ургант. Стас Михайлов, Сплин. 916 выпуск от 22.12.2017</t>
  </si>
  <si>
    <t>Телевидение|"Шоу-бизнес"|"Юмор"|"Музыка"|"Дмитрий Хрусталев"|"Иван Ургант"|"Стас Михайлов"|"Алла Михеева"|"Александр Васильев"|"телеведущий"|"телепередача"|"шоу"|"смех"|"шутка"|"пародия"|"группа Фрукты"|"гость"|"интервью"|"выступление"|"песня"|"новость"|"певец"</t>
  </si>
  <si>
    <t>https://i.ytimg.com/vi/HpnnhB-SgDY/default.jpg</t>
  </si>
  <si>
    <t>Сегодня у нас в гостях заслуженный артист России и любимец всех женщин – певец Стас Михайлов. Музыкальный гость – Сплин.\n\nТакже в программе вас ждёт свежий Острый репортаж от Аллы Михеевой и новый баттл Дедов Морозов в рубрике Самый лучший дед. \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1DtdIDdFXew</t>
  </si>
  <si>
    <t>Teasure - Sir Rowland Hill &amp; Postal Reform</t>
  </si>
  <si>
    <t>Aaditya Pratap Singh Entertainments.</t>
  </si>
  <si>
    <t>https://i.ytimg.com/vi/1DtdIDdFXew/default.jpg</t>
  </si>
  <si>
    <t>A Film By -\n                     Dr Bhanu Pratap Singh</t>
  </si>
  <si>
    <t>dVhZ1gNoLHg</t>
  </si>
  <si>
    <t>КАК НАВАЛЬНЫЙ БУДЕТ ВЫДВИГАТЬСЯ</t>
  </si>
  <si>
    <t>https://i.ytimg.com/vi/dVhZ1gNoLHg/default.jpg</t>
  </si>
  <si>
    <t>Навальный рассказывает как будет проходить процесс выдвижения!\n\nПРЕДЫДУЩИЕ ВИДЕО:\n\nДЕПУТАТЫ ОТКРЫВ РОТ ЕГО СЛУШАЛИ https://youtu.be/WWC66ffPd4c\nСОБЧАК ПУТИНУ ПРО НАВАЛЬНОГО https://youtu.be/b5igos6Fblw\nГРУДИНИН ПРАВИЛЬНО ВСЕ ГОВОРИТ https://youtu.be/0rpfXdItkK8\nБОГАТЫЙ ТОТ КТО НЕ РАБОТАЕТ https://youtu.be/KbIPiaNYNs0\nПУТИН КОРМИЛ ОБЕЩАНИЯМИ https://youtu.be/GZ-A5QZs4FA\nНАВАЛЬНЫЙ РАССКАЗАЛ О СВОЕЙ ПРОГРАММЕ https://youtu.be/M5BXHCLZoLU\nС ПУТИНЫМ ЖИРИК ТАК ЕЩЕ НЕ ГОВОРИЛ https://youtu.be/17J2GOq2g1w\nНАВАЛЬНЫЙ ЗА ЧАС СОБРАЛ 450 ТЫСЯЧ https://youtu.be/Pr1NuEKQhpk\nКОНЧАЮТСЯ ФИНАНСЫ ВСЕ ПРИПЛЫЛИ https://youtu.be/WxvR3qI8f0A\nТАК ЕЩЕ НИКТО НЕ ОРАЛ НА ДЕПУТАТОВ https://youtu.be/oNOB-vfImTc\n\nТОП 10 САМЫХ ПРОСМАТРИВАЕМЫХ ВИДЕО:\n\nУБИЙСТВО ЕВДОКИМОВА РАСКРЫТО. БЕСПРЕДЕЛ ПУТИНСКОЙ БАНДЫ https://youtu.be/xEg3tvnhJTo\nУ ЛЮБОВНИЦЫ ПУТИНА. ХОРОШИЙ КАРЬЕРНЫЙ РОСТ https://youtu.be/fk_ezb6M3QY\nВ ЭТО НЕВОЗМОЖНО ПОВЕРИТЬ https://youtu.be/nuUifQlDqtM\nКЕМ БЫЛ МЕДВЕДЕВ РАНЬШЕ https://youtu.be/sVyQhS00WL8\nЭТА ДЕВУШКА ДОСТАЛА ПУТИНА https://youtu.be/S2KJayGz4EM\nДЕПУТАТЫ ОТКРЫВ РОТ ЕГО СЛУШАЛИ https://youtu.be/WWC66ffPd4c\nПУТИНУ СКАЗАЛИ КАКИЕ ЗАРПЛАТЫ ПОЛУЧАЮТ ЛЮДИ https://youtu.be/RvXKz1ebE18\nПУТИНУ КОНЕЦ. УЖЕ СКОРО. https://youtu.be/QDivvT5A9zk\nЧИНОВНИКИ ШОКИРОВАНЫ ОТ ТАКОЙ ПРАВДЫ В ГЛАЗА https://youtu.be/XT90wKA6_eo\nШОК! ДЕВУШКА ОТМАТЕРИЛА ПУТИНА https://youtu.be/Rc-Vlu2B520\n\nСвою поддержку и помощь можно направить:\nhttp://www.donationalerts.ru/r/vseprovse\nВТС:1DWExT1pmUhkHZm6sGmBMnKZQ1wrDdCiks \nETH:0xFF5A80cf0540CB6662D64AE42b59B610cFA2fb27</t>
  </si>
  <si>
    <t>0vtOZR61yG0</t>
  </si>
  <si>
    <t>علاج القولون بثلاث أيام</t>
  </si>
  <si>
    <t>محمد حمشو معمو</t>
  </si>
  <si>
    <t>https://i.ytimg.com/vi/0vtOZR61yG0/default.jpg</t>
  </si>
  <si>
    <t>بإذن الله سيتم علاج القولون خلال اقل من ثلاث ايام فقط والتجربة خير برهان</t>
  </si>
  <si>
    <t>Uz7sSrSs6eY</t>
  </si>
  <si>
    <t>Топ 10 лучших гаджетов 2017 – Они навсегда изменили мою жизнь!</t>
  </si>
  <si>
    <t>смартфон|"лучшие смартфон 2017"|"blackmagick web presenter"|"macbook 2017"|"logitech craft"|"panasonic gh5"|"iphone x"|"обзор на русском"|"wylsa"|"retina"|"sony"|"sony x3000"|"экшн камера sony"|"meizu"|"meizu m6 note"|"топ гаджетов"|"ай как просто"|"wylsacom"|"apple"|"распаковка"|"обзор"|"айфон"|"action cam"|"action camera"|"телефон"|"экшн камера"|"айфон 2017"</t>
  </si>
  <si>
    <t>https://i.ytimg.com/vi/Uz7sSrSs6eY/default.jpg</t>
  </si>
  <si>
    <t>Е-каталог. Сравнение цен (Россия): https://goo.gl/MLJUkw\nЕ-каталог. Сравнение цен (Украина): https://goo.gl/XXv8dd\nКакие гаджеты смогли больше остальных удивить в этом году?\n10 лучших устройств из разных категорий ( смартфоны, клавиатур, ноутбук, камеры и т.д.) в сегодняшней подборке.\n\nПодкасты iTunes - http://iKakProsto.ru/iTunes\nVK - http://iKakProsto.ru/VK\nInstagram - http://iKakProsto.ru/Instagram\nTwitter - http://iKakProsto.ru/Twitter\nПодполье в Telegram - http://iKakProsto.ru/telegram</t>
  </si>
  <si>
    <t>KCr_kCdv5DE</t>
  </si>
  <si>
    <t>ПОЧЕМУ ГНОЙНЫЙ НА ТВ - НЕ ЗАШКВАР? #vsrap</t>
  </si>
  <si>
    <t>VSRAP|"Versus"|"Versus Battle"|"гнойный"|"слава кпсс"|"успех"|"голос улица"|"вдудь"|"слава стс"</t>
  </si>
  <si>
    <t>https://i.ytimg.com/vi/KCr_kCdv5DE/default.jpg</t>
  </si>
  <si>
    <t>Сайт БК Леон: https://www.leon.ru/?wm=3005082 бонускод: ЗБС\n\nhttps://vsrap.ru/shop -  одежда от 1703family, блокеры, vsrap\n\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nГнойный стебёт участников шоу Успех\nhttps://youtu.be/mEecnbVS9XI\nГнойный против Ива Набиева | Шоу Успех\nhttps://youtu.be/1Gn5Tivt8q0\nДень 6. Часть 3 | Почему Ида Галич бесит Гнойного | Закулисье шоу Успех\nhttps://youtu.be/uGsz1U7BBGw\nVERSUS X #SLOVOSPB: Oxxxymiron VS Слава КПСС (Гнойный)\nhttps://youtu.be/v4rvTMBCJD0</t>
  </si>
  <si>
    <t>J6l22Mcdi1M</t>
  </si>
  <si>
    <t>Кофаундер Bitcoin избавился от биткоинов</t>
  </si>
  <si>
    <t>рыжая|"Рассохина"|"Rassokhina"|"неновости"|"nenovosti"|"новости"|"novosti"|"news"|"не новости"|"ne novosti"|"Елена Рассохина"|"Elena Rassokhina"|"Jelena Rassohina"|"не"|"ne"|"Bitcoin"|"биткойн"|"биткоин"|"дукаскопи"|"dukascopy"|"союз"|"ракета"|"мкс"|"стыковка"|"курс биткоинов"|"Пентагон"|"изучал"|"НЛО"|"Минобрнауки"|"приставы"|"iPhone X"|"дети абитуриенток"|"веб-дизайнер"|"OCEAN'S 8"|"поезд на солнечных батареях"|"пыщ пыз ололо"|"iphone"|"международная космическая станция"|"космос"|"неопознанный летающий объект"|"NVidia"</t>
  </si>
  <si>
    <t>https://i.ytimg.com/vi/J6l22Mcdi1M/default.jpg</t>
  </si>
  <si>
    <t>Информация о Dukascopy Bank: https://www.dukascopy.bank/swiss/\nhttps://www.dukascopy.bank/group/?lang=ru\n\nВыпуск №570\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Кофаундер биткоинов продал все биткоины -\nhttps://ria.ru/economy/20171219/1511236422.html\n\nTitan V -\nhttp://kotelok.nenovosti.ru/posts/2992-oproverzhenie-informacii-o-gtx-titan-v.html\nhttps://www.popmech.ru/gadgets/news-400762-nvidia-prezentovala-samuyu-moshchnuyu-videokartu-dlya-pk/?utm_source=facebook&amp;utm_medium=social&amp;utm_campaign=targetings-PopMechanics&amp;utm_content=instant#0_5___704_178771503\n\nСоюз пристыковался к МКС - https://www.facebook.com/Roscosmos/photos/a.1398392870415396.1073741828.1398327333755283/2016782225243121/?type=3&amp;theater \nhttps://www.facebook.com/a.misurkin/posts/513126679062931\n\nOCEAN'S 8 - Official 1st Trailer -\nhttps://www.youtube.com/watch?v=MFWF9dU5Zc0 \n\nПервый в мире поезд на солнечных батареях -\nhttp://byronbaytrain.com.au/sustainability/ \nhttps://www.popmech.ru/technologies/news-402382-pervyy-v-mire-poezd-na-solnechnyh-batareyah/?utm_source=facebook&amp;utm_medium=social&amp;utm_campaign=targetings-PopMechanics&amp;utm_content=rssnews&amp;utm_term=20171219-402382-fb#0_5_4122_13044_704_179394882\n\nПриставы поймали веб-дизайнера в очереди за iPhone X -\nhttp://news.ngs.ru/more/53281911/?utm_campaign=v-novosibirske-pristavy-poymali-bezrabo \n\nМинобрнауки предлагает учитывать наличие детей у абитуриенток -\nhttps://ria.ru/society/20171212/1510783127.html\n\nПентагон и нло -\nhttps://naked-science.ru/article/sci/pentagon-podtverdil-chto-izuchal</t>
  </si>
  <si>
    <t>QeqctvDj-iw</t>
  </si>
  <si>
    <t>Пранк с Никки Хейли (Представитель США в ООН)</t>
  </si>
  <si>
    <t>Vovan222prank</t>
  </si>
  <si>
    <t>Никки Хейли|"представитель США при ООН"|"США в ООН"|"Nikki Haley"|"Вован и Лексус"|"пранкер Вован"|"пранкер Лексус"|"Порошенко"|"Кевин Спейси"|"розыгрыш Никки Хейли"|"пранк с Никки Хейли"|"пранкер Vpvan"|"пранкер Lexus"|"ООН"</t>
  </si>
  <si>
    <t>https://i.ytimg.com/vi/QeqctvDj-iw/default.jpg</t>
  </si>
  <si>
    <t>Пранкеры Вован и Лексус разыграли Представителя США в ООН Никки Хейли (Ambassador US to UN Nikki Haley). Они связались с ней от имени премьер-министра Польши. Пранкеры рассказали Nikki Haley об острове Биномо в Южно-Китайском море, в выборы на котором вмешался Путин (на самом деле такого острова просто не существует). Некомпетентная Хейли совершенно серьезно заявила, что знает о ситуации на острове и подтвердила, что Путин вмешался в их выборы! Хотя такого острова вообще нет в природе. Также, стороны обсудили домогательства Кевина Спейси к президенту Украины Порошенко и домогательства Трампа якобы к экс-премьеру Польши.\nhttps://twitter.com/evilprank\nhttps://www.instagram.com/vovan222prank\nhttps://www.facebook.com/Vovan222\nhttps://vk.com/theprankvideo</t>
  </si>
  <si>
    <t>tgiie2g4gBE</t>
  </si>
  <si>
    <t>C.Ш.A ΗE ΟЖИДАΛИ, PΟCCИЯ ΠPOBEPΗУΛA AΤAΚУ — Владимир Путин  — Заявление — 23.12.2017</t>
  </si>
  <si>
    <t>владимир путин|"владимир путин 2017"|"владимир путин новое"|"владимир путин последнее"|"владимир путин новое 2017"|"владимир путин последнее 2017"|"23.12.2017"|"новости 23.12.2017"|"путин"</t>
  </si>
  <si>
    <t>https://i.ytimg.com/vi/tgiie2g4gBE/default.jpg</t>
  </si>
  <si>
    <t>Пожертвуйте на развитие канала — http://donatepay.ru/donation/news24365 (любая сумма очень важна)\nПутин загоняет партнёров под ковер\nНаш сайт — https://imperialnews.tk/ (обзор СМИ)</t>
  </si>
  <si>
    <t>zGlydXvVTxM</t>
  </si>
  <si>
    <t>НА РЕАЛЬНЫХ СОБЫТИЯХ Насильник РОССИЙСКИЙ ДЕТЕКТИВ 2017 БОЕВИК</t>
  </si>
  <si>
    <t>новые детективы|"российские детективы"|"российские боевики"|"2017"|"боевик"|"детектив"</t>
  </si>
  <si>
    <t>https://i.ytimg.com/vi/zGlydXvVTxM/default.jpg</t>
  </si>
  <si>
    <t>Российские детективы: Насильник.\n\nВ городе происходит ряд ужасных преступлений. Пропадают дети, находят только тела, некоторых из них не находят совсем. Все службы полиции сбились с ног, но им не удается найти след преступника.\nРезонансный материал передают в особую группу. Эти люди работают нестандартными методами, так не работает никто в России. Команда состоит из психологов, они составляют психологический портрет преступника,вживаются в его образ и угадывают его дальнейшие действия.\nРусские боевики 2017 и криминальные детективы.</t>
  </si>
  <si>
    <t>oCqy46UFv7Y</t>
  </si>
  <si>
    <t>Fazilet Hanım ve Kızları 28. Bölüm</t>
  </si>
  <si>
    <t>https://i.ytimg.com/vi/oCqy46UFv7Y/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28. Bölüm Özet:\n\nFazilet ve Hazan, Ece’nin masumiyetini kanıtlamaya çalışırken, Yağız kafasındaki soru işaretlerinin peşindedir. \nHazan, karanlık günlerden Sinan’la birbirlerine tutunarak geçeceklerine inanırken onu ağır bir hayal kırıklığı beklemektedir. Sinan’dan beklediği desteği bulamayan Hazan, yanında bir kez daha Yağız’ı bulur. \nSinan ve Yağız, babalarına kurulan tuzakta tamamen ayrı saflara ayrılırken Gökhan da Yasemin’le yaşadığı kanlı yüzleşmenin ardından yol ayrımındadır. Geçmişten gelen büyük bir hata, Gökhan’ın yapacağı kritik seçimi daha da karışık bir hale getirir. \nFazilet, kızının özgürlüğü için çırpınırken, Ece cezaevinde yaptığı hatalarla ağır bir yüzleşme içindedir. Dışarıda, özgürlüğü için verilen kıran kırana savaşa karşın, Ece’nin seçimi herkesi şoke eder. \nEce, kendini cezalandırarak sessizliğe gömülürken, Selin Ece’nin kaderini adalete bırakmayacak kadar nefret doludur. Sinan ve Yağız arasında, ayrı saflarda olmanın gerilimi giderek yükselirken, Hazan Sinan’la arasına kalın bir duvar örer. \nMahkeme günü, hafızalardan silinmeyecek olaylarla gelirken, hem Fazilet hem de Egemen’ler cephesi, Gökhan’ın attığı büyük adımla neye uğradıklarını şaşıracaktı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kiWphkqbdrk</t>
  </si>
  <si>
    <t>ЛАМПОЧКУ ОТ ФАРЫ В СТАКАН С ВОДОЙ!!? - АВТО-СФЕРА#53</t>
  </si>
  <si>
    <t>независимый эксперт|"светодиодные фары"|"линзы биксенон"|"линзы"|"ксенон в ближний"|"светодиодные ДХО"</t>
  </si>
  <si>
    <t>https://i.ytimg.com/vi/kiWphkqbdrk/default.jpg</t>
  </si>
  <si>
    <t>Автомобильные и декоративные аэрозольные лаки, краски и эмали KUDO - https://kudo-paint.ru\n\nПрофессиональная и бытовая монтажная пена, очистители, клей-пена KUDO - https://kudo-purfoam.ru\n\nЛИНЗЫ И ДХО СЕКСОЛОГА\nhttps://goo.gl/KQP5NC\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Pcw-9EopEwk</t>
  </si>
  <si>
    <t>ЕСТЬ 2 ТИПА ЛЮДЕЙ ТИПЫ ЛЮДЕЙ Дома На Кухне ДВА Типа Людей На Работе Ната Лайм</t>
  </si>
  <si>
    <t>2 ТИПА ЛЮДЕЙ|"ЕСТЬ 2 ТИПА"|"Типы Людей"|"Типы Людей На Экзамене"|"типы людей в школе"|"типы людей на кухне"|"ТЫ УЗНАЕШЬ СЕБЯ"|"какой ты из них"|"типы людей за компом"|"типы людей в гостях"|"ЕСТЬ 2 ТИПА ЛЮДЕЙ"|"два типа"|"в мире есть только"|"в школе"|"в универе"|"люди делятся на"|"ожидание реальность"|"типы родителей"|"типы одноклассников"|"NataLime"|"NL"|"Ната Лайм"|"два типа людей видео"|"есть только два типа людей"|"дома"|"скетч"|"смешно"|"Типы людей зимой"|"новый год"|"типы людей на новый год"</t>
  </si>
  <si>
    <t>https://i.ytimg.com/vi/Pcw-9EopEwk/default.jpg</t>
  </si>
  <si>
    <t>Скачать Амино и вступить в сообщество Art Rus: https://goo.gl/fpT2pv\nМой ник в Амино - Nata Lime. Добавляйтесь!  \n\nВ этом видео мы показываем типы людей, которые по-разному ведут себя в одинаковых ситуациях! А какой вы тип людей?\nБОЛЬШЕ ТИПОВ ЛЮДЕЙ: https://www.youtube.com/playlist?list=PLD0ttOIU2At89uOI8V-cv4NNE_he3a_Kp\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n\n\nЕСТЬ 2 ТИПА ЛЮДЕЙ ТИПЫ ЛЮДЕЙ Дома На Кухне ДВА Типа Людей На Работе Ната Лайм</t>
  </si>
  <si>
    <t>OieRnLf1q38</t>
  </si>
  <si>
    <t>Скруджи. Битва Бургеров - Татаки vs Крабовый</t>
  </si>
  <si>
    <t>Битва Бургеров|"Крабовый VS Татаки"|"крабовый бургер"|"татаки"|"Такого еще не ели"|"не ели"|"еда"|"Скруджи"|"Ft. Скруджи"|"black star burger"|"black star"|"блэк стар бургер"|"бургер"|"блэк стар"|"скруджи блэк стар"|"скруджи рукалицо"|"рукалицо"|"видео"|"канал"|"смотреть"|"новое меню блэк стар"|"новые бургеры"|"саша лимп"|"саша лимп хочу в блэк стар"|"хочу в блэк стар"|"саша"|"лимп"|"скруджи взрыв в темноте"|"музыка"|"клип"|"клипы"|"Скруджи . Битва Бургеров - Татаки vs Крабовый"|"Татаки vs Крабовый"</t>
  </si>
  <si>
    <t>https://i.ytimg.com/vi/OieRnLf1q38/default.jpg</t>
  </si>
  <si>
    <t>Канал Скруджи: https://www.youtube.com/channel/UC2quboSGYjZGjOERLY2wuLg\nИнстаграм: https://www.instagram.com/scroodgee_official\nМОЙ ИНСТАГРАМ : https://www.instagram.com/madlimp/\nМОЙ ВК : https://vk.com/mad_limp\n\nСегодня особенная Битва Бургеров - во первых у меня особенный гость - Скруджи, а во вторых особенные, новые бургеры от Back Star Burger, Крабовый и Татаки. А что в этих бургерах такого особенного? Смотрите в видео. \n\nСкруджи . Битва Бургеров - Татаки vs Крабовый</t>
  </si>
  <si>
    <t>eN0yELsCWYI</t>
  </si>
  <si>
    <t>Royy Restrepo CDA -bogota colombia nov 2017</t>
  </si>
  <si>
    <t>D ROYY D DRUMS</t>
  </si>
  <si>
    <t>https://i.ytimg.com/vi/eN0yELsCWYI/default.jpg</t>
  </si>
  <si>
    <t>Royy Restrepo Colombia dance awards nov 12 /2017 \nrecognize for best Colombia DJ groove, sound, diversity of sound &amp; multitalented always  a pleasure representing my pride my roots is nothing better to represent Colombia over the world and most important in the capital of world new york city\nhttps://soundcloud.com/lapiztroy\n\nhttps://www.instagram.com/royy_restrepo/</t>
  </si>
  <si>
    <t>oXakdFM8tDs</t>
  </si>
  <si>
    <t>Bunyodbek Saidov - 3 bolam bor | Бунёдбек Саидов - 3 болам бор</t>
  </si>
  <si>
    <t>https://i.ytimg.com/vi/oXakdFM8tDs/default.jpg</t>
  </si>
  <si>
    <t>JlImrRRleIc</t>
  </si>
  <si>
    <t>10 МУЛЬТФИЛЬМОВ В которых показали СКРЫТЫЙ СМЫСЛ часть 2</t>
  </si>
  <si>
    <t>https://i.ytimg.com/vi/JlImrRRleIc/default.jpg</t>
  </si>
  <si>
    <t>Мой канал- https://goo.gl/Jn9XKu . 10 МУЛЬТФИЛЬМОВ В которых показали СКРЫТЫЙ СМЫСЛ часть 2. В данном видео я хочу показать вам смешные и интересные сцены из детских  мультфильмов в которых скрытый смысл и юмор который поймет только взрослый . Приятного просмотра .\n\nМой второй канал-https://goo.gl/3X8aGc\nНаша группа в ВК-Группа в вк-https://vk.com/obovsemint\nРЕКЛАМА-https://goo.gl/wM6wDr\nЛУЧШАЯ ПАРТНЕРКА ДЛЯ ЮТУБА -https://goo.gl/Uhbmgq</t>
  </si>
  <si>
    <t>GGCVQ_o7WII</t>
  </si>
  <si>
    <t>ЧТО МЕНЯ БЕСИТ В СТИРКЕ</t>
  </si>
  <si>
    <t>Миша Шевчук|"Room Factory"|"Что меня бесит в стирке"|"стирка"|"Машинка"|"стиральная машинка"|"Новый год"|"Дед мороз"|"10 способов"|"Типы людей"|"Когда"|"Что подарить девушке на Новый Год"|"порошок"|"Ваниш"|"Vanish"|"Девушка"|"Парень"|"стиральный порошок"</t>
  </si>
  <si>
    <t>https://i.ytimg.com/vi/GGCVQ_o7WII/default.jpg</t>
  </si>
  <si>
    <t>Instagram ► https://www.instagram.com/shevchuk_misha/\nvk ► https://vk.com/mishan4ick\nосновной канал ► https://www.youtube.com/user/KPuaCaH4uK\n\nПо вопросам рекламы: shevchuk@wildjam.ru\n\nЕсли понравился ролик Что меня бесит в стирке не забывай ставить лайк, а также подписываться на канал, это лучшая награда.</t>
  </si>
  <si>
    <t>oDDkzIKH9Q4</t>
  </si>
  <si>
    <t>Fire Water Restoration |(313) 447-0244| Flood Cleanup Companies | Flood Cleanup Services</t>
  </si>
  <si>
    <t>Detroit Water Damage Restoration &amp; Mold Remediation</t>
  </si>
  <si>
    <t>Linden water damage 48451|"water damage in Linden MI"|"Emergency Linden water damage 48451"|"24 hour water damage in Linden"|"24"|"advanced"|"affordable"|"bathroom"|"best"|"call"|"cheap"|"cleaning"|"commercial"|"companies"|"company"|"contractor"|"contractors"|"cooling"|"discount"|"drain"|"emergency"|"find"|"free"|"heater"|"heating"|"home"|"hour"|"licensed"|"local"|"long"|"mason"|"master"|"mobile"|"near"|"water damage"|"water damages"|"problems"|"registered"|"repair"|"residential"|"reviews"|"salt"|"service"|"services"|"sewer"|"snake"|"water"</t>
  </si>
  <si>
    <t>https://i.ytimg.com/vi/oDDkzIKH9Q4/default.jpg</t>
  </si>
  <si>
    <t>Fire Water Restoration |(313) 447-0244| Flood Cleanup Companies | Flood Cleanup Services https://www.youtube.com/watch?v=aKC-XiXcUow\n\nhttp://detroit.water-damage.org\nNeed water damage Removal or drain cleaning in Linden MI? \n\nAlso serving the following zip codes: 48451\nhttp://water-damage.org/michigan/Linden-water-damage\n\nWe meet all your water damage needs at Linden water damage Services in Linden, MI. Linden Water Damage Repair Services will make sure that you have an awesome water damage experience. \n\nWe provide quality water damage and exceptional service to our customers in the Linden MI Metropolitan area. We work all types of projects including residential, commercial, or industrial, and our types of service include Water removal, Repair, Drying, Extraction, Cleaning, Fix, Flood damage, Water Damage Recovery, Remediation, Restoration Fire Damage, Smoke Damage and other home services. We are serving metro Linden for all your water damage needs.\n\nLinden water damage 48451, water damage in Linden MI, Emergency Linden water damage 48451, 24 hour water damage in Linden, 24, 24/7, 24 hour,residential,commercial,industrial,reviews,service,services,basement,bathroom,carpet,ceiling,clean,cleaners,cleaning,cleanup,companies,company,contractors,damage,damaged,disaster,drying,drywall,emergency,engine,equipment,extraction,fire,firewater,fix,flood,flooded,flooding,floor,home,insurance,jobs,leads,local,mobile,new,plaster,property,recovery,remediation,removal,repair,restoration,restore,service,services,sewage,smoke,solutions,specialist,tips,training,wall,walls,water,waterproofing,wet,wood\n\nFind More Information Below\nWebsite: http://water-damage.org\nContact Us: http://water-damage.org/contact-us\nGoogle Map: https://www.google.com/maps/d/u/0/viewer?mid=1zWMJ5O_JLlRDr4npDUa67MgXZMI&amp;ll=42.94033920000005%2C-84.0234375&amp;z=17\n\nFind Us on the Web\nWater Damage Directory: http://water-damage.org/michigan\nStoreboard: https://www.storeboard.com/floodingandwaterdamagerestorationdetroit\nBizvotes: http://www.bizvotes.com/mi/detroit/fire-water-damage-restoration/flooding-and-water-damage-restoration-detroit-564373.html\nEbusiness: http://ebusinesspages.com/Flooding-and-Water-Damage-Restoration-Detroit_do8vi.co?PostReturn=0\nCity Squares: http://citysquares.com/b/flooding-and-water-damage-restoration-detroit-22237188\nBrownbook: http://www.brownbook.net/business/40803582/flooding-and-water-damage-restoration-detroit\nFind Us Local: http://www.finduslocal.com/unpublished/michigan/detroit/flooding-and-water-damage-restoration-detroit\nTuugo: http://www.tuugo.us/Companies/flooding-and-water-damage-restoration-detroit/0310006273804#!\n\nGet Social With Us\nFacebook: https://www.facebook.com/waterdamagerestore/\nGoogle Business: https://plus.google.com/110035039071899786198\nGoogle Plus Brand Page: https://plus.google.com/+WaterdamageOrg\nTwitter: https://twitter.com/_waterdamagepro\nPinterest: https://www.pinterest.com/waterdamagefix/\nYoutube: https://youtu.be/ORdAEfSmHUI\nYoutube Channel: https://www.youtube.com/channel/UCd6IE5pOZWzKbLdsUljMZBg\nWordpress: https://waterdamagerestoreblog.wordpress.com/\nTumblr: http://waterdamagerestore.tumblr.com/\nhttps://www.youtube.com/watch?v=oDDkzIKH9Q4</t>
  </si>
  <si>
    <t>7_Y025BsGgQ</t>
  </si>
  <si>
    <t>KAOS - Hollywood [Trailer]</t>
  </si>
  <si>
    <t>KAOS</t>
  </si>
  <si>
    <t>hollywood|"musicvideo"|"kaos"|"kaos hollywood"|"braunschweig"|"rap"|"deutschpra"|"deutschrap"|"hiphop"|"hip"|"hop"|"audioline"|"audiolinemusic"|"audioline music"|"kaosimkopf"|"trailer"</t>
  </si>
  <si>
    <t>https://i.ytimg.com/vi/7_Y025BsGgQ/default.jpg</t>
  </si>
  <si>
    <t>► ► Alle Links zur Hollywood-Single\n\n► Hollywood auf Amazon:\nhttp://amzn.to/2kyIrrO\n\n► Hollywood auf iTunes:\nhttp://apple.co/2zazObH\n\n► Hollywood auf Google Play:\nhttp://bit.ly/2kxBJ5F\n\n\n► ► Social Media\n\n► KAOS auf Facebook:\nhttps://www.facebook.com/kaosimkopf\n\n► KAOS auf Instagram:\nhttps://www.instagram.com/kaos__musik\n\n\n\n► Hollywood wurde produziert von KAOS &amp; Audioline-Music:\nhttps://www.facebook.com/audioline-music\n\n► Vielen Dank an Vanessa Reimann &amp; Florian</t>
  </si>
  <si>
    <t>s6g9qokprPo</t>
  </si>
  <si>
    <t>Павел Грудинин рассказал что ждет Россию в Новом 2018 году Путин и Медведев увеличивают налоги</t>
  </si>
  <si>
    <t>Павел Грудинин|"Путин"|"Медведев"|"Навальный"|"Собчак"|"Жириновский"|"Выборы 2018"|"Новый Год 2018"|"Власть"|"Политика"|"Аналитика"|"Вести"|"новости"|"СМИ"|"Смотреть всем"|"Депутаты"|"Чиновники"|"Коррупция"|"Жесть"|"Шок"|"Вся правда"|"Соболев"|"Версус"|"Срочно"|"Новосе"|"Сегодня"|"Крым"|"Украина"|"Пресс-конференция"</t>
  </si>
  <si>
    <t>https://i.ytimg.com/vi/s6g9qokprPo/default.jpg</t>
  </si>
  <si>
    <t>Павел Грудинин рассказал всем о том, чем занимаются наши министры!\nПутин и Медведев увеличат налоги в 2018 году.\nГрудинин всех шокировал правдой!\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AYGRfwYdgFA</t>
  </si>
  <si>
    <t>Борис Джонсон пошутил над Сергеем Лавровым</t>
  </si>
  <si>
    <t>Azattyq TV - Азаттық - Азаттык</t>
  </si>
  <si>
    <t>взаимоотношения|"дипломатия"|"великобритания"|"мид"|"лавров"|"россия"|"шутка"|"Борис Джонсон"|"Ирония"</t>
  </si>
  <si>
    <t>https://i.ytimg.com/vi/AYGRfwYdgFA/default.jpg</t>
  </si>
  <si>
    <t>«Мне приятно сказать о том, что мы увеличили поставки британских чипсов в Россию», – сказал глава МИД Великобритании своему российскому коллеге во время визита в Москву.\n\nПодробнее: https://rus.azattyq.org/a/world-russia-greatbritain-mid/28934569.html</t>
  </si>
  <si>
    <t>Lm-gjnrO8OA</t>
  </si>
  <si>
    <t>ДОМАШНИЕ РЕЦЕПТЫ: курица в пармезане, банановые блины, мясо по-венгерски и другое ❄️ OSIA</t>
  </si>
  <si>
    <t>жизнь за границей|"ДОМАШНИЕ РЕЦЕПТЫ"|"простые рецепты"|"едим дома"|"готовим дома"|"влог"|"кулинарный блог"|"что проготовить"|"идеи блюд"|"новый год"|"закуски"|"мясо по венгерски"|"закуска из шампиньонов"|"курица в пармезановом соусе"|"пармезан"|"курица"|"банановые блины"|"диетические блюда"|"рецепты"|"как готовить"|"вкусно"|"креветки"|"соус к салату"</t>
  </si>
  <si>
    <t>https://i.ytimg.com/vi/Lm-gjnrO8OA/default.jpg</t>
  </si>
  <si>
    <t>Для вашего удобства! Можете нажать время, указанное ниже, и сразу перейти к интересующему вас блюду;)\n\nкурицa с чечевицей 0:00\nкреветки с салатом 5:30\nмясо по-венгерски 6:52\nзакуска из шампиньонов 12:32\nбанановые блины 14:08\nварианты соусов к салату 15:56\nкурица в пармезановом соусе 17:31\n\nЛЮБИМЫЕ ПРИПРАВЫ И ОСТАЛЬНОЕ:\n\nсмесь для овощного бульона: https://goo.gl/eQZ9Yo\nмайоран:https://goo.gl/9TXfj7\nтимьян: https://goo.gl/PrRyp3\nуниверсальная приправа: https://goo.gl/GLUNvL\nпетрушка: https://goo.gl/u6EW2c\nпрованские травы: https://goo.gl/U2ywTw\nприправа для грилля: https://goo.gl/fL6eFG\nкумин: https://goo.gl/5MTM82\nсушёный лук: https://goo.gl/nknyxC\nкокосовое масло: https://goo.gl/zZZQMS\noрганический кетчуп: https://goo.gl/GTCeSG\nшерночный порошок: https://goo.gl/7N1Xac\noрганический соус барбекю: https://goo.gl/Up79ZT\nпюре из кокоса: https://goo.gl/4nnT1L\nсмесь для овощного бульона: https://goo.gl/eQZ9Yo\nсмесь итальянских приправ: https://goo.gl/fgqTMT\nчёрный перец: https://goo.gl/tbrFi9\nкорица: https://goo.gl/THvvur\nпаприка: https://goo.gl/hY9xSB\nсушеные ягоды клюквы: https://goo.gl/ChgkF5\nвкусный соус (замена соевому): https://goo.gl/KyNemF\nсоус Worcestershire: https://goo.gl/2KpcqC\nсоевый соус: https://goo.gl/5Wtsuk\nкарри: https://goo.gl/tXonZc\nарахисовое масло с белым шоколадом: https://goo.gl/U2HoRf\nарахисовое масло с чёрным шоколадом: https://goo.gl/Y721S3\nорешки кешью: https://goo.gl/LFNi8D\nкиноа: https://goo.gl/iptXJq\n\nДля деток:\nВитамины: https://goo.gl/x6fMzQ\nСтаканчики для купания: https://goo.gl/f3jT5C\nСмывающиеся карандаши для купания: https://goo.gl/9s8nT4\nУдочка: https://goo.gl/anS31w\nЗубная щётка для деток: https://goo.gl/mRJJqV\n\nКофе: https://goo.gl/7dhMnY\nЧаи:\nтравяной чай без кофеина: https://goo.gl/faZrqH\nчёрный чай с корицей и другими пряностями: https://goo.gl/wQJZLE\nчёрный чай Париж: https://goo.gl/XQz15S\nтравяной красный чай Pumpkin Spice: https://goo.gl/Zi9M1H\nчай с жасмином: https://goo.gl/4pDE4Q\nтравяной с ромашкой: https://goo.gl/VMVZqV\nтравяной с клюквой и апельсином: https://goo.gl/EnifeQ\n\nВ данном ролике нет платной рекламы и подаренных вещей. Все средства были куплены мною.\nНе забудьте подписаться:) https://www.youtube.com/user/osia2013\nInstagram: https://instagram.com/osia2013/\n✉ EMAIL: Сотрудничество/Współpraca/Business Enquiries: olga.donczenko@gmail.com\n\nxoxo\nOsia</t>
  </si>
  <si>
    <t>mI4ifsGEeYg</t>
  </si>
  <si>
    <t>Лиза и Гарри последние видео и фото 2017</t>
  </si>
  <si>
    <t>гарри и лиза|"гарри и лиза фото"|"дети лиза и гарри"|"день рождения аллы виктории"|"лиза галкина"|"лиза и гарри"|"гарри и лиза галкины"|"лиза гарри 2017"|"алла пугачева"|"гарри галкин"|"лиза галкина фото"|"фото лизы галкиной"|"гарри и лиза пугачевы"|"максим галкин"|"дети пугачевой"|"звездные дети"|"дочь пугачевой лиза"|"дочь аллы пугачевой"|"дети пугачевой 2017"|"дом 2"|"дети пугачевой и галкина"|"дочь киркорова"|"алла виктория киркорова"|"галкин 2017"|"киркоров"|"лиза галкина пугачева"</t>
  </si>
  <si>
    <t>https://i.ytimg.com/vi/mI4ifsGEeYg/default.jpg</t>
  </si>
  <si>
    <t>Лиза и Гарри  на дне рождения внука Юдашкина видео и фото 2017\nБольше видео смотрите здесь https://goo.gl/RYrZS5\n\nПОДПИСЫВАЙТЕСЬ НА КАНАЛ! goo.gl/5A9uzK</t>
  </si>
  <si>
    <t>G87T1WJbOlM</t>
  </si>
  <si>
    <t>Chris Deming - New Album by Glorious Encounter!</t>
  </si>
  <si>
    <t>Glorious Encounter</t>
  </si>
  <si>
    <t>worship|"worshipmusic"|"new album"|"glorious encounter"|"christian"|"christian music"|"faith"|"hope"|"love"|"prayer"|"nothing is impossible"|"christian rock"|"worship music"|"new worship album"|"jesus"|"God"|"God encounters"|"jesus encounters"|"angels"|"bethel"|"christian contemporary music"|"CCM"|"holy spirit"|"deep meditation"|"deep prayer"|"revival"|"3 hour deep prayer"|"deep worship music"|"deep healing music"|"meditation music"|"duration"|"christian documentary"</t>
  </si>
  <si>
    <t>https://i.ytimg.com/vi/G87T1WJbOlM/default.jpg</t>
  </si>
  <si>
    <t>We cannot wait to share our new worship album with everyone!!!  'Your Presence' will be available everywhere music is sold February 2018!!! For updates, connect with us on Facebook.com/GloriousEncounterMusic, Instagram (GloriousEncounter) and www.GloriousEncounter.com</t>
  </si>
  <si>
    <t>OJuIdShVD50</t>
  </si>
  <si>
    <t>УТРО с ВЕНИАМИНОМ. 23 ДЕКАБРЯ</t>
  </si>
  <si>
    <t>день рождения|"вениамин"|"таро"|"гороскоп"</t>
  </si>
  <si>
    <t>https://i.ytimg.com/vi/OJuIdShVD50/default.jpg</t>
  </si>
  <si>
    <t>Гороскоп для всех знаков Зодиака на 23 декабря.\nРекомендации арканов Таро.</t>
  </si>
  <si>
    <t>mXRnXO3pI_w</t>
  </si>
  <si>
    <t>След - Креативное мышление</t>
  </si>
  <si>
    <t>https://i.ytimg.com/vi/mXRnXO3pI_w/default.jpg</t>
  </si>
  <si>
    <t>След - Креативное мышление:\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 .\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ABByjyu1lKc</t>
  </si>
  <si>
    <t>Вся правда о «предательстве и подлости» бывшей жены Джигарханяна (23.12.2017)</t>
  </si>
  <si>
    <t>https://i.ytimg.com/vi/ABByjyu1lKc/default.jpg</t>
  </si>
  <si>
    <t>Вся правда о «предательстве и подлости» бывшей жены Джигарханяна\nhttps://www.youtube.com/watch?v=ABByjyu1lKc\nЭлина Мазур, представлявшая интересы бывшей жены Армена Джигарханяна, впервые откровенно расскажет, как помогала Виталине Цымбалюк-Романовской обманывать всю страну.\n==================================================\nНа моем канале Вы всегда найдете самые свежие и актуальные новости мира.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ВКонтакте: https://vk.com/club101016109\nFacebook: https://www.facebook.com/VideoNewWorld/?ref=bookmarks\nTwitter: https://twitter.com/\nBloggger: http://nowocti.blogspot.bg/\nTumblr: https://www.tumblr.com/blog/blogkosiki\nLivejournal: http://danijess.livejournal.com/\n===============================================\n\nBe aware of the latest world news. To subscribe to a channel and the first to get news:\nhttps://goo.gl/vRy6wM\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ZA_Qi8LOIjA</t>
  </si>
  <si>
    <t>Как УБРАТЬ ПЯТНО от УТЮГА? / ПРОВЕРКА СТРАННЫХ ЛАЙФХАКОВ</t>
  </si>
  <si>
    <t>сливки шоу|"сливкишоу"|"slivkishow"|"slivki show"|"трум трум"|"troom troom"|"пятно от утюга"|"лайфхак"|"лайфхаки"|"лайвхак"|"lifehack"|"life hack"|"livehack"|"просто"|"упрощение"|"упрощающие жизнь"|"10 ЛАЙФХАКОВ"|"СОВЕТЫ"|"топ"|"сделать руками"|"уроки лайфхакера"|"проверка"|"разоблачение"|"женя белозеров"|"jack belozerov"|"дима масленников"|"масленников"|"мтв не снилось"|"mtv не снилось"|"что такое лайфхак"|"эксперименты"|"лайфхак советы"|"лайфхак для дома"|"life hacking"|"hack life"|"хитрости жизни"|"lifehacker"</t>
  </si>
  <si>
    <t>https://i.ytimg.com/vi/ZA_Qi8LOIjA/default.jpg</t>
  </si>
  <si>
    <t>То самое видео: https://youtu.be/Zu_hgz0vS90\n\nКак УБРАТЬ ПЯТНО от УТЮГА? / ПРОВЕРКА СТРАННЫХ ЛАЙФХАКОВ\nПрошлый выпуск: https://youtu.be/pY9lTNNcTt4\n\nСсылки на меня:\n➊ Instagram - http://instagram.com/jack_belozerov\n➋ ВКонтакте - https://vk.com/jackbelozerov\n➌ Twitter - http://twitter.com/jack_belozerov\n➍ Сообщество вк - https://vk.com/fanbelozerov\n\nМоя партнерка:\nhttp://join.air.io/jbmusic\n\n✉ По деловым предложениям:\nbelozerovshow@gmail.com\n\nСпасибо за просмотр! ;)</t>
  </si>
  <si>
    <t>izbZP6Gwddc</t>
  </si>
  <si>
    <t>Təranə Qumral: Nazənin buna son qoymasa... TAM VERSİYA / Seni axtarıram 22.12.2017</t>
  </si>
  <si>
    <t>seni axtariram 22.12.2017|"seni axtariram 22 12 2017"|"seni axtariram 22 dekabr"|"seni axtariram dekabr"|"seni axtariram yeni"|"bize danis yeni"|"bize danis xezer tv"|"yeni sezon"|"eylence"|"son bolum"|"yeni bolum"|"olay"|"aparici"|"ünlü"|"sunucu"|"qalmaqal"|"xosqedem"|"Xoşqədəm Hidayətqızı"|"super"|"hbo"|"usa tv"|"shocking video"|"maraqli video"|"live"|"canlı"|"online video"|"yeni videolar"|"turkey"|"kanal d"|"atv"|"dava qalmaqal"|"baku"|"itkin"|"itgin"|"salyan"|"qetl"|"cinayet"|"hadise"|"новая"|"хит"|"передача"|"звезда"|"defn"|"terane"</t>
  </si>
  <si>
    <t>https://i.ytimg.com/vi/izbZP6Gwddc/default.jpg</t>
  </si>
  <si>
    <t>TAM VERSİYA\nMüğənni Təranə Qumral: Nazənin buna son qoymasa... Musanın əlindən xəta çıxa bilər... Nazənin getsin nəvəsinin alimentini versin!\n/ Seni axtarıram 22.12.2017 / Səni axtarıram 22.12.2017 /Səni axtarıram \n* * *\nBizə müraciət edin. (050) 277 18 25 + (WhatsApp), (050) 501 01 47  və  (012) 404 31 17 zəng edin. \nFacebook ► https://www.facebook.com/seni.axtariram.official\nInstagram ► https://www.instagram.com/seni.axtariram1\n#xezertv\n#bizedanis\n#seniaxtariram</t>
  </si>
  <si>
    <t>9SRCSSX37Ag</t>
  </si>
  <si>
    <t>Пресс-конференция по итогам XVII съезда КПРФ</t>
  </si>
  <si>
    <t>https://i.ytimg.com/vi/9SRCSSX37Ag/default.jpg</t>
  </si>
  <si>
    <t>23 декабря в Подмосковье завершил свою работу второй этап XVII Съезда КПРФ. По итогам тайного голосования кандидатом на пост Президента от КПРФ был избран П.Н. Грудини</t>
  </si>
  <si>
    <t>XL4VbW4liEE</t>
  </si>
  <si>
    <t>Есть такая альтернатива!</t>
  </si>
  <si>
    <t>TAHKill</t>
  </si>
  <si>
    <t>пдс нпср кпрф болдырев грудинин президент альтернатива</t>
  </si>
  <si>
    <t>https://i.ytimg.com/vi/XL4VbW4liEE/default.jpg</t>
  </si>
  <si>
    <t>Частенько слышу А кто если не Путин? Ведь понятно, что замена Путина на Мудина ничего не даст. Тут как в советском анекдоте про слесаря и трубы. Алёша - очевидный отвлекающий манёвр от настоящей оппозиции, а вообще хватит на царя-батюшку надеяться, надо на команды смотреть.\n  Пожалуйста - Народное правительство из настоящих патриотов, анти-олигархов совместно с КПРФ. В команду могут войти Болдырев, Ивашов, Рашкин, Квачков, Рохлина, Смолин, Соболев, Катасонов, Полеванов, Мельниченко, Сёмин, Алферов, Жуковский, Глазьев, Делягин и даже Вассерман и многие другие хорошие люди.\nВ президенты - Грудинин Павел. В премьеры Болдырев Юрий.\nЯ бы проголосовал за.  Что предлагают? На мой взгляд основное это: \n- социально и национально ориентированная политика \n- деприватизация стратегической чс на средства производства \n- убирание прокладок между бюджетными сборами в виде страховщиков, доверительных управляющих, управляющих компаний и пр. \n- расширение суда присяжных \n- деофшоризация \n- прогрессивная шкала налогов \n- национализация центробанка  \n- выход из ВТО  \n- поддержка малого и среднего бизнеса \n- стратегическое планирование по разным срокам по всем направлениям (кратко, средне, долгосрочное) \n- гарантируемое государством общедоступное для граждан России здравоохранение \n- всеобщий и равный, независимо от доходов семьи, доступ к качественному образованию \n- сокращение госаппарата  \n- поддержка фундаментальной науки  \n- высокотехнологическая ре-индустриализация\n- отмена статьи 282  \n- вынос на референдум вопроса о возвращение смертной казни за особо тяжелые преступления и коррупцию \n- введение народной конституции где будет закреплена ответственность президента и правительства перед благосостоянием граждан вплоть до высшей меры</t>
  </si>
  <si>
    <t>UT_JjImn7kE</t>
  </si>
  <si>
    <t>Короли фанеры. Выпуск от 23.12.2017</t>
  </si>
  <si>
    <t>Телевидение|"Музыка"|"Шоу-бизнес"|"Павел Прилучный"|"Игорь Жижикин"|"Агата Муцениеце"|"Аглая Шиловская"|"Павел Делонг"|"Яна Кошкина"|"музыка"|"артист"|"артистка"|"песня"|"певец"|"певица"|"актриса"|"актер"|"продюсер"|"телеведущий"</t>
  </si>
  <si>
    <t>https://i.ytimg.com/vi/UT_JjImn7kE/default.jpg</t>
  </si>
  <si>
    <t>«Короли фанеры» – русская версия мирового телехита Lip Sync Battle, участники которого из числа знаменитостей воспроизводят на сцене музыкальные хиты… под фонограмму! При этом победителя каждого выпуска программы будет определять забитый до отказа танцпол при помощи «шумомера», а чемпионский пояс вручат тому, кого зрители в студии поддержат громче.\n\nВ этом выпуске за звание «короля фанеры» сражаются актриса театра и кино Агата Муцениеце и продюсер и телеведущий Игорь Жижикин, а также их секунданты — актриса Аглая Шиловская и актер Павел Делонг.\n\nВедущий – Павел Прилучный.\n\nСоведущая – Яна Кошкина.\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JkPuc8IZ1ok</t>
  </si>
  <si>
    <t>Что если ЗАЛИТЬ ЖИДКИЙ АЗОТ в ДВИГАТЕЛЬ?</t>
  </si>
  <si>
    <t>https://i.ytimg.com/vi/JkPuc8IZ1ok/default.jpg</t>
  </si>
  <si>
    <t>Выиграй ценные призы от LAVR https://goo.gl/RzhEf1\nПросто вступи в группу и сделай репост записи!\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0o0Vy51woYc</t>
  </si>
  <si>
    <t>Мазур призналась:  Меня нанимали,чтобы обобрать Джигарханяна</t>
  </si>
  <si>
    <t>https://i.ytimg.com/vi/0o0Vy51woYc/default.jpg</t>
  </si>
  <si>
    <t>Мазур призналась:  Меня нанимали,чтобы обобрать Джигарханяна\n\nhttp://www.ntv.ru/novosti/1964512</t>
  </si>
  <si>
    <t>wvSPjcc6ntM</t>
  </si>
  <si>
    <t>20 УПОРОТОСТЕЙ В ШКОЛЬНЫХ ТЕТРАДЯХ</t>
  </si>
  <si>
    <t>Live today|"Лайв тудей"|"Енот"|"Енот Хайп"|"Енот полоскун"|"крошка енот"|"енот ворует"|"20 УПОРОТОСТЕЙ"|"школьные упоротости"|"школьные приколы"|"топ 20"|"топ упоротостей"|"прикольные записи"|"упоротые записи"|"упоротости"|"замечания в школьных дневниках"|"школьные тетради"|"школьные ляпы"|"ляпы"|"школьные"|"20 ляпов"|"ляпы учителей"|"приколы в школе"|"прикол"|"20 упоротых записей"|"20 УПОРОТОСТЕЙ В ШКОЛЬНЫХ ТЕТРАДЯХ"|"УПОРОТОСТЕЙ В ШКОЛЬНЫХ ТЕТРАДЯХ"</t>
  </si>
  <si>
    <t>https://i.ytimg.com/vi/wvSPjcc6ntM/default.jpg</t>
  </si>
  <si>
    <t>И снова всеми любимая рубрика ШКОЛЬНЫЕ УПОРОТОСТИ сегодня упоротые записи в школьных тетрадях. Это не упоротости в дневниках и не упоротости в учебниках, но тоже очень весело. На очереди угарные записи в тетрадях и школьных тетрадях.\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qoLC4CEqMVY</t>
  </si>
  <si>
    <t>Высокооборотистый электро турбо механизм - 2 деталь</t>
  </si>
  <si>
    <t>https://i.ytimg.com/vi/qoLC4CEqMVY/default.jpg</t>
  </si>
  <si>
    <t>4INULhbtqxw</t>
  </si>
  <si>
    <t>Как снимали клип LITTLE BIG - LollyBomb / Влог Ильича</t>
  </si>
  <si>
    <t>iLichShow</t>
  </si>
  <si>
    <t>литтл биг|"ильич"|"кликклак"|"клик клак"|"little big"|"lollybomb"|"lollibomb"|"little big - lollybomb"|"lolly bomb"|"little big live"|"влог ильича"|"алина пязок"|"треш лото"|"дай леща"</t>
  </si>
  <si>
    <t>https://i.ytimg.com/vi/4INULhbtqxw/default.jpg</t>
  </si>
  <si>
    <t>Возвращайте до 40% с интернет-покупок с MEGABONUS : https://goo.gl/DL8JDK\n\nТелеграм канал Алины Пязок: https://t.me/alinapasokdiary\nИнстаграм Алины Пязок: https://www.instagram.com/alina_pasok/\n \nИльич в instagram :https://www.instagram.com/iliyaprusikin/\nИльич в vk: https://vk.com/iliyaprusikin\n\nПОДПИСЫВАЙСЯ НА НАШ КАНАЛ LITTLE BIG: \nhttps://www.youtube.com/channel/UCu7TZ_ATWgjgD9IrNLdnYDA\n\nПОДПИСЫВАЙСЯ НА НАШ КАНАЛ КЛИК КЛАК:\nhttps://www.youtube.com/klikklak</t>
  </si>
  <si>
    <t>pVX_1VpTOXw</t>
  </si>
  <si>
    <t>24 декабря 2017 г. Биткоин упадёт? А обезьяны останутся?</t>
  </si>
  <si>
    <t>Крипто Столица</t>
  </si>
  <si>
    <t>https://i.ytimg.com/vi/pVX_1VpTOXw/default.jpg</t>
  </si>
  <si>
    <t>Курс #биткоин упадёт, а обезьянки останутся ?🐒🎄🎉____\nДорогие мои, самые умные и оригинальные друзья, прошу, не шлите мне сказки, придуманные не Вами)❤️🤪 Если хотите что-то прислать, то отправьте мне живую обезьянку🐒 (пригласить через @strekovika ) или биткоины на биткоин кошелёк 💎😂❤️))) 33DcyQxgUVtJFUYcwm9N728NX1tGmpjccV\nPs: интеллект -это способность различать. (Психологический словарь) \nВсех с наступающим, всем 😘💋)\n#биткоин #bitcoin #криптостолица#bitcoingirl\n#столицамайнинга#майнинг\nhttps://www.instagram.com/p/BdCtGLmjhfh/</t>
  </si>
  <si>
    <t>Короче, на съемках клипа ни одно животное не пострадало.\nВсе события вымышлены, совпадения случайны.\nУ меня был др. Об этом и клип.\n23 декабря\n\nТекст песни: Ларин\nМузыка: Максим Серебряков https://vk.com/ember_to_inferno\n\nКлип: Larin Prod.\n\nРежиссер: Ларин, Роман Егоров (http://instagram.com/interalma)\nСценарий: Ларин, Роман Егоров (http://instagram.com/interalma)\nОператор: Роман Егоров (http://instagram.com/hazeofmind)\nАктеры: Ларин.\nПомощники оператора: Станислав Лиепа (http://instagram.com/liepa_s) \nСергей Моисеев (https://www.instagram.com/sergeymoiseev71/)\nСъемка квадракоптер: Станислав Лиепа (https://www.instagram.com/liepa_s/)\n\nМонтаж: Ларин, Роман Егоров.\nЦвет, спец. эффекты, переходы: Ларин\nФракталы, доп эффекты: Роман Егоров\nКлин-ап: dopefilms.ru\nКоординатор проекта: Ксения Ушакова https://www.youtube.com/channel/UCHWgSDbvWtVNZpcK0ZONcBw\nРедактор: Alex Corsa\nОсобая благодарность: Павел Пономаренко (http://instagram.com/pavelponomarenko)\n\nМодели: модельное агентство Light Wings Models (vk.com/polinadolya)\nОтдельная благодарность: пространство Цифербург / бар Особняк\nЛично Виктору Федосееву\nи Вишневой Александре https://www.instagram.com/vishnevaya306/\nВертолеты: Take Heli (http://TakeHeli.com/sale/)\n\n\nПОНРАВИЛОСЬ? ТОГДА СЮДА! — https://goo.gl/GH5htf \nИНСТАГРАМ — https://instagram.com/\nРЕКЛАМА КРУПНЫХ БРЕНДОВ И КОМПАНИЙ — dmitriy.larin.ads@gmail.com \nРЕКЛАМА КАНАЛОВ \ ПАБЛИКОВ \ ИНСТАГРАМОВ — https://vk.com/id56839892 \nПАБЛИК ВК — http://vk.com/larining \nYOUTUBE — http://youtube.com/larinshow</t>
  </si>
  <si>
    <t>U8H1usmAcVc</t>
  </si>
  <si>
    <t>Ответ старику Навальному</t>
  </si>
  <si>
    <t>v serukanov</t>
  </si>
  <si>
    <t>https://i.ytimg.com/vi/U8H1usmAcVc/default.jpg</t>
  </si>
  <si>
    <t>1McQAFGlmC4</t>
  </si>
  <si>
    <t>Новогодняя Прага и розыгрыш iPhone X</t>
  </si>
  <si>
    <t>хайповый|"бизнес"|"прага"|"прага 2017"|"прага 2018"|"прага на рождество"|"чехия прага"|"танцующий дом"|"цены в праге"|"прага орел и решка"|"прага чехия"|"орел и решка перезагрузка прага"|"чехия"|"путешествия"|"орел и решка"|"прага что посмотреть"|"пиво"|"прага зимой"|"прага новый год"|"отдых прага с детьми"|"орел и решка прага 2017"|"орел и решка ад"|"орел и решка 2017"|"орел и решка 2018"|"орел и решка перезагрузка"|"орел и решка hd"|"орел и решка шопинг"|"iphone x"|"розыгрыш"|"iphone 10"|"wylsa"</t>
  </si>
  <si>
    <t>https://i.ytimg.com/vi/1McQAFGlmC4/default.jpg</t>
  </si>
  <si>
    <t>Для конкурса на iPhone X, Apple Watch и AirPods\nПереходи по ссылке: https://www.instagram.com/p/BcaD8-tjBg6/\n\nХочешь стать частью Mossebo? Жми сюда: https://goo.gl/kaySAS\n\nХочешь выиграть квартиру? \n\n1) Подпишись на YouTube канал Хайповый Бизнес:\nhttps://www.youtube.com/channel/UCmoIMunKnQwi0ui_G9W0Wmw\n\n2) Подпишись на Instagram @remont.design\nhttps://www.instagram.com/remont.design/\n\n3) Поделись (сделай репост) выпуска Хайповый Бизнес №17 во Вконтакте, Facebook, Twitter или Однокласниках \nhttps://www.youtube.com/watch?v=CQmkfPYOVJ0\n\n4) Заполни форму по ссылке для получения номера участника: \nhttps://goo.gl/forms/ewtM1fwONN214euZ2\n\n#КвартираЗаПодписку\n\nПодпишись на наш 2й канал: https://goo.gl/X93L1c\n\nИнстаграм Марка: https://www.instagram.com/markeremin/\nИнстаграм Влада: https://www.instagram.com/turjanskii/\nИнстаграм Юрия: https://www.instagram.com/yuriereminv/\nИнстаграм нашей студии дизайна: https://www.instagram.com/remont.design/\n\nРеклама и сотрудничество: marketing@mossebo.ru\nПригласить на мероприятие или интервью (с пометкой СПИКЕР): marketing@mossebo.ru\n\nПолные правила конкурса #КвартираЗаПодписку: https://vk.com/topic-76599685_36123037\n____________________________________________________________________\n\nНаши бизнесы: \nЗаказать дизайн интерьера: https://goo.gl/MmVVd1\nОткрыть студию Mossebo в своем городе: https://goo.gl/LucX14\n\n____________________________________________________________________\n\n#Хайповый #Бизнес #Прага #Прага2017 #Прага2018 #ПрагаНаРождество #ЧехияПрага #ТанцующийДом #ЦеныВПраге #ПрагаОрелИРешка #ПрагаЧехия #ОрелИРешкаПерезагрузкаПрага #Чехия #Путешествия #ОрелИРешка #ПрагаЧтоПосмотреть #Пиво #ПрагаЗимой #ПрагаНовыйГод #ОтдыхПрагаСДетьми #ОрелИРешкаПрага2017 #ОрелИРешкаАд #ОрелИРешка2017 #ОрелИРешка2018 #ОрелИРешкаПерезагрузка #ОрелИРешкаHd #ОрелИРешкаШопинг</t>
  </si>
  <si>
    <t>PSMC68bfHdo</t>
  </si>
  <si>
    <t>Столото представляет | ДРУЖКПОТ | Созвездие удачи</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druzhko"|"druzhko show"|"druzhkoshow"|"дружкошоу"|"биржа мемов"|"лев шагинян"|"биржамемов"|"сергейдружко"|"шагинян"|"Дружко"|"жадан"|"sergey druzhko"|"мемы"|"nivea"|"2017"|"Столото представляет | ДРУЖКПОТ | Созвездие удачи"</t>
  </si>
  <si>
    <t>https://i.ytimg.com/vi/PSMC68bfHdo/default.jpg</t>
  </si>
  <si>
    <t>Удача ждет тебя на http://stoloto.ru/newyear2018\nРазыгрываем призовой фонд в миллиард рублей!\n\nХочешь выиграть миллионы рублей, но не знаешь как? Астроном Сергей Дружко поможет тебе. Чтобы увеличить свои шансы на победу, достаточно посмотреть вверх, к звездам. Все ответы уже там. Именно они укажут тебе путь к победе и призовому фонду в миллиард рублей! Смотри новый выпуск с Сергеем Дружко и узнай о новых секретах.  \n\nСтолото в социальных сетях:\n \nВКонтакте: http://vk.com/stoloto\nFacebook: https://www.facebook.com/stoloto.ru\nОдноклассники: https://ok.ru/stoloto\nTwitter: https://twitter.com/stoloto\nInstagram: https://www.instagram.com/stoloto\n\nСтолото представляет | ДРУЖКПОТ | Созвездие удачи  https://youtu.be/PSMC68bfHdo</t>
  </si>
  <si>
    <t>6x2nwkj4_M0</t>
  </si>
  <si>
    <t>Дружко Шоу #2</t>
  </si>
  <si>
    <t>Дружко|"Сергей Дружко"|"Дружко шоу"|"druzhko show"|"druzhko"|"sergey druzhko"|"2к17"|"2017"|"новый год"|"нг"|"youtube"|"ютуб"|"биткоин"|"майнинг"|"bitcoin"|"mining"|"криптовалюта"|"навальный"|"navalny"|"путин"|"соколовский"|"покемоны"|"церковь"|"жадан"|"мечты"|"мемы"|"биржа мемов"|"lazz"|"итоги года"|"соболев"|"sobolev"|"nivea"|"yandex"|"alice"|"алиса"|"снежный человек"|"шурыгина"|"новости"|"роскомнадзор"|"андрей малахов"|"малахов"|"тв"|"телевидение"</t>
  </si>
  <si>
    <t>https://i.ytimg.com/vi/6x2nwkj4_M0/default.jpg</t>
  </si>
  <si>
    <t>Ухх, я уже и забыл, как правильно заполнять описание к видео. В общем, это второй выпуск моего шоу про интернет. Так уж совпало, что выходит он под новый год, поэтому поговорим мы сегодня о самых ярких новостях 2 ка 17.\n\nПоиграть с Алисой и узнать секрет Дружко: \nhttp://bit.ly/2DmpTDa - Google Play\nhttp://bit.ly/2CQtV5G - iOS\nhttp://bit.ly/2p4QilR - Windows\n\nПЕРВОЕ ВИДЕО ИВАНА ЖАДАНА:\nhttps://youtu.be/0iSjbShFQss\n\nПодписывайтесь на канал Жадан Исполняет Мечты:\nYouTube:\nhttps://www.youtube.com/channel/UC30A8PetE6tUWGR6IJfCaFg\nVK: https://vk.com/wishzhadan\n\nLazz, мечта которого была исполнена:\nhttps://www.youtube.com/channel/UCWgvibS4oYoB7KZA_SfsbFA\n\nБиржа Мемов:\nVK: https://vk.com/birzhalev\nYouTube: https://www.youtube.com/channel/UCcuZSQ-ritkSuYdmEL_ClvQ\n\nДружко Шоу:\nВК: https://vk.com/druzhkoshow\nГруппа Facebook: https://goo.gl/ZS5mzT\nInstagram Шоу: https://goo.gl/F5s5PK\n\nСергей Дружко:\nВК: https://vk.cc/6Djxew\nInstagram: https://goo.gl/LukuVV\n\nИван #ЖаданИсполняетМечты:\nVK: https://vk.cc/70ncIe\nInstagram: https://goo.gl/DVjC87\n\nЛев Шагинян: \nVK: https://vk.cc/6Dolqn\nInstagram: https://goo.gl/AoHGPN\n\nФирменная одежда:\nhttp://goo.gl/yZwjkV</t>
  </si>
  <si>
    <t>БОБ тестирует ТАЧКИ (эпизод 10, сезон 3)</t>
  </si>
  <si>
    <t>диктор|"КБ"|"боб"|"знакомьтесь боб"|"что если"|"игры разума"|"ЧЕ"|"факты"|"наука"|"машины"|"краштест"|"боб тестирует тачки"|"знакомьтесь боб все серии"|"знакомьтесь боб все сезоны"|"смотреть знакомьтесь боб"|"реакция на знакомьтесь боб"|"анимация"|"мультфильм"|"cartoon"|"animation"|"Russia"|"2х2"</t>
  </si>
  <si>
    <t>https://i.ytimg.com/vi/-bsoH78g7CM/default.jpg</t>
  </si>
  <si>
    <t>Не болей! https://vk.com/kagocel\n\nБоб в ВК: https://vk.com/thisisbob_official\nМагазин Боба: https://hellobob.ru/\nInstagram Боба: https://www.instagram.com/official_this_is_bob/\nКанал «ЧТО, ЕСЛИ»: https://goo.gl/2EinWX\nКанал «ИГРЫ РАЗУМА»: https://goo.gl/yhaAj1</t>
  </si>
  <si>
    <t>nfRgs11eSdY</t>
  </si>
  <si>
    <t>ЮЛИК СМОТРИТ: LITTLE BIG - LollyBomb [Официальное видео]</t>
  </si>
  <si>
    <t>Смотреть моменты|"Стример смотрит"|"Реакция стримера"|"Моменты со стримов"|"Вырезки из стрима"|"стример"|"Watch Moments канал"|"Реакции"|"JuliusSpeak"|"Юлик смотрит"|"Юлик"|"ЗАСМЕЯЛСЯ - ПРОИГРАЛ"|"little big"|"little"|"big"|"lollibomb"|"littlebig"|"little big lollibomb"|"olympia"|"dance"|"kim"|"music video"|"fun"|"funny"|"comedy"|"russian style"|"rap"|"hip hop"|"electronic"|"pop"|"bomb"|"asian"|"литл биг"|"литлбиг"|"литл"|"биг"|"ильич"|"илья прусикин"|"прусикин"|"олимпия"|"клип"|"музыка"|"house"|"joke"|"литтл"|"корея"|"северная"</t>
  </si>
  <si>
    <t>https://i.ytimg.com/vi/nfRgs11eSdY/default.jpg</t>
  </si>
  <si>
    <t>Канал Юлика: https://goo.gl/yu4Ah9\nПодпишись, что-бы не пропустить новые видео: https://goo.gl/jodKRP\n\nВидео из Реакции: https://goo.gl/dR28CT\n\nWatchMoments group in VK: https://goo.gl/S6UtR2\n\n▽ Юлик в соц. сетях ▽\n\nЛайв канал: https://goo.gl/gb532K\nСтраница в VK: https://goo.gl/vrG4Fe\nГруппа в ВК: https://goo.gl/79YAV2\nИнстаграм: https://goo.gl/sjD4hx\nТвитер: https://goo.gl/A54Jmq\nТвич: https://goo.gl/gPk5Z7\n\nВидео носит исключительно развлекательный характер, все совпадения имён и событий случайны, так же автор не пытается кого-то оскорбить или унизить!\n\nМОЯ ПАРТНЁРКА: https://goo.gl/HMCMrL</t>
  </si>
  <si>
    <t>r_CVdO75518</t>
  </si>
  <si>
    <t>Lx24 - Третий лишний (Премьера клипа 2017)</t>
  </si>
  <si>
    <t>Prostory Music</t>
  </si>
  <si>
    <t>Lx24|"music"|"rap"|"pop"|"video"|"feduk"|"usa"|"russia"|"ukraine"|"timati"|"mot"|"музыка"|"россия"|"украина"|"лучшее драка"|"любовь"|"клип"|"смех"|"ржач"|"сериал"|"хит"|"фильм"|"видео"|"дудь"|"баста"|"егор крид"|"элджей"|"розовое вино"|"новинка"|"смотреть"|"путин"|"выборы"|"поп"|"рэп"|"бузова"|"орск"|"москва"|"оренбург"|"екатеринбург"|"челябинск"|"питер"|"ленинград"|"сайт"|"зима"|"блог"|"хач"|"мяч"|"срач"|"новый год"|"елочка"|"енот"|"собака"|"клипы"|"влог"</t>
  </si>
  <si>
    <t>https://i.ytimg.com/vi/r_CVdO75518/default.jpg</t>
  </si>
  <si>
    <t>Скачать альбом в iTunes: https://goo.gl/umemWM\nСлушать альбом в Apple Music:https://goo.gl/wqiAd5\nСкачать трек в Google Play: https://goo.gl/41iFc6\nСлушай на Яндекс Музыке: https://goo.gl/MWLgyN\nСлушай альбом Вконтакте: http://vk.com/lx24music\nСлушай альбом в BOOM: https://vk.cc/7sWG1u\nСлушай альбом в Одноклассниках: http://ok.ru/lx24music\n________________________________________\nРежиссер: Павел Жарков : https://goo.gl/F18fQs\n________________________________________\nСкачать ремикс паки или акапеллы: http://promodj.com/lx24\n________________________________________\nПо вопросам организации выступлений Lx24:\n+7 (905) 845 38 40, iteep@rambler.ru (Илья)\n--------------------------------------------------------------\nLx24 в социальных сетях. \nПодписывайся!\nLx24 в вконтакте: http://vk.com/lx24music , https://vk.com/lx24.show\nLx24 в instagram: https://www.instagram.com/lx24show/\nLx24 в ок: http://ok.ru/lx24music\nLx24 в Facebook: https://www.facebook.com/musicLx24 \n\nProstory music в Вконтакте: https://vk.com/prostorymusic</t>
  </si>
  <si>
    <t>6hs5rLRj3ZE</t>
  </si>
  <si>
    <t>КАНДИДАТ В ПРЕЗИДЕНТЫ КСЕНИЯ СОБЧАК / Гитлер капут, биткоин, Навальный, ЛГБТ</t>
  </si>
  <si>
    <t>собчак|"ксения собчак"|"гитлер капут"|"навальный"|"биткоин"|"вдудь"|"лгбт"</t>
  </si>
  <si>
    <t>https://i.ytimg.com/vi/6hs5rLRj3ZE/default.jpg</t>
  </si>
  <si>
    <t>КАНАЛ КСЕНИИ СОБЧАК — https://www.youtube.com/channel/UCvQXaJTjA3jRucTKN4CGiwg\nБУКМЕКЕРСКАЯ КОНТОРА ЛЕОН — https://goo.gl/Xfq8G2\nМОЙ ТЕЛЕГРАМ — https://t.me/ruslansokolovsky\nСДЕЛАТЬ РЕПОСТ — https://vk.com/sokolovsky?w=wall212002637_126833\nИНСТАГРАМ — https://instagram.com/mrsokolovsky\nМОЙ VK — https://vk.com/sokolovsky\nПАБЛИК — https://vk.com/sokolovsky_blog\nТВИЧ — http://www.twitch.tv/mrsokolovsky\nРеклама и услуги — mr.upground@yandex.ru\n\nКАНДИДАТ В ПРЕЗИДЕНТЫ КСЕНИЯ СОБЧАК / Гитлер капут, биткоин, кремль, ЛГБТ - не вдудь</t>
  </si>
  <si>
    <t>al10gZWolco</t>
  </si>
  <si>
    <t>Monterey Bay Aquarium #VLOG 32</t>
  </si>
  <si>
    <t>Steve Void</t>
  </si>
  <si>
    <t>Steve Void|"Monterey Bay Aquarium"</t>
  </si>
  <si>
    <t>https://i.ytimg.com/vi/al10gZWolco/default.jpg</t>
  </si>
  <si>
    <t>From now ill try to capture the fun things I see every week in a 1 minute clip with a new release of my label Strange Fruits :) \n\nNew releases out this Friday 22 December:\nSpotify: https://open.spotify.com/track/55u9SeDTqGCuq2OvCl4hwr\n\nMusic by my label and artists family Strange Fruits:\nhttps://strangefruits.net</t>
  </si>
  <si>
    <t>d3hdNI7ihfw</t>
  </si>
  <si>
    <t>Мой зверь...</t>
  </si>
  <si>
    <t>Slidan</t>
  </si>
  <si>
    <t>слидан|"slidan"|"виктор"|"слидовский"|"мой"|"зверь"|"мой зверь"|"пк"|"компьютер"|"сборка"|"invasion labs"|"ragen"|"мой пк"|"мой комп"|"новый комп"|"видеокарты"|"amd"|"nvidia"|"geforce"|"radeon"|"ryzen"|"intel"|"intel i7"|"сравнение"|"комплектующие"|"как собрать"|"выбрать"|"геймерский пк"|"геймер"|"игровой"|"видеокарта"|"процессор"|"зверюга"|"двач"|"1080"|"radeon rx"|"тест"|"сравнение видеокарт"|"сравнение процессоров"</t>
  </si>
  <si>
    <t>https://i.ytimg.com/vi/d3hdNI7ihfw/default.jpg</t>
  </si>
  <si>
    <t>🐓Ссылки:\nhttps://viktorsli.tumblr.com/ - Тамблер\nhttps://t.me/sleedan - Телеграм\n\n📧 по рекламе - sougolight@outlook.com\n\nгруппа - https://vk.com/slidan_daun\n\nПлейлисты со всеми видео:\nhttps://www.youtube.com/channel/UCr1Pf6rqk3h8b1APvAt42Bw/playlists\n\n\nВидео представлено исключительно в документальном формате для ознакомления и не несет в себе никаких призывов к насилию, развратных контекстов и агресси по отношению к какой-либо группе людей или национальности. Прошу вас не оскорбляться если вы неправильно интерпретировали содержание видео.</t>
  </si>
  <si>
    <t>kUb028j8KOI</t>
  </si>
  <si>
    <t>The Best Way to Teach First-Time Printers</t>
  </si>
  <si>
    <t>TheTeachersAlphabet</t>
  </si>
  <si>
    <t>teaching kids to print|"improving handwriting"|"handwriting improvement"|"how to teach kids to print"|"preschool education"|"preschool curriculum"</t>
  </si>
  <si>
    <t>https://i.ytimg.com/vi/kUb028j8KOI/default.jpg</t>
  </si>
  <si>
    <t>To Find out more please go to http://www.theteachersalphabet.com\nThe biggest problem people have with learning to print is that handwriting teachers don't have the time or the curriculum to teach students how to make their letters and numbers correctly the first time. Students never practice the right habits necessary to make their letters and teachers don't have enough time to oversee each of them. So our American educational system fall victim to the good enough excuse. If it looks like the letter or number they want, then it is good enough. \nWith The Teacher's Alphabet, every letter has a Letter Recipe and every stroke is included, explained, and practiced before specific letters are attempted. In this way, everyone knows what is expected and everyone can achieve and eventually teach each other. In our system, the faster to master student can effectively teach the slower students.\nThe Teacher’s Alphabet is a system of handwriting sheets that teach kids to print by sorting  the upper and lower case alphabets into 11 Directional Groups (5 Upper Case and 6 Lower Case ) and teaching them through mastering 10 Foundation Exercises that help them develop shape recognition and pencil control before they practice specific groups.\nThis method greatly reduces student frustration and really helps students become excellent printers quite quickly.\nOur website show the dramatic results this method has had when teachers help their students go through the individual handwriting sheet practice pages of their  workbooks (there are 7 workbooks in this system). It even works with adults who have sloppy handwriting.\n\nSee the results of this better way to teach handwriting at The Teacher's Alphabet website http://www.theteachersalphabet.com</t>
  </si>
  <si>
    <t>17GN9NE6bZw</t>
  </si>
  <si>
    <t>ЮТУБ ОЧЕНЬ БОЛЕН! ИЛИ БОЛЕН Я?!</t>
  </si>
  <si>
    <t>кремлеботы|"бан"|"клип"|"ютуб"|"дисс"|"мнение"|"росскомнадзор"|"akr"|"баги"|"трэш"</t>
  </si>
  <si>
    <t>https://i.ytimg.com/vi/17GN9NE6bZw/default.jpg</t>
  </si>
  <si>
    <t>https://youtu.be/-a1ufhpi_1o - КЛИП\nhttps://vk.com/akr815 - моя страница\nhttps://vk.com/akrobzor - моя группа\nhttps://www.instagram.com/akrkutachov/ - инста</t>
  </si>
  <si>
    <t>vEqBb0AqBQk</t>
  </si>
  <si>
    <t>Wapsi | Big H | Prod. by Syndrome | #UpNComin | Desi Hip Hop</t>
  </si>
  <si>
    <t>DesiHipHop</t>
  </si>
  <si>
    <t>Desi|"Desi Hip Hop"|"DesiHipHop"|"India"|"Indian Hip-Hop"|"Indian"|"Hip-Hop"|"Punjabi Rap"|"Punjabi"|"Rap"|"Bollywood Rap"|"Bollywood"|"Music"|"Dance"|"Songs"</t>
  </si>
  <si>
    <t>https://i.ytimg.com/vi/vEqBb0AqBQk/default.jpg</t>
  </si>
  <si>
    <t>Desi Hip Hop presents you with an all-new series called #UpNComin featuring Big H in this track Wapsi.\n\nArtist - Big H\nBeat by Syndrome\nMixed and Mastered by Manisten\nD.O.P by Dj Abdur\nEditing by Abdur and Marshall the Third\n\nSupport Big H -\nhttps://www.facebook.com/hashimishaq.big.h/\nhttps://www.instagram.com/hashim.ishaq/\n\nPresented by Desi Hip Hop Inc, the #1 platform empowering HipHop in South Asia with Music, Videos, News and more from Desi artists globally.\n\nSUBSCRIBE NOW\nhttp://bit.ly/DHH_YT\n\nDesiHipHop.com - #UNITYthruHIPHOP\n\nFollow Desi Hip Hop Inc\n\nhttps://www.facebook.com/DesiHipHop\nhttps://www.twitter.com/DesiHipHop\nhttps://www.instagram.com/desihiphop</t>
  </si>
  <si>
    <t>VwZVocyOjBU</t>
  </si>
  <si>
    <t>Шоу Успех | Выпуск 8</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на стс"|"гнойный шоу успех"|"гнойный судья"|"слава гнойный успех"|"гнойный успех"|"Слава КПСС"|"успех шоу"|"ГНОЙНЫЙ"|"успех 8"|"шоу успех 8"|"шоу успех 8 выпуск"|"шоу успех выпуск 8"|"успех 8 стс"|"стс шоу успех выпуск 8"|"ив набиев"|"роман архипов"</t>
  </si>
  <si>
    <t>https://i.ytimg.com/vi/VwZVocyOjBU/default.jpg</t>
  </si>
  <si>
    <t>h5unwTFWmw4</t>
  </si>
  <si>
    <t>ЭЛДЖЕЙ &amp; FEDUK - РОЗОВОЕ ВИНО. ПАРОДИЯ #16</t>
  </si>
  <si>
    <t>Satyr|"пародия"|"юмор"|"Элджей"|"Feduk"|"Элджей &amp; Feduk"|"розовое вино"|"розовое вино пародия"|"конфликт"|"Элджей пародия"|"Feduk пародия"|"Little Big production"|"рваные джинсы"|"hey guys"|"feduk моряк"|"Элджей минимал"|"новый год"|"Илья Шабельников"|"сатир пародия"|"клип"|"рэп"|"хип-хоп"|"прикол"|"feduk вдудь"</t>
  </si>
  <si>
    <t>https://i.ytimg.com/vi/h5unwTFWmw4/default.jpg</t>
  </si>
  <si>
    <t>ДВЕ НЕДЕЛИ СКИДКА 20% НА ВСЁ ПО ПРОМО-КОДУ SAT20 НА САЙТЕ ionaudio.ru. ЖМИ ЧТОБЫ ПОСМОТРЕТЬ https://goo.gl/GBWe8X \n--\nВся правда о конфликте Элджея и Федука вскрылась под новый год\n\nНаша группа в VK: https://vk.com/satyrchannel\n\nВ ролях:\nЭлджей/Feduk - Илья Шабельников\nМодели: Полина Грушенцева, Александра Бровко, Карина Мулева\n\nСъемка/монтаж - Евгений Устинов, Сергей Дьячков\nЗав. пост. частью - Илья Киселев\n\nПоддержать канал - 4817 7600 3410 8120 (Сбербанк)</t>
  </si>
  <si>
    <t>Странный человек и полицейский Навального</t>
  </si>
  <si>
    <t>https://i.ytimg.com/vi/-rf0QBBT9ro/default.jpg</t>
  </si>
  <si>
    <t>Ns71LDambyA</t>
  </si>
  <si>
    <t>Ducati monster 696. With Mivv suono exhaust</t>
  </si>
  <si>
    <t>Sanny Aria</t>
  </si>
  <si>
    <t>https://i.ytimg.com/vi/Ns71LDambyA/default.jpg</t>
  </si>
  <si>
    <t>vnVOTO5zMNU</t>
  </si>
  <si>
    <t>Рик и Морти - ЗАСТАВКА, ПОЛНАЯ ВЕРСИЯ (Мульт-Коллаб)</t>
  </si>
  <si>
    <t>Fedor Comix</t>
  </si>
  <si>
    <t>анимация|"фильмы и анимация"|"мульт"|"мультик"|"fedorcomix"|"cartoon"|"toon"|"рик и морти"|"rick and morty"|"rick &amp; morty"|"мульт-коллаб"|"мульт коллаб"|"мультколлаб"|"котлетки с пюрешкой"|"animation collab"|"интро"|"завтавка"|"полная версия"|"intro"|"opening"|"рикани"|"рейзи"|"extended"|"full"|"сыендук"|"animation"</t>
  </si>
  <si>
    <t>https://i.ytimg.com/vi/vnVOTO5zMNU/default.jpg</t>
  </si>
  <si>
    <t>You are watching the collaboration between 25 animators who reconstructed the extended version of the Rick &amp; Morty intro. \nEach of us made a fragment of the intro in their own style. You can find the links to all the participants of this collab in the description. \nThis is a fan-made work. All rights to the show and its characters are reserved to their respective owners. \nThe highest praise for efforts made is hitting the like button and sharing this video with your friends!\n_______________________________________________\n\nВы смотрите коллаб (совместную работу) двадцати пяти художников-аниматоров на мотив расширенной версии заставки Рик и Морти. \nКаждый из нас изобразил фрагмент в своём стиле, в описании указаны ссылки на всех участников клипа.\nДанная работа является фанатской, все права на персонажей принадлежат их владельцам. \nЛучшая награда - лайк под этим видео.\n_______________________________________________\n\nСсылки/Links:\n\n0:05 - https://www.youtube.com/c/Asinastra\n0:10 - http://www.youtube.com/c/Reckley\n0:14 - https://vk.com/enkeight_public\n0:20 - https://yuiartenn.deviantart.com/gallery/\n0:29 - https://vk.com/danikstudio\n0:40 - https://goo.gl/NkfgZN\n0:49 - https://goo.gl/6mypTX \n0:58 - https://vk.com/risova4ik\n1:04 - https://vk.com/toyjam1stuff\n1:12 - https://goo.gl/3Hi1cT\n1:21 - https://vk.com/public.snegovski\n1:27 - 1:33 - 1:40 🙃🎨\n1:30 - 1:37 https://goo.gl/eij6CT\n1:43 - https://www.youtube.com/c/NayaStar \n1:49 - https://www.youtube.com/c/YokiBone\n1:54 - https://www.youtube.com/user/KrekersAnimations/\n2:03 - https://www.youtube.com/user/JIa3apb92CORP\n2:12 - https://www.youtube.com/c/Emiltwil\n2:21 - https://vk.com/beles_attic\n2:29 - https://www.youtube.com/c/Rikani \n2:38 - https://vk.com/tailscr_animation\n2:47 - https://vk.com/rabbitroger\n2:50 - http://www.youtube.com/c/TheRacoonNed\n2:55 - https://vk.com/hrdrock\n3:00 - https://vk.com/ted_toons\nМузыка - https://vk.com/stolenforest\n\n_______________________________________________\nПо рекламе сюда - fedorcomix@tag.show\nМагазин с клёвым мерчом - https://vk.com/fedorcomix_store\nИнстаграм - https://www.instagram.com/fedorcomix/</t>
  </si>
  <si>
    <t>jwnyUo-bWNA</t>
  </si>
  <si>
    <t>Навальный призвал к бойкоту выборов, если его не зарегистрирует ЦИК</t>
  </si>
  <si>
    <t>навальный|"выборы"|"Радио Свобода"|"бойкот выборов"|"выборы 2018"|"серебряный бор"|"пляж 3"|"собрание инициативной группы"|"выдвижение навального"|"алексей навальный"|"оппозиция"|"семья навального"|"волонтеры навального"|"путин и навальный"</t>
  </si>
  <si>
    <t>https://i.ytimg.com/vi/jwnyUo-bWNA/default.jpg</t>
  </si>
  <si>
    <t>Оппозиционер Алексей Навальный, выступая в Москве на собрании избирателей в поддержку его выдвижения в президенты, заявил, что он идет на выборы, чтобы победить, сменить власть, сформировать правительство и работать на граждан, чтобы они становились богаче. Оппозиционер добавил, что в случае победы на выборах 2018 года действующего президента Владимира Путина это будут очередные шесть лет, потерянные для России. Это Вы, Владимир Путин, превратили нашу страну в источник личного обогащения для себя, своей семьи и своих друзей. Поэтому Вам не стоит больше быть президентом, – заявил Навальный. Оппозиционер также заявил о намерении провести всероссийскую забастовку избирателей, если его не допустят к участию в президентских выборах.Кроме этого, Навальный призвал других кандидатов в знак протеста сняться с выборов за пять дней до голосования, если оппозиционера не зарегистрирует Центризбирком. Сорвите выборы, если они не настоящие. Вынудите Кремль объявить новые выборы, но зарегистрировать всех кандидатов. Это будет честно, это будет в интересах страны, – подчеркнул политик. В воскресенье в 20 городах России прошли собрания избирателей в поддержку выдвижения Навального на президентские выборы. В Москве в таком мероприятии участвовали более 700 человек. \nСсылка на источник - https://www.svoboda.org/a/28936037.html</t>
  </si>
  <si>
    <t>3LzH4vKHeFU</t>
  </si>
  <si>
    <t>ЛАРИНУ 30 ТЫСЯЧ ЛЕТ</t>
  </si>
  <si>
    <t>да нил|"через пробел"|"ларин"|"30 лет"|"ларин 30 лет"|"ларин клип"|"анализ"|"обзор"|"обзор клипа"|"текст песни"|"реп полиция"|"дмитрий ларин"|"дмитрий"|"реакция"|"клип 30 лет"|"30 лет клип"|"30 лет реакция"</t>
  </si>
  <si>
    <t>https://i.ytimg.com/vi/3LzH4vKHeFU/default.jpg</t>
  </si>
  <si>
    <t>Подпишись на MoldGaster - https://www.youtube.com/user/V0nLich/\nПодпишись на ЭСКАПИЗМ - https://vk.com/public152808054\n----------------------------------------------\nСегодня мы посмотрим новый клип Дмитрия Ларина - 30 лет. Ему действительно недавно исполнилось 30 лет, чему и посвящен новый клип, на который Да Нил сделал чудесный формат под названием РЕАКЦИЯ РЕП ПОЛИЦИЯ РУКИ ВВЕРХ\n\nМОЙ ИНСТАГРАМ - https://www.instagram.com/da_neel/\nТелеграм Ка Нал для своих - https://t.me/da_neel_ka_nal\nДА НИЛ ВК - http://vk.com/da_neel\nКупить мерч - https://goo.gl/Abd6a5\nТВИЧ - https://www.twitch.tv/da_neel\nПАБЛИК ВК- https://vk.com/daneelpublic\n\nВсе сказанное в видео является комедийным вымыслом.</t>
  </si>
  <si>
    <t>6w6mjojITA4</t>
  </si>
  <si>
    <t>100 ПЕРСОНАЖЕЙ ИЗ ЛЮБИМЫХ МУЛЬТИКОВ</t>
  </si>
  <si>
    <t>PozzitifonShow|"Поззи"|"100 Disney Characters In Real Life"|"100 Персонажей из любимых мультиков"|"Дисней"|"Disney"|"Реакция"|"Тест"|"Test"</t>
  </si>
  <si>
    <t>https://i.ytimg.com/vi/6w6mjojITA4/default.jpg</t>
  </si>
  <si>
    <t>●Спасибо за Лайк и Подписку Бро \(^ヮ^)/\n●Попробуй пройти Тест! Угадай 100 персонажей из любимых мультиков!\n\n●Предыдущий ролик - https://youtu.be/yNga0FsORW0\n●Рандом ролик - https://youtu.be/77ig0IJQA5k\n\n●https://instagram.com/pozzifir/ - Моя Инста\n●https://vk.com/pozzitifonshow - Моя страничка ВК\n●http://vk.com/pozzitifshow - Группа ВК\n\n✌По вопросам сотрудничества писать сюда https://vk.com/pozzitifpr\n✌Почта для деловых предложений - poxipr@gmail.com</t>
  </si>
  <si>
    <t>kMXA9fxxQ-k</t>
  </si>
  <si>
    <t>СТРИМ новогодних салатов с ДРУЖЕ и Ховой!! (18+)</t>
  </si>
  <si>
    <t>https://i.ytimg.com/vi/kMXA9fxxQ-k/default.jpg</t>
  </si>
  <si>
    <t>Задонатить на стрим -\nhttp://www.donationalerts.ru/c/oblomoff</t>
  </si>
  <si>
    <t>oIeYAGZNXRU</t>
  </si>
  <si>
    <t>Apple ТОРМОЗИТ, 7 дюймов Xiaomi и крипта от Telegram</t>
  </si>
  <si>
    <t>https://i.ytimg.com/vi/oIeYAGZNXRU/default.jpg</t>
  </si>
  <si>
    <t>Промокод на 3 месяца бесплатного хостинга по тарифу Мак-15 - HAPPYNEWYLSA (вводить при регистрации на сайте https://billing.mchost.ru/order.php?hosting=1&amp;plan_id=687 ). Для активации необходимо пополнить баланс на 100 руб. \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CqtfDsOjm58</t>
  </si>
  <si>
    <t>Заявление Алексея Навального после подачи документов в ЦИК</t>
  </si>
  <si>
    <t>https://i.ytimg.com/vi/CqtfDsOjm58/default.jpg</t>
  </si>
  <si>
    <t>9r0Eeo5_L8k</t>
  </si>
  <si>
    <t>АВТОХЛАМ от ОФИЦИАЛОВ - ВСЁ ПРОВЕРЕНО! Но это НЕ ТОЧНО</t>
  </si>
  <si>
    <t>автохлам|"автокриминалист"|"Максим Шелков"|"проверка автомобиля"|"официальный дилер"|"автомобиль"</t>
  </si>
  <si>
    <t>https://i.ytimg.com/vi/9r0Eeo5_L8k/default.jpg</t>
  </si>
  <si>
    <t>Официальный дилер продает только проверенные автомобили?! Смотрите, как бывает!\nАвто.ру - https://auto.ru/rossiya/cars/audi/a4/20637504/used/?sort_offers=fresh_relevance_1-DESC&amp;from=m.shelkov.a4.2015\n\n- Мой сайт - http://avtokriminalist.ru/ \n- Я в Инстаграм - https://www.instagram.com/maxim.shelkov/\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IkpenEZHtJw</t>
  </si>
  <si>
    <t>Навальный.Предвыборная  пресс - конференция 24. 12. 2017</t>
  </si>
  <si>
    <t>releips007</t>
  </si>
  <si>
    <t>https://i.ytimg.com/vi/IkpenEZHtJw/default.jpg</t>
  </si>
  <si>
    <t>9DinK1cdxX4</t>
  </si>
  <si>
    <t>20 лучших зимних лайфхаков</t>
  </si>
  <si>
    <t>лайфхак|"зимние лайфхаки"|"лайхаки для зимы"|"лучшие лайфхак для зимы"|"лайфхаки"|"упрощение жизни"|"лучшие лайфхаки"|"супер лайфхаки"|"лайфхаки для холодов"|"лайфхаки для холодной погоды"|"зима"|"лайфхаки для нового года"|"новогодние лайфхаки"|"мастер-класс"|"новогодние украшения"|"новогодний декор"|"новогодние игрушки"|"зимние лайфхаки трум трум"|"зимние лайфхаки для девушек"|"новогодние лайфхаки своими руками"</t>
  </si>
  <si>
    <t>https://i.ytimg.com/vi/9DinK1cdxX4/default.jpg</t>
  </si>
  <si>
    <t>Подписывайся на канал: http://bit.ly/2feMR7D\n12 новогодних пранков над друзьями: https://youtu.be/XR3UUzRWtNk?list=PLw_MSrc8v85eSeueqNkzp9Bo8VA3h1NXn\nВ этом видео вас ждёт подборка зимних лайфхаков! Мы поделимся советами, которые пригодятся вам в холодное время года, а также создадим своими руками волшебные новогодние украшения!\n\nИнструменты и материалы:\n• Сухой шампунь\n• Старые наушники\n• Перчатки\n• Иголка\n• Декоративные элементы\n• Варежки\n• Ножницы\n• Термоклеевой пистолет\n• Чехол для телефона\n• Косметический вазелин\n• Гигиеническая помада\n• Бутылочка\n• Лавандовое масло\n• Вода\n• Молоко\n• Касторовое масло\n• Морская соль для ванны\n• Вишневый сок\n• Мёд \n• Бадьян \n• Гвоздика\n• Цедра лимона\n• Палочка корицы\n• Долька апельсина\n• Пакетики с ромашкой\n• Пенопласт\n• Стеклянная банка\n• Гирлянда на батарейках\n• Маркер\n• Нож\n• Фетр\n• Бечевка \n• Пластиковый прозрачный шар\n• Восковые мелки \n• Тёрка\n• Фен\n• Блёстки\n• Вешалка\n• Картонная трубочка от рулона туалетной бумаги\n• Нитки для вязания\n• Стельки\n• Геотекстиль \n• Пустая туба от чипсов\n• Новогодняя обёрточная бумага\n• Двухсторонний скотч\n• Вилка\n• Лоток от яиц\n• Свечка \n• Льняное масло\n• Пищевая сода\n• Пена для бритья\n• Распечатка снежинок\n• Пергамент\n• Микроволновка\n• Емкости для смешивания\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vIlDgo7H5ws</t>
  </si>
  <si>
    <t>Дед Мороз вместо Санта-Клауса: «русские хакеры» взломали Рождество</t>
  </si>
  <si>
    <t>rt|"видео"|"дед"|"мороз"|"санта-клаус"|"русские"|"хакеры"|"новый"|"год"|"рождество"</t>
  </si>
  <si>
    <t>https://i.ytimg.com/vi/vIlDgo7H5ws/default.jpg</t>
  </si>
  <si>
    <t>RT поздравляет всех с наступающим Новым годом и Рождеством.\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478haFEGjb0</t>
  </si>
  <si>
    <t>«Неофициально» с Марком Челищевым</t>
  </si>
  <si>
    <t>neofitsialno</t>
  </si>
  <si>
    <t>Челищев|"виноделие"|"екатеринашиянова"|"голливуд"|"Первый Неофициальный"</t>
  </si>
  <si>
    <t>https://i.ytimg.com/vi/478haFEGjb0/default.jpg</t>
  </si>
  <si>
    <t>В студии «Первого Неофициального» в рамках авторской программы Екатерины Шияновой состоялось интервью с голливудским продюсером и режиссером Марком Челищевым. Помимо кинобизнеса, речь в беседе зашла о русских корнях гостя и его новом проекте – документальном фильме, посвященном именитому предку Андрею Челищеву, являющемуся основоположником виноделия в Калифорнии.</t>
  </si>
  <si>
    <t>UQEl5ALj4Zw</t>
  </si>
  <si>
    <t>ВСЯ ДЕГРАДАЦИЯ ютуба (ЗА 16 СЕКУНД)</t>
  </si>
  <si>
    <t>Деградация|"Ютуб Деградация"|"Дегратюб"|"Degratube"|"Втренде"|"за 1 минуту"|"за 15 секунд"|"деградация за 15 секунд"|"дегратуб"|"деградация в тренде"</t>
  </si>
  <si>
    <t>https://i.ytimg.com/vi/UQEl5ALj4Zw/default.jpg</t>
  </si>
  <si>
    <t>Degratube - последний борец с деградацией в интернете.\nОбзоры на деградацию от самых популярных ютуб блогеров - начиная от детского контента, заканчивая псевдо-инетеллектуальными роликами от разного рода деятелей.\nПранки, челленджи и много прочего смрада только на канале Degratube.\n\nDegratube Вконтакте - https://vk.com/degratube \n\nВопросы сотрудничества и рекламы: \nПочта - Successful.advertisingvk@gmail.com \nВК - https://vk.com/dmytro360</t>
  </si>
  <si>
    <t>0Xc5tLb2M2I</t>
  </si>
  <si>
    <t>ТВОЁ БУДУЩЕЕ С ПУТИНЫМ</t>
  </si>
  <si>
    <t>https://i.ytimg.com/vi/0Xc5tLb2M2I/default.jpg</t>
  </si>
  <si>
    <t>Дорогие мусульмане России, в последнее время особенно смешит Ваша позиция братьев в беде не бросим. \nPocketBook – самые популярные ридеры России http://goo.gl/Ey6hVd 6 недель без подзарядки, безвредный экран. Гарантия - 3 года\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Крысы в магазине Стерлигова https://youtu.be/xXCKgPIZHYo\nСолидарность крымских татар https://www.facebook.com/crimeansolidarity/posts/533423773691750\nhttps://meduza.io/feature/2017/12/18/krymskih-tatar-oshtrafovali-za-odinochnye-pikety-v-raznyh-gorodah-sudy-reshili-chto-eto-byla-odna-aktsiya\nhttps://www.svoboda.org/a/28872005.html\nhttps://www.youtube.com/watch?v=YxsFkPAxsBs&amp;ab_channel=Q%C4%B1r%C4%B1mHaberAjans%C4%B1\nПродажный паблик https://vk.com/amoralslvp?w=wall-73319310_3300874\nУничтоженный завод пластмасс в Сызрани https://vk.com/video303495217_456239176\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Воскресный вечер с Владимиром Соловьевым от 24.12.2017</t>
  </si>
  <si>
    <t>https://i.ytimg.com/vi/-VingV30fNA/default.jpg</t>
  </si>
  <si>
    <t>Воскресный вечер с Владимиром Соловьевым от 24.12.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Z17mJt8fj0Y</t>
  </si>
  <si>
    <t>Husband Wife Funny Comedy  | Surajpal Sangwan | Latest Best Video 2017</t>
  </si>
  <si>
    <t>Surajpal Sangwan</t>
  </si>
  <si>
    <t>Tareyaan De Des|"Husband Wife Funny Comedy"|"Latest Best Video 2017"|"New Punjabi Songs 2017"|"Latest Punjabi Songs 2017"|"New Haryanvi Comedy"|"KUNBA DHARME KA"|"LShokeen Films"|"Haryanvi Comedy"|"Vijay Varma"|"latest haryanvi song 2017"|"new haryanvi song 2017"|"sapna new dance 2018"|"KANGRA BOYS 2017"|"amit bhadana"|"sharry maan love tou song 2018"|"Parmish Verma"</t>
  </si>
  <si>
    <t>https://i.ytimg.com/vi/Z17mJt8fj0Y/default.jpg</t>
  </si>
  <si>
    <t>Husband Wife Funny Comedy  | Surajpal Sangwan | Latest Best Video 2017\n\n#Artist :- Surajpal Sangwan, Ankur Sangwan, Baljeet Sheoran\n\nLIKE || SHARE || SUBSCRIBE\nInstagram: https://www.instagram.com/surajpalsangwan/\n\nfacebook : https://www.facebook.com/surajpalsangwanofficial/\n\nTwitter : https://twitter.com/Surajpal_Kumar\n\nGoogle Plus : https://plus.google.com/u/0/+SurajpalSangwan\n\nFOR BUSINESS QUARIES :- +91- 93171-73000\nE-MAIL : surajpalsangwan3@gmail.com\n\n|| Support Haryanvi || \nThis is a haryanvi comedy video. We hope you like it. Share it most.\n\nCopyright Disclaimer : - \n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The Constitution of India provides the right of freedom, given in articles 19, 20, 21 and 22, with the view of guaranteeing individual rights that were considered vital by the framers of the constitution. The right to freedom in Article 19 guarantees the Freedom of speech and expression, as one of its six freedoms\nArticle 19 of the ICCPR states that everyone shall have the right to hold opinions without interference and everyone shall have the right to freedom of expression; this right shall include freedom to seek, receive and impart information and ideas of all kinds, regardless of frontiers, either orally, in writing or in print, in the form of art, or through any other media of his choice</t>
  </si>
  <si>
    <t>JM0pRJpmXQI</t>
  </si>
  <si>
    <t>НОВЫЙ БАСКЕТ В KFC!</t>
  </si>
  <si>
    <t>Тимур|"Сидельников"|"sravneniyaofficial"|"КФС"|"KFC"|"Еда"|"фаст фуд"|"фудкорт"|"макдоналдс"|"быстропит"|"Быстро пит"|"Курица"|"ножки"|"крылышки"|"полковник сандерс"|"БАСКЕТ"|"новйы баскет КФС"|"самый большой баскет"|"Курица челлендж"|"Бургер кинг"|"Burger king"|"ведро курицы"|"рецепт"|"готовить"|"поесть"|"кушать"|"что поесть"|"вкусная еда"</t>
  </si>
  <si>
    <t>https://i.ytimg.com/vi/JM0pRJpmXQI/default.jpg</t>
  </si>
  <si>
    <t>Успей купить Баскет из юбилейной лимитированной серии и получай скидку 30% в ресторанах KFC РФ до конца 2018 года! Старт продаж — 26 декабря!\nПодробности по ссылке - https://goo.gl/ZpSLVs\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5SJNwKOji2Y</t>
  </si>
  <si>
    <t>«АЗИНО 777» голосом ПУТИНА / [Пародия на АК-47 — Azino777]</t>
  </si>
  <si>
    <t>Никита Козырев|"Пародии на голоса"|"Козырный Уголок"|"Азино"|"azino"|"azino777"|"азино777"|"витя ак"|"ак 47"|"ак47"|"пародия"|"владимир путин"|"путин"|"пародия на путина"|"дисс на азино"|"азино три топора"|"три топора"|"azino 777"|"трек"|"рэп"|"вечерний ургант"|"поднял бабла"|"выборы"|"россия"|"саакашвили"|"крыша"|"саакашвили майдан"|"михаил саакашвили"|"Украина"|"новости"|"владимир ленин"|"хованский"|"юрий хованский"|"батя в здании"</t>
  </si>
  <si>
    <t>https://i.ytimg.com/vi/5SJNwKOji2Y/default.jpg</t>
  </si>
  <si>
    <t>По поводу рекламы: KU.3VMedia@yandex.ru\nПОДПИСЫВАЙСЯ НА КАНАЛ ➜ https://youtube.com/NikitaKozyrev\n\nВ данном ролике на канале «Козырный Уголок» я, Никита Козырев, сделал три пародии на голоса политиков, исполняющих популярные песни, а именно:\n\nВладимир Путин — «АЗИНО Три Топора» (пародия на АК-47);\nМихаил Саакашвили — «Вите надо выйти» (Миша влез на крышу);\nВладимир Ленин — «Батя в здании» (Ленин в здании).\n\nАвтор текстов: Алина Шарафутдинова\nhttp://www.stihi.ru/avtor/alinaravilti\nhttps://www.instagram.com/alina_litera/\n\nПодписывайтесь и ставьте лайки, а также оставляйте свои идеи для пародий в теме: https://goo.gl/tZfX3n\nПлейлист с другими пародиями: https://goo.gl/taAju9\n\n► VK: https://vk.com/nikitakozyrev\n► Паблик: https://vk.com/valtovich\n► Instagram: https://instagram.com/kozyrev93/\n► Facebook: https://facebook.com/nkozyrev\n► Twitter: https://twitter.com/valtovich\n► Ask: http://ask.fm/nikitakozyrev\n► Live-канал:  https://youtube.com/kozyrevlive</t>
  </si>
  <si>
    <t>jsdGBKx4JGY</t>
  </si>
  <si>
    <t>140 BPM BATTLE: ДОМАШНИЙ X КОРИФЕЙ</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домашний"|"domashny"|"nkvd"|"нквд"|"рвать на битах"|"корифей"|"словоспб"</t>
  </si>
  <si>
    <t>https://i.ytimg.com/vi/jsdGBKx4JGY/default.jpg</t>
  </si>
  <si>
    <t>БК МАРАФОН - http://bit.ly/mbet-rnb\nBINOMO - Получи такую ​​же колонку по ссылке https://goo.gl/91q2rB используй промокод 140BPM при пополнении счета и выиграй портативную акустику JBL Xtreme!\n\n140 BPM BATTLE - https://vk.com/battle140bpm\n\nMC:\nДомашний - https://vk.com/dmshnij\nКорифей - https://vk.com/kopfin\n\nВедущий:\nedik_kingsta - https://vk.com/kingsta\n\nBeats:\nRestraintProductionz (1 round) - https://www.youtube.com/channel/UCZp6dzSP2qyePGqwQqzg-rw\nLewi B (2 round) - https://soundcloud.com/lewi-b-1\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n\nРекламный джингл (БК Марафон): \nTabu Musique - https://vk.com/tabu_musique\n\nE-mail: battle140bpm@gmail.com</t>
  </si>
  <si>
    <t>rElsp0Q7GTM</t>
  </si>
  <si>
    <t>#ТотСамыйПетренко</t>
  </si>
  <si>
    <t>Алексей Петренко</t>
  </si>
  <si>
    <t>#ТотСамыйПетренко #Петренко</t>
  </si>
  <si>
    <t>https://i.ytimg.com/vi/rElsp0Q7GTM/default.jpg</t>
  </si>
  <si>
    <t>«Пчела и бабочка» (ориг. «L’abeille et le papillon»)\nмузыка: Henri Salvador\nрусский текст: Ю. Ценин\nВпервые на русском языке песня прозвучала в к/ф Зимний вечер в Гаграх.\n\nМОИ СООБЩЕСТВА: \ninstagram: https://www.instagram.com/totsamiipetrenko/ \nvk: https://vk.com/public77391303 \nok: https://ok.ru/totsamiipetrenko</t>
  </si>
  <si>
    <t>ea92Ya1xUOE</t>
  </si>
  <si>
    <t>Как я проехал полмира на Toyota Land Cruiser 200</t>
  </si>
  <si>
    <t>ПРО ПУТЕШЕСТВИЯ Travel TV</t>
  </si>
  <si>
    <t>тойота|"путешествие"|"богдан булычёв"|"путешественник"|"крузак"|"экстрим"|"влог"|"про путешествия"|"рго"|"rgoexpo"|"toyota"|"lc 200"|"land cruiser"|"russia"|"bogdee"</t>
  </si>
  <si>
    <t>https://i.ytimg.com/vi/ea92Ya1xUOE/default.jpg</t>
  </si>
  <si>
    <t>Всем привет!\nКаждую среду у нас на канале выходит новая серия о путешествиях по миру на Land Cruiser 200.\n\nА сейчас о приятном, у наших друзей из Toyota Russia стартовал конкурс, в котором нужно выложить фотку пробега Land Cruiser 200 и рассказать о своих приключениях на нем. Ссылка ниже, а пока вот вам реальная история:\n На «двухсотом супер бродяге» я проехал буквально полмира: большую часть Евразии, с запада на восток от Лиссабона до Магадана с севера на юг от арктического порта Тикси и моря Лаптевых до великих горных систем Тянь-Шаня и Памира. Land Cruiser 200 поднимал нас на перевал высотой 4655 метров, преодолевал вместе с нами реки, поля, гравийные и скалистые дороги, пустынные барханы и замёрзшие зимники. Сейчас у меня свой Крузак, я  проехал на нем уже более 200 000 километров и не собираюсь останавливаться.  \n А на чем путешествуете вы? Пишите в комментариях и если это тоже двухсотка, то не забудьте принять участие в конкурсе: https://goo.gl/4yzqGh.\n \nНу и не забывайте подписываться на ниши инстаграмы, там много интересных подробностей о путешествиях:\nБогдан - https://www.instagram.com/bogdee/\nВлада - https://www.instagram.com/lookvlada/\n\n\n\nhttps://youtu.be/ea92Ya1xUOE</t>
  </si>
  <si>
    <t>izT0KypDBgc</t>
  </si>
  <si>
    <t>МЫСЛИ, О КОТОРЫХ ТЫ НЕ ДОГАДЫВАЛСЯ #30</t>
  </si>
  <si>
    <t>top|"top5"|"dai5"|"dai 5"|"daifivetop"|"leekei"|"facts"|"best"|"топ"|"дай 5"|"дай пять"|"лучшее"|"факты"|"top 5"|"dai five top"|"lee kei"|"ли кей"|"мысли"|"интересно"|"необычно"|"ютуб"</t>
  </si>
  <si>
    <t>https://i.ytimg.com/vi/izT0KypDBgc/default.jpg</t>
  </si>
  <si>
    <t>Присылай свои мысли сюда: http://vk.com/leekeifuture\n\nПОДПИШИСЬ НА НОВЫЕ ВЫПУСКИ ► http://bit.ly/daifivetop\nМы Вконтакте ► http://vk.com/DaiFiveTop\nLee Kei ► http://vk.com/leekeifuture\nTwitch ► http://twitch.tv/lee_kei\nInstagram ► http://instagram.com/leekeifuture\nFacebook ► http://facebook.com/DaiFiveTop\nТвиттер ► http://twitter.com/leekeifutureboy \nДля коммерческих предложений: futuristicartem@gmail.com\n\nСвежая подборка интересных и необычных мыслей, которые могут придти в голову, пока ждёшь свою пиццу.</t>
  </si>
  <si>
    <t>noEnrL9PJ-Y</t>
  </si>
  <si>
    <t>Воскресные погуляшки. Опять?</t>
  </si>
  <si>
    <t>Нейромир-ТВ|"Илья Яшин"|"24 декабря"</t>
  </si>
  <si>
    <t>https://i.ytimg.com/vi/noEnrL9PJ-Y/default.jpg</t>
  </si>
  <si>
    <t>Воскресная прогулка с камерой. Прямой эфир с акции День свободных выборов. https://neuromir.tv/ помощь каналу https://neuromir.tv/info/donations/</t>
  </si>
  <si>
    <t>KX77nBViI5U</t>
  </si>
  <si>
    <t>НЕРЕАЛЬНЫЙ КРУЧЕНЫЙ УДАР С УМНЫМ МЯЧЕМ</t>
  </si>
  <si>
    <t>https://i.ytimg.com/vi/KX77nBViI5U/default.jpg</t>
  </si>
  <si>
    <t>http://bit.ly/2ycdZs1 - Сайт 1хСтавка \nКанал 1xbet - https://goo.gl/pz6TmJ\n\nhttps://vk.com/id271355320 Сеньор Леха\nhttps://vk.com/id445221339 Артем\nhttps://vk.com/krapivnikov_one Малыш Даня\n\nVK ГРУППА: https://vk.com/2drots\n\nVK ЖЕНЯ: https://vk.com/hi_jey\nVK НИКИТА: https://vk.com/id167745\n\nИНСТАГРАМЫ НИКИТА: https://www.instagram.com/dreamofnik/\nИНСТАГРАМЫ ЖЕНЯ: https://www.instagram.com/hi_jey/</t>
  </si>
  <si>
    <t>aIr6WzmN580</t>
  </si>
  <si>
    <t>Yeni Gelin 31.Bölüm l Diziye Yeni Katılan Oyuncu Kim ?</t>
  </si>
  <si>
    <t>Alican Ağırman</t>
  </si>
  <si>
    <t>yeni gelin son bölüm|"yeni gelin fragman"|"yeni gelin 18 bölüm izle"|"yeni gelin baranin nisanlisi"|"yenigelin 30.bölüm"|"yenigelin 31.bölüm"</t>
  </si>
  <si>
    <t>https://i.ytimg.com/vi/aIr6WzmN580/default.jpg</t>
  </si>
  <si>
    <t>yeni gelin son bölüm\nyeni gelin 1. bölüm\nyeni gelin fragman\nyeni gelin 18 bölüm izle\nyeni gelin oyuncular\nyeni gelin şirin\nyeni gelin 20 bölüm\nyeni gelin 21 bölüm\nyeni gelin 19 bölüm\nyeni gelin bella\nyeni gelin\nyeni gelin izle\nyeni gelin evleri\nyeni gelin 20\nyeni gelin asude\nyeni gelin ayşe\nyeni gelin asiye\nyeni gelin asiye kimdir\nyeni gelin aç\nyeni gelin aşk banyosu\nyeni gelin ayşe balık tutuyor\nyeni gelin alçaklar\nyeni gelin ayşe boyu\nyeni gelin afetin kocası kim\nyeni gelin baran\nyeni gelin bölümleri\nyeni gelin bölümü\nyeni gelin bella kim\nyeni gelin bella hamile\nyeni gelin baranin nisanlisi\nyenigelin 31.bölüm\nyenigelin 30.bölüm</t>
  </si>
  <si>
    <t>6e-bLDTM-XM</t>
  </si>
  <si>
    <t>ФИКС ПРАЙС ДЕКАБРЬ❤ ПОСЛЕДНИЕ ПОКУПКИ ГОДА FIX PRICE❤ ТИП ТОП ТВ</t>
  </si>
  <si>
    <t>фикс прайс|"fix price"|"покупки"|"бюджетные покупки"|"фикс прайс декабрь"|"фикс прайс новый год"|"обзор покупок"|"покупочки"|"тип топ тв"|"игрушки фикс прайс"|"канцтовары фикс прайс"|"фикс прайс зима"|"что купить в фикс прайс"|"полочки"|"дешевые товары"|"классные покупки"|"нужные покупки"</t>
  </si>
  <si>
    <t>https://i.ytimg.com/vi/6e-bLDTM-XM/default.jpg</t>
  </si>
  <si>
    <t>ФИКС ПРАЙС ДЕКАБРЬ❤ ПОСЛЕДНИЕ ПОКУПКИ ГОДА FIX PRICE❤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iwOQ1E246CI</t>
  </si>
  <si>
    <t>Показ готового изделия Красная шуба</t>
  </si>
  <si>
    <t>https://i.ytimg.com/vi/iwOQ1E246CI/default.jpg</t>
  </si>
  <si>
    <t>gp4v6TQUEcM</t>
  </si>
  <si>
    <t>HYPE CAMP // МАРЬЯНА РО И ИГОРЬ СИНЯК ДАЮТ НОВОЕ ЗАДАНИЕ #8 // Игорь Синяк, Maryana Ro, Даня Комков</t>
  </si>
  <si>
    <t>hype camp|"хайп кемп"|"янго"|"катя клэп"|"игорь синяк"|"марьяна ро"|"maryana ro"|"anny may"|"визитки"|"селфи"|"комков"|"yango"|"kate clapp"|"энни мэй"|"komkozavra"</t>
  </si>
  <si>
    <t>https://i.ytimg.com/vi/gp4v6TQUEcM/default.jpg</t>
  </si>
  <si>
    <t>Участники проекта HYPE CAMP справились с предыдущим заданием и возвращаются в замок, где на них сразу сваливаются новые испытания.\nПриглашенные блогеры, Игорь Синяк и Марьяна Ро, предложили нашим участникам проявить себя как отдельные единицы: снять видео-визитку о себе.\nВеликодушный Даня Комков даст иммунитет тому, кто сделает лучшее селфи.\n\nПочему хозяин замка сегодня не в шубе? Кто сделает самую крутую фотку и получит иммунитет в этот раз? Чем удивит Илья Белов? \n\nПодписывайся на канал, чтобы узнать, кто из участников хайпанет и получит главный приз проекта – 1 000 000 рублей.\n\nЭксклюзивный фирменный МЕРЧ Hype Camp в официальной группе в Вконтакте : https://vk.com/hypecampofficial\n\nПодружиться с Валерой можно по ссылке https://goo.gl/uVuhu4\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aanNnc_AjnA</t>
  </si>
  <si>
    <t>Джуманджи: Зов джунглей, Ёлки новые, Фердинанд, Вечеринка</t>
  </si>
  <si>
    <t>goblin|"гоблин"|"дмитрий пучков"|"кино"|"фильм"|"рецензия"|"обзор"|"что смотреть"|"новости"|"бокс офис"|"Ёлки новые"|"Зов джунглей"|"Джуманджи"|"Фердинанд"</t>
  </si>
  <si>
    <t>https://i.ytimg.com/vi/aanNnc_AjnA/default.jpg</t>
  </si>
  <si>
    <t>Видеорегистраторы DATAKAM: http://opershop.ru/datakam\nИрландский паб Mollie's: http://molly.su/mollies/\nРесторан KIT: https://www.afisha.ru/spb/restaurant/406836/\n\n00:40 про самые популярные фильмы прошедшей недели\n01:31 куда идёт российское кино вместе со зрителями?\n12:28 номинанты Золотого глобуса\n13:26 актрисы протестуют против домогательств\n17:11 приключенческий боевик Джуманджи: Зов джунглей\n18:54 отечественная комедия Ёлки новые\n20:02 комедийная драма Вечеринка \n21:02 мультфильм Фердинанд\n\nАудиоверсия: https://oper.ru/video/audio/siniy_fil_229_obzor.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xJa2nuB13yE</t>
  </si>
  <si>
    <t>МАРЬЯНА РО и ФЕЙС РАССТАНУТСЯ ИЗ-ЗА ХЕЙТЕРОВ? Реакция на новый клип Ларин — 30 лет</t>
  </si>
  <si>
    <t>ютуб тренды|"ютуб"|"тренды"|"дмитрий ларин"|"ларин"|"дима ларин"|"ларин клип"|"ларин 30 лет"|"30 лет"|"30 лет клип"|"клип 30 лет"|"премьера"|"премьера клипа"|"фейс"|"face"|"девушка фейса"|"марьяна ро"|"марьяна"|"ро"|"девушка фейса марьяна ро"|"марьяна ро и фейс"|"марьяна ро мега звезда"|"мега звезда"|"мега звезда клип"|"марьяна ро клип"|"maryana ro"|"марьяна ро песня"|"ларин марьяна ро"|"песня"|"slivkishow"|"сливкишоу"|"сливки шоу"|"эксперимент"|"лайфхаки"|"лайфхак"|"звезда"|"мега"|"вейп"|"курение"|"сигареты"|"вред"|"пар"|"что будет"</t>
  </si>
  <si>
    <t>https://i.ytimg.com/vi/xJa2nuB13yE/default.jpg</t>
  </si>
  <si>
    <t>Фейс роняет карьеру Маряьне Ро? Реакция на клип Ларин — 30 лет\nИзучай английский: http://www.youtube.com/c/EnglishTakProsto\n\nВы на канале Ютуб Тренды. Дмитрий Ларин выпустил клип под названием ЛАРИН — 30 ЛЕТ, в котором затронул тему своего возраста. В телеграм чате и инстаграме Дима сказал, что съемки клипа шли месяц, что заметно по качеству работы. А как вам премьера? Девушка Фейса (Face), мега-звезда Марьяна Ро вернулась на ютуб? Maryana Ro после клипа выпустила рекламный ролик, далее еще один, который задислайкали. Видимо реакция подписчиков была уж очень негативной. Канал SlivkiShow (сливки шоу) сделал эксперимент и обзор на вред курения под название ЧТО БУДЕТ, ЕСЛИ ВЫКУРИТЬ 300 СИГАРЕТ, после чего, показал еще лайфхаки в ролике ЧТО БУДЕТ, ЕСЛИ ВЫКУРИТЬ ЦЕЛУЮ БАНКУ ВЕЙПА! Юрий выявил, что обычные сигареты не могут устоять против электронной сигареты (вейп). Чья песня лучше? Ларин или Марьяна ро?\n\n#ларин #30лет #клип #сливки #СливкиШоу #Куки #МарьянаРо\n\nютуб тренды, ютуб, тренды, дмитрий ларин, ларин, дима ларин, ларин клип, ларин 30 лет, 30 лет, 30 лет клип, клип 30 лет, премьера, премьера клипа, фейс, face, девушка фейса, марьяна ро, марьяна, ро, девушка фейса марьяна ро, марьяна ро и фейс, марьяна ро мега звезда, мега звезда, мега звезда клип, марьяна ро клип, maryana ro, марьяна ро песня, ларин марьяна ро, песня, slivkishow, сливкишоу, сливки шоу, эксперимент, лайфхаки, лайфхак, звезда, мега, вейп, курение, сигареты, вред, пар, что будет</t>
  </si>
  <si>
    <t>58yMQkcbW7M</t>
  </si>
  <si>
    <t>Торт Фантастика! Все гости просто Ахнут!</t>
  </si>
  <si>
    <t>торт|"рецепты тортов"|"домашние торты"|"торт +в домашних условиях"|"рецепты домашних тортов"|"рецепты тортов +в домашних условиях"|"домашний рецепт"|"простой рецепт"|"вкусный рецепт"|"шоколадный торт"|"бисквитный торт"|"выпечка тортов"|"+как сделать торт"|"торты рецепты простые"|"торт на кефире"|"калнина Наталья"|"торт студенческий"|"домашние хлопоты"</t>
  </si>
  <si>
    <t>https://i.ytimg.com/vi/58yMQkcbW7M/default.jpg</t>
  </si>
  <si>
    <t>Вкусный торт к чаю. Этот рецепт очень давно используется в моей семье. Готовится быстро и просто, а получается всегда очень вкусным.\nПОДПИШИСЬ НА КУЛИНАРНЫЙ КАНАЛ И СЛЕДИ ЗА НОВИНКАМИ: https://www.youtube.com/channel/UCh3yCLRgNaVrgSB6rCdQV_g?sub_confirmation=1\n ****************************\nРецепт:\nТесто (диаметр формы 22 см):\nКефир – 250 мл.\nСахар – 200гр.\nЯйца – 2 шт.\nМука – 300гр.\nРазрыхлитель – 10 гр.\nВанилин – 1/2гр\nСоль – 1/3ч..\nКакао порошок – 50гр.\nДля крема:\nСгущенное молоко – 1б.\nСливочное масло – 200гр. (или сметана жирностью 25%-200гр)\nГрецкие орехи -50-100 гр.\nЧернослив – 60-100 гр.\nСироп для пропитки:\nСахар – 25гр.\nВода – 50 мл.\nЛимонный сок – 2ст.л.\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95w1U8tuo6g</t>
  </si>
  <si>
    <t>РВАТЬ НА БИТАХ: ЭКСТРЕМАЛЬНЫЙ FLOW - 23.02.2018</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t>
  </si>
  <si>
    <t>https://i.ytimg.com/vi/95w1U8tuo6g/default.jpg</t>
  </si>
  <si>
    <t>РВАТЬ НА БИТАХ: ЭКСТРЕМАЛЬНЫЙ FLOW: https://vk.com/rnbextremalflow\n\nКУПИТЬ БИЛЕТ: http://www.clubzal.com/concert/afisha/871\n\nПОДПИШИСЬ НА НАШ КАНАЛ И СМОТРИ БАТТЛЫ ПЕРВЫМ:\nhttps://www.youtube.com/channel/UC22n-g_flDuGDvUgFPkAgIw\n\nРВАТЬ НА БИТАХ VK: https://vk.com/rvatnabitah_official\n\nE-mail: slovospbproduction@gmail.com</t>
  </si>
  <si>
    <t>0vp8EYR4T2E</t>
  </si>
  <si>
    <t>Я выбираю тебя (2017). 1 серия. Мелодрама, сериал.</t>
  </si>
  <si>
    <t>я выбираю тебя|"смотреть я выбираю тебя"|"я выбираю тебя смотреть"|"фильм я выбираю тебя"|"танцы на ТНТ"|"фильм про танцы"|"Эдуард Трухменев"|"фильмы про любовь"|"мелодрама"|"мелодрамы"|"семейное кино"|"новинки мелодрамы"|"премьеры"|"премьера"|"премьеры 2017"|"мелодрамы 2017"|"мелодрама 2017"|"сериал"|"новинки"|"сериалы 2017"|"сериалы онлайн"|"сериалы про любовь"|"сериалы"|"смотреть онлайн"|"сериалы ТВЦ"|"мелодрама 2017 новинки"|"новинки 2018"</t>
  </si>
  <si>
    <t>https://i.ytimg.com/vi/0vp8EYR4T2E/default.jpg</t>
  </si>
  <si>
    <t>Я выбираю тебя (2017 премьера). 1 серия. Мелодрама, сериал.\n🔹🔹🔹🔹🔹🔹🔹\nАнна мечтала танцевать на сцене. И её мечта сбылась: она прошла в главный танцевальный конкурс страны, её заметили, а самый строгий судья в жюри смотрит на неё особенным взглядом. Никто не сомневается, что Анна выиграет не только конкурс, но и более ценный приз. Её необыкновенное выступление видит по телевизору маленький мальчик из детдома. И произносит первое за много месяцев слово мама. Они встретятся, и станет не так уж важно, что малыш обознался. Ведь любовь – это выбор. И его предстоит сделать не только Анне, но и мужчине, которого она полюбит.\n🔹🔹🔹🔹🔹🔹🔹\nНазвание: Я выбираю тебя\nЖанр: мелодрама\nСтрана: Россия\nРежиссер: Евгений Татаров\nСценаристы: Алексей Беляков, Екатерина Богомолова\nОператор: Александр Ганус\nКомпозиторы: Максим Кошеваров\nПродюсеры: Евгения Вильшанская\nАктеры: Эдуард Трухменёв, Мария Кулик, Виталий Олечкин, Алексей Демидов, Владимир Петров, Анна Королева, Оксана Базилевич, Алёна Кучкова, Римма Саркисян, Кристина Кузьмина, Андрей Полищук, Вячеслав Коробицин, Наталья Калинина, Светлана Селезнёва, Евгений Капитонов и другие.\nПроизводство: ООО Свэлл фильм\nПремьера: 24 декабря 2017 (ТВЦ)</t>
  </si>
  <si>
    <t>sEXjyESVW8Q</t>
  </si>
  <si>
    <t>8 ПРАВИЛ ШОППИНГА: Относитесь к вещам легко</t>
  </si>
  <si>
    <t>Айгуль Гайнетдинова</t>
  </si>
  <si>
    <t>8 правил шоппинга|"правила шопинга"|"шоппинг"|"вещи"|"относитесь к вещам легако"|"айгуль гайнетдинова"|"айгуль малика"|"стилист"|"шоппинг со стилистом"|"шоппинг в италии"|"стилист уфа"|"шоппинг лайф"|"покупки"|"стиль"|"мода"|"тренды зимы"|"покупки одежды"|"как найти свой стиль"|"советы стилиста"|"что купить"|"шоппинг в милане"</t>
  </si>
  <si>
    <t>https://i.ytimg.com/vi/sEXjyESVW8Q/default.jpg</t>
  </si>
  <si>
    <t>Q7fT9EkN1vg</t>
  </si>
  <si>
    <t>ТУР ПО МОЕМУ НОВОМУ ДОМУ || Алена Венум</t>
  </si>
  <si>
    <t>room tour|"house tour"|"моя квартира"|"тур по дому"|"Алена Венум"|"мое утро"|"тур по квартире"</t>
  </si>
  <si>
    <t>https://i.ytimg.com/vi/Q7fT9EkN1vg/default.jpg</t>
  </si>
  <si>
    <t>Ищи мою коробочку тут:\nhttp://alenavenumbox.ru и\nhttp://newbeautybox.ru/alenavenumbox/\n\n\nСсылка на эпилятор PHILIPS\nhttp://www.mvideo.ru/products/fotoepilyator-philips-bri950-00-20037697\nПромокод: philipslumea (скидка 15%)\n\n\n\n♥️ Мой INSTAGRAM: https://www.instagram.com/alana_venum/ @alana_venum\n\n♥️INSTAGRAM РУСЛАНА: https://www.instagram.com/vine_ruslan/ @vine_ruslan\n\n♥️СМОТРИ НАШ НОВЫЙ КЛИП: https://youtu.be/U09JCxCl8x8\n\n♥️МОЯ СТРАНИЧКА ВК: http://vk.com/alyona_venum</t>
  </si>
  <si>
    <t>ydIeaIQU6us</t>
  </si>
  <si>
    <t>T-Fest - Песня за 10 минут (Бонус - СКРИПТОНИТ) НА КОЛЕНКЕ</t>
  </si>
  <si>
    <t>Red Lamp|"красная лампа"|"на коленке"|"песня за минут"|"песня за 5 минут"|"песня за 10 минут"|"тифест"|"tfest"|"скриптонит"|"улети"|"не забывай"|"красота"|"ламбада"|"одно я знал"|"выдох"|"уроборос"|"зеркала"|"улица 36"|"цепи"|"это любовь"|"танцуй сама"|"где твоя любовь"|"животные"</t>
  </si>
  <si>
    <t>https://i.ytimg.com/vi/ydIeaIQU6us/default.jpg</t>
  </si>
  <si>
    <t>Создавайте задания для меня с помощью YouDo http://bit.ly/2kzcpMA - я и моя команда откликнемся на самые интересные предложения!\n\nrealredlamp@gmail.com - мой имейл\n\nСегодня сочиняем песню в стиле ТИФЕСТА! т-феста, T-fest тифеасетщшз, короче, вы поняли. Бонусом решил запилить еще и Скриптонита - просто потому, что захотелось. Приятного просмотра.\n\n\n\nЖЮ - https://vk.com/zhyou\nInstagram - https://www.instagram.com/sam_kashtan/\nVK - https://vk.com/sam_brown\nГруппа - https://vk.com/redlampmusic</t>
  </si>
  <si>
    <t>ebU95yaFFSQ</t>
  </si>
  <si>
    <t>Недостатки как источник энерги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Недостатки"|"источник энергии"</t>
  </si>
  <si>
    <t>https://i.ytimg.com/vi/ebU95yaFFSQ/default.jpg</t>
  </si>
  <si>
    <t>Недостатки как источник энергии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DswSaVxacz4</t>
  </si>
  <si>
    <t>ОНА УСЛЫШАЛА СТРАННЫЕ ЗВУКИ, КОТОРЫЕ ДОНОСИЛИСЬ ИЗ-ПОД ЗЕМЛИ! ТО, ЧТО ТАМ ОБНАРУЖИЛИ, ВАС ШОКИРУЕТ!</t>
  </si>
  <si>
    <t>спасли собаку|"звуки"|"собаки"|"собака"|"застряла в трубе"|"пропала собака"|"спасатели"|"спасение собак"|"домашние животные"|"трогательное видео"|"находки в земле"|"спасение животных"|"поступки достойные уважения"|"добрые поступки"|"грустная история"|"про животных"</t>
  </si>
  <si>
    <t>https://i.ytimg.com/vi/DswSaVxacz4/default.jpg</t>
  </si>
  <si>
    <t>ЖЕНЩИНА УСЛЫШАЛА СТРАННЫЕ ЗВУКИ, КОТОРЫЕ СЛЫШАЛИСЬ БУДТО ИЗ-ПОД ЗЕМЛИ! А ВСКОРЕ БЫЛО ОБНАРУЖЕНО НЕЧТО ДЕЙСТВИТЕЛЬНО НЕВЕРОЯТНОЕ!\n\nТакже рекомендую посмотреть:\n✓ ХОЗЯЕВА СОБАКИ НЕ МОГЛИ ПОНЯТЬ, ПОЧЕМУ ОНА СМОТРИТ НА НИХ, НЕ ОТРЫВАЯСЬ, КАЖДУЮ НОЧЬ… – https://www.youtube.com/watch?v=Qiz9a0hNx2w\n✓ ХОЗЯИН В УЖАСЕ СМОТРЕЛ КАК ВОЛК ПРИБЛИЖАЛСЯ К ЕГО СОБАКЕ. ТО ЧТО ПРОИЗОШЛО ПОТОМ, ПРОСТО НЕВЕРОЯТНО! – https://www.youtube.com/watch?v=7IsJKZo5v9s\n✓ КОШКУ В США ЧУТЬ НЕ ЗАДУШИЛИ ПОЧТИ КИЛОГРАММОВЫЕ ДРЕДЫ – https://www.youtube.com/watch?v=sBV_0G3QkY8\n✓ ОНИ ДУМАЛИ, ЧТО ЭТА СОБАКА СКОРБИТ ПО СВОЕМУ ХОЗЯИНУ, ПОКА НЕ УВИДЕЛИ, ЧТО НАХОДИТСЯ ПОД НЕЙ!  – https://www.youtube.com/watch?v=Wv8SJo4xQN4\n✓ 11 ЧАСОВ ПОДРЯД СЛОНИХА РЫЛА ЯМУ. ПРИЧИНА ЕЕ ПОВЕДЕНИЯ ПОРАЗИЛА ВСЕХ… – https://www.youtube.com/watch?v=KEf3aihfqrk\n✓ ФЕРМЕР ОБНАРУЖИЛ НА СВОЕМ УЧАСТКЕ ГИГАНТСКОЕ ЯЙЦО! ЧТО ЖЕ ОКАЗАЛОСЬ ВНУТРИ? ПРОСТО НЕВЕРОЯТНО!  – https://www.youtube.com/watch?v=WEFlR_E40AM\n✓ С 1939 ГОДА КВАРТИРУ НИКТО НЕ ОТКРЫВАЛ! ЗАЙДЯ ВНУТРЬ СПУСТЯ 70 ЛЕТ, ЛЮДИ ПОТЕРЯЛИ ДАР РЕЧИ! – https://www.youtube.com/watch?v=u9-uREgJpes</t>
  </si>
  <si>
    <t>RIFT2szCnvI</t>
  </si>
  <si>
    <t>ПРОГНОЗ С 25 ПО 31 ДЕКАБРЯ 2017Г. Для ВСЕХ ЗНАКОВ ЗОДИАКА.</t>
  </si>
  <si>
    <t>ТАРО- ПРОГНОЗЫ -ГОРОСКОПЫ</t>
  </si>
  <si>
    <t>гороскоп на неделю 2017. таро прогноз</t>
  </si>
  <si>
    <t>https://i.ytimg.com/vi/RIFT2szCnvI/default.jpg</t>
  </si>
  <si>
    <t>Уважаемые подписчики и гости канала., посмотреть свой прогноз ВЫ можете по ТАЙМ КОДУ: ОВНЫ 0:01 ТЕЛЬЦЫ- 7:17 БЛИЗНЕЦЫ- 13:31 РАКИ- 21:50 ЛЬВЫ- 29:41 ДЕВЫ- 37:50 ВЕСЫ-45:45 СКОРПИОНЫ- 53:45\nСТРЕЛЬЦЫ- 1:01:15  КОЗЕРОГИ- 1:09:37  ВОДОЛЕИ- 1:18:08 РЫБКИ- 1:24:20</t>
  </si>
  <si>
    <t>tjlweKXq0t4</t>
  </si>
  <si>
    <t>Селедка Под Шубой на Новогодний Стол. Что в Ней Необычного?</t>
  </si>
  <si>
    <t>во саду ли в огороде|"миняева"|"селедка под шубой"|"рецепт селедки под шубой"|"селедка под шубой классический"|"шуба рецепт"|"сельдь под шубой"|"шуба селедка рецепт"|"под шубой рецепт"|"салат под шубой"|"селедка под шубой рецепт классический"|"салаты на новый год"|"рецепт на новый год"|"рецепты на новый год"|"новогодние рецепты"|"селедка под шубой слои"|"селедка под шубой пошаговый"|"селедка под шубой рецепт слои"|"vo sadu li v ogorode"|"minyaeva"|"салат сельд под шубой"|"шуба"</t>
  </si>
  <si>
    <t>https://i.ytimg.com/vi/tjlweKXq0t4/default.jpg</t>
  </si>
  <si>
    <t>Новый Год! Вот и приближается этот замечательный праздник!  Вот и начинаем мы подбирать блюда для меню Новый Год, ищем необычные новогодние рецепты. Классический Рецепт Селедки под Шубой в новом исполнении может стать как раз таким блюдом. Это селедка под шубой с необычным для этого салата ингредиентом. Необычное исполнение классического салата. Этот салат будет украшением любого праздничного стола. \nПриятного аппетита! \n\nИнгредиенты:\nСвекла \nКартофель \nСыр\nСеледка \nЗелень\n\nДля соуса:\nМайонез \n(Вкусный Домашний Майонез за 2 минуты:\nhttps://www.youtube.com/watch?v=sJS7nn5hHJA&amp;list=PLqCZWqsWs4QJbA3Yqsegd8sVD0C1ogbq5&amp;index=5)\nСметана\n\n**************\nIngredients:\nBeets \nPotatoes \nCheese\nHerring \nGreenery\n\nFor the sauce:\nSour cream\nMayonnaise \n(Homemade Mayonnaise recipe:\nhttps://www.youtube.com/watch?v=sJS7nn5hHJA&amp;list=PLqCZWqsWs4QJbA3Yqsegd8sVD0C1ogbq5&amp;index=5)\n\nДругие рецепты для праздничного стола:\nВсе Рецепты на Новый Год здесь: \nhttps://www.youtube.com/playlist?list=PLqCZWqsWs4QLWCcVHuzWEAeisxYFcWTnu \n\nРецепты Салатов на Новый Год:\nНовенький салат на Новый год!\nhttp://www.youtube.com/watch?v=rcLGbN_ObgQ&amp;list=PLqCZWqsWs4QLWCcVHuzWEAeisxYFcWTnu&amp;index=6\n\nСалат Пражский. Салат на Новый Год от Татьяны.\nhttps://www.youtube.com/watch?v=h2TttyLbh2Q&amp;list=PLqCZWqsWs4QLWCcVHuzWEAeisxYFcWTnu&amp;index=5\n\nСалат На 1 ЯНВАРЯ. Новогодний салат от Сергея.\nhttps://www.youtube.com/watch?v=Cgr9XWfGIKY&amp;list=PLqCZWqsWs4QLWCcVHuzWEAeisxYFcWTnu&amp;index=9\n\nКак Оливье приготовить быстро и вкусно.\nhttps://www.youtube.com/watch?v=8qEqWAao4dc&amp;list=PLqCZWqsWs4QLWCcVHuzWEAeisxYFcWTnu&amp;index=13\n\nНовенький салат на Новый год!\nhttps://www.youtube.com/watch?v=rcLGbN_ObgQ&amp;list=PLqCZWqsWs4QLWCcVHuzWEAeisxYFcWTnu&amp;index=21\n\nПростой рецепт любимого торта!\nhttp://www.youtube.com/watch?v=FUOZt1wIxc4&amp;list=PLqCZWqsWs4QLWCcVHuzWEAeisxYFcWTnu&amp;index=7\n\n\nЮлия Миняева, Канал Во саду ли в огороде\n(Yulia Minyaeva, Vo sadu li v ogorode) \n\n#восадуливогороде #миняева #рецепты #новогоднийстол #новыйгод #рецептынановыйгод\n\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Uxvu2sU8oJ0</t>
  </si>
  <si>
    <t>СРОЧНОЕ ВЫСТУПЛЕНИЕ ТАтьяна Монтян 24 12 2017</t>
  </si>
  <si>
    <t>ПОЛИТИКА ОНЛАЙН</t>
  </si>
  <si>
    <t>https://i.ytimg.com/vi/Uxvu2sU8oJ0/default.jpg</t>
  </si>
  <si>
    <t>A3q263rCRgo</t>
  </si>
  <si>
    <t>Топ10 Способов ЗАВОЕВАТЬ АВТОРИТЕТ в Школе!</t>
  </si>
  <si>
    <t>школа|"уважение"</t>
  </si>
  <si>
    <t>https://i.ytimg.com/vi/A3q263rCRgo/default.jpg</t>
  </si>
  <si>
    <t>http://easymall.shop/ - Самые лёгкие деньги в твоей жизни!\nВКонтакте ► http://telblog.net/vk\nАвтор Канала ► http://telblog.net/avtor\nОдноклассники ► http://telblog.net/okru\n2 Канал ► http://telblog.net/2ch\nРеклама ► http://telblog.net/ad</t>
  </si>
  <si>
    <t>g-HRhjQJdeM</t>
  </si>
  <si>
    <t>Все киногрехи Мстители</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Мстители"</t>
  </si>
  <si>
    <t>https://i.ytimg.com/vi/g-HRhjQJdeM/default.jpg</t>
  </si>
  <si>
    <t>➤➤  Загрузить приложение сообщества “Вселенная Marvel/DC” на Amino на iOS и Android: https://aminoapps.com/c/vselennaia-marvel-dc/home/\nПодпишитесь там на меня. Мой ник в Амино: Kinokos\nСледующий выпуск: Терминатор: Генезис\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https://itunes.apple.com/ru/movie/%D0%BC%D1%81%D1%82%D0%B8%D1%82%D0%B5%D0%BB%D0%B8/id555865729\n\nПроизводство фильма:\n1. Marvel Studios Inc.\n2. Paramount Pictures</t>
  </si>
  <si>
    <t>oeGvjx0PpjI</t>
  </si>
  <si>
    <t>Ырчы Каныкейди ӨЗҮНДӨЙ кылып туураган УКМУШ бала интернете ХИТ болду | Элдик Роликтер</t>
  </si>
  <si>
    <t>санжар калматай|"акыркы кабарлар"|"Кыргызча ТВ"|"кыргыз тв"|"кыргыз акыркы жанылыктар"|"санжар калматай акыркы кабарлар"|"ырчы каныкей"|"каныкейди тураган бала"</t>
  </si>
  <si>
    <t>https://i.ytimg.com/vi/oeGvjx0PpjI/default.jpg</t>
  </si>
  <si>
    <t>Акыркы Кабарлар, Кызыктуу жанылыктар, Сайтка Саякат!\nЫрчы Каныкейди ӨЗҮНДӨЙ кылып туураган УКМУШ бала интернете ХИТ болду | Элдик Роликтер</t>
  </si>
  <si>
    <t>sSxbXMzxLSI</t>
  </si>
  <si>
    <t>Layanan Auto Likes Instagram PERTAMA di Indonesia!</t>
  </si>
  <si>
    <t>Bakulan Tech Media</t>
  </si>
  <si>
    <t>auto likes|"auto likes instagram"|"auto like"|"auto liker"|"instagram"</t>
  </si>
  <si>
    <t>https://i.ytimg.com/vi/sSxbXMzxLSI/default.jpg</t>
  </si>
  <si>
    <t>Sudah capek-capek photo di Instagram tapi likes masih sedikit? tenang kini ada solusinya. Layanan Autolikes Instagram pertama dan satu-satunya di Indonesia.\n\nKini anda tinggal upload photo dan secara otomatis sistem akan menambahkan likes ke photo terbaru anda.\n\nLayanan ini 100% Legal &amp; Aman.\nLangsung cek ke https://jasaallsosmed.co.id</t>
  </si>
  <si>
    <t>Xf4buOmMdz0</t>
  </si>
  <si>
    <t>ЧТО Я БУДУ ГОТОВИТЬ НА НОВЫЙ ГОД 2018 | Irina Belaja</t>
  </si>
  <si>
    <t>меню|"меню на новый год"|"праздничное меню"|"что я готовлю на новый год"|"мои рецепты"|"праздничный стол"|"что приготовить на новый год"|"на рождество"|"ирина белая"|"irina belaja"</t>
  </si>
  <si>
    <t>https://i.ytimg.com/vi/Xf4buOmMdz0/default.jpg</t>
  </si>
  <si>
    <t>Моё меню на Новый Год 2018...  :))\n\nНАШ СЕМЕЙНЫЙ КАНАЛ:  https://www.youtube.com/shtorm67?sub_confirmation=1\n\nРецепты домашней кухни с Ириной Белой  #ira_belaja\nПриятного аппетита!  \n*************************************\nСАЛАТ ОЛИВЬЕ, ёлочка  https://youtu.be/0jp_KEx0y3c\nРОЖДЕСТВЕНСКИЙ ГУСЬ   https://youtu.be/ey0byzmdJHE\nСАЛАТ МИМОЗА С ТУНЦОМ к Празднику  https://goo.gl/BUH4ts\nВКУСНЕЙШИЙ САЛАТ МАТРЕШКА из Пекинской Капусты!\n https://youtu.be/w6Fo-5hcx_g\nСАЛАТ ЛЕСНАЯ ПОЛЯНА  https://goo.gl/K4ikyP\nСАЛАТ ЛЮБИМЫЙ на Ваш СТОЛ   https://youtu.be/ppMxALrekDo\nСАЛАТ С СЕРДЦЕМ И ГРИБАМИ ИЗБУШКА   https://youtu.be/OikCIQ7A7-o\nСАЛАТ НЕЖНЫЙ С КУРИЦЕЙ И ГРИБАМИ В ТАРТАЛЕТКАХ!   https://youtu.be/9TQcSnkeB84\nПРАЗДНИЧНОЕ ОФОРМЛЕНИЕ БОКАЛОВ   https://youtu.be/TdCLexsnZL4\n3 СПОСОБА ОФОРМЛЕНИЯ САЛФЕТОК для праздничного стола  https://youtu.be/GX2RSUlkoDI\nСАМЫЙ БЫСТРЫЙ ПОИСК ВИДЕО НА КАНАЛЕ YOUTUBE   https://youtu.be/GCzdogQYNrs\nБУЖЕНИНА В ОСТРО - МЕДОВОМ СОУСЕ   https://youtu.be/c1Ishs2yanI\nБАСТУРМА ИЗ КУРИНОЙ ГРУДКИ   https://youtu.be/OdYoV1MG9IA\nФАРШИРОВАННАЯ СЕЛЬДЬ   https://goo.gl/bEXqmb\nЗолотая рыбка скумбрия, засоленная в чае    https://youtu.be/efgYLuuixqM               \nКЛАССИЧЕСКИЙ МЕДОВИК С ЧЕРНОСЛИВОМ И ОРЕХАМИ  https://youtu.be/e-2ebcL3ZaQ\nПИРОЖНОЕ БУШЕ  https://youtu.be/MSY0Ik2KFQw\nШуба по царски  https://youtu.be/gO2ecAGNpvU\nКЛЮКВЕННЫЙ СОУС   https://goo.gl/yoi5RF\nСУПЕР ЗАКУСКА, ОТЛИЧНЫЕ ГРЕНКИ С ОГУРЦОМ И ЯЙЦОМ   https://youtu.be/FoY0Oz77dF4\n\n#ИраБелая  #НовыйГод   #меню\n\n********************************************************\nМой Инстаграм:  https://www.instagram.com/ira_belaja/\n\nМоя Партнерка на YouTub - VSP Group\nВы можете зарабатывать на своих видео с помощью рекламы, присоединяйтесь!\nПодать заявку на вступление в VSP:  https://youpartnerwsp.com/join?31824\n\nВ произведении использованы музыкальные фрагменты из фонотеки YouTube</t>
  </si>
  <si>
    <t>IzD7e8K-5J0</t>
  </si>
  <si>
    <t>!00% Sketch Comedy Show Intro</t>
  </si>
  <si>
    <t>100 Percent Sketch Comedy Show</t>
  </si>
  <si>
    <t>!00% Sketch Comedy Show|"Reggie Greene"|"Tony Dabas"</t>
  </si>
  <si>
    <t>https://i.ytimg.com/vi/IzD7e8K-5J0/default.jpg</t>
  </si>
  <si>
    <t>Reggie Greene and Tony Dabas star in the critically acclaimed television series, !00% Sketch Comedy Show!</t>
  </si>
  <si>
    <t>lTC6-i2hZoY</t>
  </si>
  <si>
    <t>Yerli drone savar dünyayı hayran bıraktı...!!!</t>
  </si>
  <si>
    <t>MAHMUT ODUNCU OFFICALL</t>
  </si>
  <si>
    <t>https://i.ytimg.com/vi/lTC6-i2hZoY/default.jpg</t>
  </si>
  <si>
    <t>Hala abone değilsen abone olmayı unutma\n...\nLike atmayı unutma...\nYorum yapmayı unutma...\nPaylaşmayı unutma...\nFacebook: https://m.facebook.com/mahmut.oduncu.549?refid=8\nİnstagram: https://www.instagram.com/44402krl02/\nTwitter:https://mobile.twitter.com/mahmutoduncu444\nİletişim:Ytekip@gmail.com</t>
  </si>
  <si>
    <t>NqwrzGO36Vs</t>
  </si>
  <si>
    <t>НЕ, изданное - оффроуд.</t>
  </si>
  <si>
    <t>https://i.ytimg.com/vi/NqwrzGO36Vs/default.jpg</t>
  </si>
  <si>
    <t>Smart Driver и штрафы не приходят:\niOs:\nhttps://play.google.com/store/apps/details?id=com.smartdriver.antiradar&amp;referrer=af_tranid%3D3V7VFCEVG27WRB7X%26c%3Dadvertorial_31072015%26pid%3Davto.mail\nAndroid:\nhttps://itunes.apple.com/ru/app/id866980876?mt=8</t>
  </si>
  <si>
    <t>VLWN41I1qKA</t>
  </si>
  <si>
    <t>DIY ИДЕЯ ПОДАРКА НА НОВЫЙ ГОД СВОИМИ РУКАМИ / МЕГА КОРОБКА C КИНДЕРАМИ  / Алиса Лисова</t>
  </si>
  <si>
    <t>Алиса Лисова</t>
  </si>
  <si>
    <t>идеальный подарок на Новой Год|"идеи подарков своими руками"|"новый год"|"что подарить на новый год"|"подарки на новый год"|"DIY"|"что подарить"|"как выбрать подарок"|"диайвай подарок"|"diy"|"новогодние подарки"|"подарки своими руками"|"сюрприз"|"мой первый DIY"|"Алиса Лисова"|"Alisa DIY"|"челлендж"|"лизун"|"slime"|"подарок к НГ"|"мега коробка"|"под елочкой"|"под елку"|"подарок"|"подарки"|"игрушка"|"видео для детей"|"детский канал"|"для детей"|"игрушки"|"киндеры"</t>
  </si>
  <si>
    <t>https://i.ytimg.com/vi/VLWN41I1qKA/default.jpg</t>
  </si>
  <si>
    <t>ЛУЧШИЙ ПОДАРОК НА НОВЫЙ ГОД , КАКОЙ ОН ? DIY\n\n💼почта для сотрудничества alisa921078@gmail.com💼\n___________________________________________________\nПообщаться со мной можно тут 👇👇👇\n🍉Instagram https://www.instagram.com/lisova_of/ @lisova_of\n🍍Я в VK https://vk.com/id346578713\n__________________________________________\nчто подарить на Новой Год 2018 , идеи подарков, подарки своими руками ,  подарки своими руками , подарочные коробочки , мой первый diy Алиса Лисова , идеальный подарок на Новый Год , Alisa DIY , мега коробка под елочку</t>
  </si>
  <si>
    <t>LJZGpVIyYtw</t>
  </si>
  <si>
    <t>1 фрагмент 14 серия Черная жемчужина   русская озвучка..</t>
  </si>
  <si>
    <t>Черная жемчужина</t>
  </si>
  <si>
    <t>https://i.ytimg.com/vi/LJZGpVIyYtw/default.jpg</t>
  </si>
  <si>
    <t>JBI61A1_Wpc</t>
  </si>
  <si>
    <t>16 лайфхаков для ногтей и маникюра</t>
  </si>
  <si>
    <t>Трум Трум СЕЛЕКТ</t>
  </si>
  <si>
    <t>https://i.ytimg.com/vi/JBI61A1_Wpc/default.jpg</t>
  </si>
  <si>
    <t>Подписывайся на канал: http://bit.ly/2wjLewP\nКанцелярия в виде косметики — 12 идей: https://youtu.be/KuA_TmP93DE?list=PLJTrPxyqh-tKl064Ifn-Qm5ygLXVDPNdD\nВ этом видео мы подготовили для вас сборник лайфхаков для ногтей и маникюра. Здесь вы найдёте для себя полезные совету по уходу за ногтями и оригинальные идеи нейл-арта.\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0iSjbShFQss</t>
  </si>
  <si>
    <t>Жадан Исполняет Мечты: Предложение. Новогоднее настроение. Кабина машиниста.</t>
  </si>
  <si>
    <t>Жадан Исполняет Мечты</t>
  </si>
  <si>
    <t>жадан|"иван жадан"|"добрые дела"|"мечта"|"исполнение мечты"|"метро"|"предложение"|"свадьба"|"помолвка"|"москва"|"украшение"|"2017"|"новый год"|"нг"|"дед мороз"</t>
  </si>
  <si>
    <t>https://i.ytimg.com/vi/0iSjbShFQss/default.jpg</t>
  </si>
  <si>
    <t>Под Новый Год случаются чудеса. В первом выпуске на моём канале мы исполнили несколько желаний. Побывали в Московской подземке, принесли в дом новогоднее настроение и сделали первый шаг к созданию новой семьи!\n\nФирменная одежда:\nhttp://goo.gl/yZwjkV\n\nГруппа Вконтакте:\nhttps://vk.com/wishzhadan\n\nОтснятые мариалы, того как вы исполняете мечты, присылайте на почту. zhadanispolnyaet@gmail.com\nТребования:\nFULL HD \nГоризонтальная съемка\n\nБиржа Мемов:\nVK: https://vk.com/birzhalev\nYouTube: https://goo.gl/ixTXWM\n\nДружко Шоу:\nYouTube: https://goo.gl/2s3JCj\nВК: https://vk.com/druzhkoshow\nГруппа Facebook: https://goo.gl/ZS5mzT\nInstagram Шоу: https://goo.gl/F5s5PK\n\nИван #ЖаданИсполняетМечты:\nVK: https://vk.cc/70ncIe\nInstagram: https://goo.gl/DVjC87\n\nЛев Шагинян: \nVK: https://vk.cc/6Dolqn\nInstagram: https://goo.gl/AoHGPN\n\nСергей Дружко:\nВК: https://vk.cc/6Djxew\nInstagram: https://goo.gl/LukuVV</t>
  </si>
  <si>
    <t>3_vJKJPQNbc</t>
  </si>
  <si>
    <t>Days of Christmas 2017 2 TRIMMED</t>
  </si>
  <si>
    <t>D.P TV</t>
  </si>
  <si>
    <t>https://i.ytimg.com/vi/3_vJKJPQNbc/default.jpg</t>
  </si>
  <si>
    <t>Amazon: https://t.co/yGun6FTtfl?ssr=true\nhttps://artist.landr.com/music/800739261136\nHey everyone,  It’s been a long time coming, my new release has just gone live. This one is especially for your Christmas enjoyment, \nDays of Christmas 2017. \nPlease go on to the various online stores iTunes, Spotify, Debreezer, Amazon etc and download your copy.\nIt promises to be a great listen, inspirational and a blessing.</t>
  </si>
  <si>
    <t>ql27duXCUbg</t>
  </si>
  <si>
    <t>Навальный в ЦИКе/Подача документов (24.12.2017)</t>
  </si>
  <si>
    <t>Путин|"Навальный"|"выборы"|"политика"|"цик"</t>
  </si>
  <si>
    <t>https://i.ytimg.com/vi/ql27duXCUbg/default.jpg</t>
  </si>
  <si>
    <t>Навальный в ЦИКе/Подача документов (24.12.2017)\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lxwqUS0OF60</t>
  </si>
  <si>
    <t>Финал. Синяя птица 2017. Новый 3 сезон</t>
  </si>
  <si>
    <t>https://i.ytimg.com/vi/lxwqUS0OF60/default.jpg</t>
  </si>
  <si>
    <t>Финал. Синяя птица 3 сезон конкурс юных талантов смотреть онлайн\n⭐ Подписаться на канал: https://www.youtube.com/channel/UCNSSx16dne2Cyvf70lYTYjQ?sub_confirmation=1\n⭐ Официальный сайт: http://ptica.tv\n\nСиняя птица облетела в поисках одаренных детей всю страну. В этом году на участие в конкурсе пришло больше 10 000 заявок – вдвое больше, чем в прошлом сезоне. Но на сцене Синей птицы окажется не более 100 ребят со всех уголков России – только лучшие из лучших! Они достигли высокого мастерства, они по-взрослому требовательны к себе… Но дети остаются детьми – открытыми и доверчивыми. Они не могут скрыть ни радости, ни огорчения, а зрители не могут не переживать за них!\nУникальность проекта Синяя птица в его разнообразии – конкурс не ограничивается рамками одного жанра. Синяя птица объединяет тех, кто танцует, поет, играет на музыкальных инструментах, исполняет сложные акробатические и гимнастические номера. Главное отличие нового сезона – участие в конкурсе ансамблей.\nНаравне с жюри голосовать за участников конкурса будут и телезрители всей России.\n\nВедущая: Дарья Златопольская\n\nОфициальный канал всероссийского конкурса юных талантов Синяя птица.\nГлавная задача конкурса – открыть новые имена юных артистов, которые через несколько лет станут мировыми звездами. Синяя Птица поможет сбыться мечтам юных участников!\nВ одном конкурсе представлены все главные виды современного исполнительского искусства: сольное пение – классическое, народное и эстрадное, игра на музыкальных инструментах – академических и народных, хореография – классический балет, бальный и народный танец, цирковое искусство и некоторые другие жанры.\n\nНаши ресурсы:\n⭐ Официальный сайт: http://ptica.tv\n⭐ ВК: https://vk.com/tvptica\n⭐ Facebook: https://www.facebook.com/tvptica\n⭐ ОК: https://ok.ru/group/54943742165012\n\n🎤 Вокал: https://www.youtube.com/playlist?list=PL-mj3W7Iucw7GI-MNbt7YMaT-dNupxsZw\n🎸 Игра на музыкальных инструментах: https://www.youtube.com/playlist?list=PL-mj3W7Iucw6iXRoXi65qNm21M7xPf-Lk\n💃Хореография: https://www.youtube.com/playlist?list=PL-mj3W7Iucw69hBcfJXJ2iyDazfh0yEpT\n🎪 Цирковое искусство и другие жанры: https://www.youtube.com/playlist?list=PL-mj3W7Iucw4lECx4Kvz2vxr0WLsirrch\n🎦 Актерское мастерство: https://www.youtube.com/playlist?list=PL-mj3W7Iucw4sp4jCdMzdoONNUZPf9Jpk</t>
  </si>
  <si>
    <t>H1GS2bvh2iA</t>
  </si>
  <si>
    <t>Лютые объявления с АВИТО. Продам упоротого лося и пакет!</t>
  </si>
  <si>
    <t>смешные объявления с авито|"приколы авито"|"угар авито"|"юмор"|"приколы"|"лютые объявления"|"шутки"|"макс максимов"|"смешные видео"</t>
  </si>
  <si>
    <t>https://i.ytimg.com/vi/H1GS2bvh2iA/default.jpg</t>
  </si>
  <si>
    <t>Смешные объявления с авито. \nИнстаграмм https://www.instagram.com/maxmaximov3587/\nЯ в ВК https://vk.com/id306406414\nГруппа ВК https://vk.com/xolodilnikmemovwb\nВторой канал https://www.youtube.com/channel/UCMe5w500k7AFj78tOfvMjjA</t>
  </si>
  <si>
    <t>YBfe9ZVVDwI</t>
  </si>
  <si>
    <t>5 ПРОСТЫХ ЗАГАДОК, КОТОРЫЕ РЕШАТ ТОЛЬКО САМЫЕ УМНЫЕ</t>
  </si>
  <si>
    <t>загадки|"головоломки"|"загадки и головоломки"|"простые загадки которые не решить"|"простые загадки не решит большинство"|"простые загадки которые решать только умные"|"простые загадки для самых умных"|"простые головоломки не решить"|"простые загадки которые решат только самые умные"|"простые загадки и головоломки"|"5 простых загадок"|"5 простых головоломок"|"5 простых загадко которые решат только умные"|"моголь"|"моголь тв"|"mogol tv"|"mogol"</t>
  </si>
  <si>
    <t>https://i.ytimg.com/vi/YBfe9ZVVDwI/default.jpg</t>
  </si>
  <si>
    <t>Играй в War Thunder с бонусами:► http://warthunder.pw/762mog\n\n5 простых загадок и головоломок, которые решат только самые умные. В этом видео на МОГОЛЬ ТВ вы попытаетесь решить 5 простых на первый взгляд загадок и головоломок. Лишь единицы из вас смогут решить правильно все 5. После того, как вы услышите условие загадки можете поставить видео на паузу спокойно подумать, дать свой вариант ответа, а затем нажать на плей и услышать правильный. В комментариях под видео не забудьте написать на сколько из 5 загадок вы ответили верно.\n\nГРУППА ВКОНТАКТЕ\nhttps://vk.com/mogoltv\nПОДПИСАТЬСЯ НА КАНАЛ - MOGOL TV \nhttp://www.youtube.com/user/mogolvideo\nПОДКЛЮЧИСЬ К ЛУЧШЕЙ ПАРТНЕРКЕ  AIR\nhttp://join.air.io/mogolvideo\n\n5 простых загадок, которые решат только самые умные. В этом видео на MOGOL TV\n==========================­­­­­­­­­­­­­­­­­­­­­­­­­­­­­­­­­­­­­­­­==============­­=­­­=\nСмотрите также:\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vR7g_ZBMv3Y</t>
  </si>
  <si>
    <t>ФИКС ПРАЙС СУПЕР НОВИНКИ ДЕКАБРЬ / Обзор полочек + DIY ✿ Mari Link ✿ #105</t>
  </si>
  <si>
    <t>фикс прайс|"fix price"|"Mari Link"|"Марилинк"|"Мария линк"|"Мари Линк"|"Marilink"|"полочки"|"фикспрайс"|"fixprice"|"покупки фикс прайс"|"фикс прайс обзор полочек"|"diy"|"рисуем кошечку"|"как нарисовать"|"покупки из фикс прайс"|"обзор полочек"|"новинки"|"покупки"|"блогер"|"фикс прайс обзор"|"фикс прайс декабрь"|"фикс прайс декабрь 2017"|"фикс прайс новый год"|"новый год"|"диайвай"|"бюджетные покупки"|"дешевые покупки"|"что купить в фикс прайс"|"канцтовары фикс прайс"|"игрушки фикс прайс"</t>
  </si>
  <si>
    <t>https://i.ytimg.com/vi/vR7g_ZBMv3Y/default.jpg</t>
  </si>
  <si>
    <t>Подарочный набор тут: http://gillettefusion.ru\n\n►Подписывайтесь, что бы не пропустить новые выпуски:  https://goo.gl/TZlwFL\n►По вопросам рекламы: https://goo.gl/ZtZH58\n\nОбзор полочек с новинками из Фикс прайс. В конце декабря 2017  Fix Price нас порадовал классными новинками. \nКто любит #fixprice #фикспрайс так же как и я, присоединяйтесь :)))\n\n✔ Мой второй канал Mama Link: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JBp9w_W4neM</t>
  </si>
  <si>
    <t>JAPANESE SHIA LABEOUF v1</t>
  </si>
  <si>
    <t>ylyl</t>
  </si>
  <si>
    <t>https://i.ytimg.com/vi/JBp9w_W4neM/default.jpg</t>
  </si>
  <si>
    <t>HsSlf_3g8TM</t>
  </si>
  <si>
    <t>Umidaxon - Ana endi | Умидахон - Ана энди</t>
  </si>
  <si>
    <t>https://i.ytimg.com/vi/HsSlf_3g8TM/default.jpg</t>
  </si>
  <si>
    <t>LPQDFc6Y3cA</t>
  </si>
  <si>
    <t>ЛЕГЕНДАРНЫЙ ЗЛАТАН ИБРАГИМОВИЧ УХОДИТ</t>
  </si>
  <si>
    <t>fifa|"18"|"ultimate"|"team"|"evoneon"|"эвонеон"|"златан"|"ибра"|"ibragimovic"|"ibrahimovic"|"сборка составов"|"обзор карточки"|"futmas"</t>
  </si>
  <si>
    <t>https://i.ytimg.com/vi/LPQDFc6Y3cA/default.jpg</t>
  </si>
  <si>
    <t>Сегодня у нас Futmas Ибра, возможно, в последний раз...\nСотри слой и получи приз - https://goo.gl/RmHUSU\nПокраска волос https://youtu.be/2i82K1Z8h0E\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klRqf7L4SoI</t>
  </si>
  <si>
    <t>Николай Сванидзе - Итоги недели... 24.12.17 /Радио КП/</t>
  </si>
  <si>
    <t>президент|"кризис"|"рубль"|"деньги"|"валюта"|"кремль"|"выборы"|"ирония судьбы"</t>
  </si>
  <si>
    <t>https://i.ytimg.com/vi/klRqf7L4SoI/default.jpg</t>
  </si>
  <si>
    <t>Николай Сванидзе в программе Картина недели. Эфир от 24 декабря 2017 года.\nСайт: https://www.kp.ru/radio/</t>
  </si>
  <si>
    <t>0od_kcxnyis</t>
  </si>
  <si>
    <t>ПУТИН ВЗЯЛ ЗА ..ОПУ СБЕРБАНК? ПРИКАЗ ЦБ РФ — 24.12.2017</t>
  </si>
  <si>
    <t>https://i.ytimg.com/vi/0od_kcxnyis/default.jpg</t>
  </si>
  <si>
    <t>KiEHMWxaPVc</t>
  </si>
  <si>
    <t>УТРО с ВЕНИАМИНОМ. 24 ДЕКАБРЯ</t>
  </si>
  <si>
    <t>гороскоп|"вениамин"|"таро"|"рожднство"|"соляр"</t>
  </si>
  <si>
    <t>https://i.ytimg.com/vi/KiEHMWxaPVc/default.jpg</t>
  </si>
  <si>
    <t>Гороскоп для всех знаков Зодиака на 24-25 декабря.\nРекомендации арканов Таро на 25 декабря, понедельник.</t>
  </si>
  <si>
    <t>EqN-MlYjo5g</t>
  </si>
  <si>
    <t>Anush Petrosyan - Achkes Chanaparit 2017 █▬█ █ ▀█▀</t>
  </si>
  <si>
    <t>Anush Petrosyan</t>
  </si>
  <si>
    <t>https://i.ytimg.com/vi/EqN-MlYjo5g/default.jpg</t>
  </si>
  <si>
    <t>ze97kZ0e5tc</t>
  </si>
  <si>
    <t>НИ КТО НЕ ХОЧЕТ ИГРАТЬ С ЩЕНКАМИ!!!</t>
  </si>
  <si>
    <t>https://i.ytimg.com/vi/ze97kZ0e5tc/default.jpg</t>
  </si>
  <si>
    <t>Щенки наелись,а играть ни кто не хочет.Всё украли все  разбежались..</t>
  </si>
  <si>
    <t>TbjwGvdRIpQ</t>
  </si>
  <si>
    <t>КАК БЫТЬ СТИЛЬНОЙ ЗИМОЙ В НАСТОЯЩИЙ МОРОЗ | ТОП-10 ТЕПЛЫХ И СТИЛЬНЫХ ВЕЩЕЙ</t>
  </si>
  <si>
    <t>как стильно одеваться зимой|"как быть стильной зимой"|"что надеть зимой"|"что надевать в холода"|"как оставаться стильной зимой"|"как быть стильной в мороз"|"как одеваться стильно в мороз"|"стиль в мороз"|"стиль зимой"|"пуховик"|"какой купить пуховик"|"стильный пуховик"|"зимняя обувь"|"обувь на зиму"|"стильная зимняя обувь"|"трендовая обувь на зиму"</t>
  </si>
  <si>
    <t>https://i.ytimg.com/vi/TbjwGvdRIpQ/default.jpg</t>
  </si>
  <si>
    <t>Всем, ПРИВЕТ! Сегодня говорим о том, как стильно одеваться зимой, когда на улице ОЧЕНЬ ХОЛОДНО! Мороз и зима не помеха для стильных образов, в которых Вам будет тепло. {МНОГО ПОЛЕЗНЫХ ССЫЛОК НИЖЕ} \nГоворим о стильной и теплой зимней обуви, пуховиках и аксессуарах.\n \nКАК БЫТЬ СТИЛЬНОЙ ЗИМОЙ В НАСТОЯЩИЙ МОРОЗ | ТОП-10 ТЕПЛЫХ И СТИЛЬНЫХ ВЕЩЕЙ | КАК СТИЛЬНО ОДЕВАТЬСЯ ЗИМОЙ\n_______________________\nМой Инстаграм, наполненный красотой - https://www.instagram.com/ellena_galant_girl/\n_______________________\n\nПОЛЕЗНЫЕ ССЫЛКИ НА ВЕЩИ ИЗ ВИДЕО:\n\n1.ТЕПЛЫЕ ЯРКИЕ ПУХОВИКИ:\nНа Lamoda\n- красный - http://fas.st/J0yP6\n- темно-синий - http://fas.st/p_WG16 и http://fas.st/dmBMjg \n- ярко-голубой - http://fas.st/qHiEo\n- сливовый - http://fas.st/9CF-P\n- горчичный - http://fas.st/Jq9Jv2 \nНа Zalando:\n- тот самый УЛЬТРАФИОЛЕТ - https://rstyle.me/~adWne\n- супер длинный теплый КРАСНЫЙ - https://rstyle.me/n/cv2u2jzuy6\n- горчичное-золотистый - https://rstyle.me/~aecYN \n- темно-бирюзовый - https://rstyle.me/~aecZ8\nНа Shopbop\n- серебристый - https://rstyle.me/n/cv2u35zuy6 \n\n--------------------\n\nБОТИНКИ\n\n2. Ботинки HIKER BOOTS (для СКАЛОЛАЗАНИЯ) \n- See By Chloe - https://rstyle.me/~aecL5\n- стильного цвета хаки - https://rstyle.me/n/cv2vrbzuy6 \n- рыжие с красными шнурками - https://rstyle.me/n/cv2vrhzuy6\n- черные с красными шнурками - https://rstyle.me/n/cv2vrqzuy6\n- светлые Sam Edelman - https://rstyle.me/n/cv2t29zuy6\n- черные с КРАСНЫМИ шнурками - http://fas.st/x5A7M\n- полностью черная модель - http://fas.st/QR7DAp и https://rstyle.me/~aed1E\n- недорогие рыжие https://rstyle.me/~aed1M и https://rstyle.me/~aed1Y (на Zalando)\n- недорогие черные - https://rstyle.me/~aeda\n\n\n3. БОТИНКИ SOREL - Водонепроницаемые теплые ботинки\n- карамельные - http://fas.st/CmOLz и https://rstyle.me/n/cv2umizuy6 и https://rstyle.me/~aedaa\n- черные - https://rstyle.me/n/cv2tvpzuy6 и https://rstyle.me/n/cv2txgzuy6 и https://rstyle.me/~aed4q и https://rstyle.me/~aed4s и https://rstyle.me/~aedap \n\nБолее изящные модели этого же бренда\n- черные - https://rstyle.me/n/cv2tv7zuy6\n- песочные - https://rstyle.me/~aed45\n- бордовые - https://rstyle.me/~aedae  \n\n\n\n4. БОТИНКИ ЛЫЖНЫЕ - MOON  BOOTS, SKI BOOTS \n- очень стильные невысокие черно-белые - https://rstyle.me/n/cv2vvszuy6 \n- серые - https://rstyle.me/~aedbr и https://rstyle.me/~aedbw \n- красивые графитовые - https://rstyle.me/~aedbH\n- черные замшевые - https://rstyle.me/~aedbZ\n- песочные - https://rstyle.me/~aedbz\n- ярко-КРАСНЫЕ - https://rstyle.me/n/cv2vy5zuy6\n- Стильные и недорогие ЧЕРНЫЕ - https://rstyle.me/~aedav\n- на Zalando ботинки Moon Boot - https://rstyle.me/n/cv2v7szuy6 во всех цветах \n\n --------------------\n\n5. МЕХОВЫЕ ШАПКИ \n- ретро-шапка - https://rstyle.me/~aedhA и https://rstyle.me/~aedjS\n- черная ретро-шляпа - https://rstyle.me/~aedk0 \n\n\n6. МЕХОВАЯ ШАПКА-УШАНКА \n- рыжая натуральная - https://rstyle.me/~aedku\n- из искусственного меха - http://fas.st/cixakP и http://fas.st/skMsj \n- есть классные шапки на ASOS - http://fas.st/4Lytr \n- и яркая шапка цвета ФУКСИЯ - http://fas.st/NuiPoV \n\n\n7. МЕХОВОЙ ОБОДОК\n- синий натур - https://rstyle.me/~aedk4 \n- черный стильный и недорогой на ASOS - http://fas.st/j5iytZ \n\n--------------------\n\n8. МЕХОВЫЕ ИЛИ СТЕГАННЫЕ ВАРЕЖКИ\n - меховые варежки черные - http://fas.st/2d2kJR\n- меховые варежки цвета баклажан - https://rstyle.me/~aeds9\n- изумрудного цвета - https://rstyle.me/~aedsn\n- варежки трендового цвета ультрафиолет - http://fas.st/2cEW7z \n- варежки черные стеганые - http://fas.st/RCReN \n\n\n9. КАШЕМИРОВЫЙ ТОП как термо-белье\n - https://rstyle.me/~aedpa и https://rstyle.me/n/cv2wvmzuy6 \n\n\n10. ПЛОТНЫЕ ЛЕГГИНСЫ ПОД ЮБКИ\n- кожаные леггинсы черные - http://fas.st/MS0iVC и http://fas.st/8bQox и http://fas.st/X8bTnC \n- кожаные леггинсы болотного цвета - http://fas.st/dMZpT  \n\n--------------------\nМои ВИДЕО, на похожую тему:\n\n1. ЛУЧШИЕ ШУБЫ ИЗ ИСКУССТВЕННОГО МЕХА - https://youtu.be/ZDl7D_J_uLs\n\n2. МНОГОЛОЙНОСТЬ ВЕРХНЕЙ ОДЕЖДЫ - https://youtu.be/39Uv00_EBj8\n\n3. ТОП-5 ЛУЧШЕЙ ВЕРХНЕЙ ОДЕЖДЫ НА ЗИМУ - https://youtu.be/1cfdfxKWsac\n\n4. МОЙ БАЗОВЫЙ ЗИМНИЙ ГАРДЕРОБ - https://youtu.be/ZthQorkma_U\n\n5. 9 {НЕОБЫЧНЫХ} ЗИМНИХ АКСЕССУАРОВ, КОТОРЫЕ СОГРЕЮТ И РАЗУКРАСЯТ ВАШ ЗИМНИЙ СТИЛЬ\n\n6. ЛУЧШИЕ ПЛАТЬЯ НА ЗИМУ - https://youtu.be/jejvC_wyiYA\n\n_____________________________________\n\nНА МНЕ В ВИДЕО НАДЕТЫ:\nСВИТЕР желтого цвета - https://www.instagram.com/illbeback_official/\nСЕРЕЖКИ грузинского бренда (очень старая покупка) George Keburia \n_____________________________________\n\nВсе! Всем приятного дня и хорошего настроения :)\n_____________________________________\n\n‘Music by Epidemic Sound (http://www.epidemicsound.com)’</t>
  </si>
  <si>
    <t>1ewbOpuM7RU</t>
  </si>
  <si>
    <t>Генуя. Орёл и Решка. Звёзды с Жанной Бадоевой и Виктором Васильевым. RUS</t>
  </si>
  <si>
    <t>орел и решка|"orelireshka"|"heads&amp;tails"|"орел и решка звезды"|"орел и решка генуя"|"генуя орел и решка"|"орел и решка звезды генуя"|"генуя орел и решка заезды"|"орел и решка италия"|"италия орел и решка"|"италия"|"генуя"|"жанна бадоева"|"виктор васильев"|"genova"|"italy"|"Genoa"|"Genua"|"genova italy"|"genoa italy"|"genoa weather"|"genoa aquarium"|"генуя погода"|"генуя аквариум"|"генуя италия"|"генуя достопримечательности"|"орел и решка hd"|"орел и решка 2017"</t>
  </si>
  <si>
    <t>https://i.ytimg.com/vi/1ewbOpuM7RU/default.jpg</t>
  </si>
  <si>
    <t>Орёл и Решка. Звёзды в самом сердце Итальянской Ривьеры - Генуе - городе неспешной жизни, кукольных цветных домиков, родине Христофора Колумба и крупном средиземноморском порте! Наши первооткрыватели - ведущая трех сезонов Орла и Решки Жанна Бадоева и телеведущий Виктор Васильев. Здесь мы наслаждались утонченной архитектурой и шепотом Лигурийского моря, мы охотились на редкий гриб - белый трюфель, блуждали неблагополучными районами Генуи и воочию увидели умопомрачающую достопримечательность бухты Сан-Фруттуозо - статую “Христос из Бездны”, которая находится на дне моря.\n#orelireshka #орелирешка #орелирешказвезды\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CVVMR</t>
  </si>
  <si>
    <t>Zj3MN61Nc9g</t>
  </si>
  <si>
    <t>Вселенная Стивена На этом всё Ч.2 [HD]</t>
  </si>
  <si>
    <t>Steven Universe RUS</t>
  </si>
  <si>
    <t>https://i.ytimg.com/vi/Zj3MN61Nc9g/default.jpg</t>
  </si>
  <si>
    <t>Группа по моему каналу: https://vk.com/sugrouprus\nВсе серии с субтитрами и в хорошем качестве можно посмотреть в сообществе vk.com/steven.universe\nНе забудь подписаться и поставить лайк!)\n-------------------------------------------------------------------------\nЯ не являюсь создателем этого мультфильма.Авторские права принадлежат Cartoon Network и Rebbeca Sugar.\nCopyrights belong to Cartoon Network and Rebbeca Sugar.</t>
  </si>
  <si>
    <t>r1QD_T8TwFQ</t>
  </si>
  <si>
    <t>ПОЧЕМУ ГНИЮТ БЕНЗОБАКИ MITSUBISHI ?- АВТО-СФЕРА#54</t>
  </si>
  <si>
    <t>независимый эксперт|"бензобак мицубиси"|"Mitsubishi Outlander CU 2WD"|"Топливный бак Mitsubishi Outlander (CU) 4wd"|"бензобак"|"Mitsubihi Lancer 9"</t>
  </si>
  <si>
    <t>https://i.ytimg.com/vi/r1QD_T8TwFQ/default.jpg</t>
  </si>
  <si>
    <t>ПЛАСТИКОВЫЕ ТОПЛИВНЫЕ БАКИ MITSUBISHI !!!\nТел.: +7 981 805-80-48\n\nMitsubihi Lancer 9 \nhttps://www.avito.ru/sankt-peterburg/zapchasti_i_aksessuary/toplivnyy_bak_dlya_mitsubihi_lancer_9_mn106272_1168274263\n\nMitsubishi Outlander (CU) 4wd\nhttps://www.avito.ru/sankt-peterburg/zapchasti_i_aksessuary/toplivnyy_bak_mitsubishi_outlander_cu_4wd_mn_983460500\n\nMitsubishi Outlander CU 2WD\nhttps://www.avito.ru/sankt-peterburg/zapchasti_i_aksessuary/toplivnyy_bak_mitsubishi_outlander_cu_2wd_1010280882\n\n\nАВТОМАТИЧЕСКАЯ ПРОМЫВОЧНАЯ УСТАНОВКА ! АПУ 900\nhttp://geysersto.ru/catalog/moyki/moyki_s_vertikalnoy_zagruzkoy/apu_900/\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fsUKuodQg1o</t>
  </si>
  <si>
    <t>СИМУЛЯЦИЯ РУШИТСЯ? БОБ ТЕСТИРУЕТ ТАЧКИ ПАСХАЛКИ</t>
  </si>
  <si>
    <t>Штрейн</t>
  </si>
  <si>
    <t>штрейн|"люблю"|"подписчиков"|"штрэйн"|"штрайн"|"штейн"|"знакомьтесь боб"|"знакомтесь боб"|"боб"|"боб тестирует машины"|"боб тестирует тачки"|"боб пасхалки"|"боб тестирует тачки пасхалки"|"боб тестирует"|"боб на машине"|"боб со шрамом"|"симуляция рушится"|"боб со шрамом в симуляции"|"боб тачки пасхалки"|"боб тестирует тачки теории"|"боб теория"|"теории"</t>
  </si>
  <si>
    <t>https://i.ytimg.com/vi/fsUKuodQg1o/default.jpg</t>
  </si>
  <si>
    <t>СИМУЛЯЦИЯ РУШИТСЯ? БОБ ТЕСТИРУЕТ ТАЧКИ ПАСХАЛКИ\n\nПривет всем! Боб радует нас новым эпизодом: \nБОБ тестирует ТАЧКИ (эпизод 10, сезон 3)\n Давайте будем серию разбирать по кусочкам,а тут есть интересные моменты! \n\nСсылки:\n\n●СТИМ! Добавляй)    olehka2017\n●Моя страница в ВК: https://vk.com/ostepanov2015\n●Группа в ВК:   https://vk.com/club130983527\n●Партнёрка: https://youpartnerwsp.com/join?103334\n●Подписка НА канал: https://www.youtube.com/channel/UC9tKktDJcI0yrgSZDzEg-eQ\n\n\nСпасибо за просмотр и за LIKE твой!\n●TheLongDark Сериал: https://www.youtube.com/playlist?list=PL61W9iF6RJeBnrg50u3cw5LiO0M3utS1a\n●Все видео: https://www.youtube.com/playlist?list=PL61W9iF6RJeCtdVpdkOrrC348HgPSGFy3\n●The Long Dark: https://www.youtube.com/playlist?list=PL61W9iF6RJeD63cS9Gz0oOhFT6AQ69mxG\n●SAMP: https://www.youtube.com/playlist?list=PL61W9iF6RJeAN91RAJjgJXSWB0yl5ugG5\n●Одноразовые Игры: https://www.youtube.com/playlist?list=PL61W9iF6RJeC7oat3WQV5Mbk_x0pa_Tmo\n●ROCKET LEAGUE: https://www.youtube.com/playlist?list=PL61W9iF6RJeDDo4A320wlBMdQWBdWmFAw\n●Poly Bridcе: https://www.youtube.com/playlist?list=PL61W9iF6RJeAxzDT7bQBibebaPHucY8N6\n●ЮБИЛЕИ: https://www.youtube.com/playlist?list=PL61W9iF6RJeA6oxfKxgAtBCEa8-baktn4\n●#Подкасты# https://www.youtube.com/playlist?list=PL61W9iF6RJeA-Nu6pw7Qu8fa2h14AeKDg\n●Путешествия: https://www.youtube.com/playlist?list=PL61W9iF6RJeBtaw6fUflXgYfmKIy-Yc94\n\nРебят, если хотите помочь каналу ,то вот все кошельки и прочее куда вы можете мне скинуть копейку)\nКиви: +79530530243\nВеб мани: R227485448119\n\nПриветствую друзья,вы попали на канал Штрейн. На данном канале вы увидите много различных видеороликов. Если ты хочешь провести весело время. То подписывайся на мой канал.</t>
  </si>
  <si>
    <t>aXXy5wBiwSk</t>
  </si>
  <si>
    <t>25.12. 2017 - ВСЕ в Ш0КЕ!!! СР0ЧН0Е ЗАЯВЛЕНИЕ П0 Р0ССИИ!!! Владимир Путин</t>
  </si>
  <si>
    <t>новое|"новости"|"владимир путин"|"путин"|"путин класс"|"путин последнее"|"путин 2017"|"последние новости"|"новости дня"|"россия"|"россия 2017"|"россия последнее"|"россия срочно"|"срочное заявление"|"новости россия"</t>
  </si>
  <si>
    <t>https://i.ytimg.com/vi/aXXy5wBiwSk/default.jpg</t>
  </si>
  <si>
    <t>eHA41ScbMFA</t>
  </si>
  <si>
    <t>Новогодний салат ФРАНЦУЗСКИЙ ПОЦЕЛУЙ  Салат с рыбой в йогуртовой заправке</t>
  </si>
  <si>
    <t>новогодний салат|"салат с рыбой"|"рецепт салата"|"праздничный салат"|"вкусная минутка"|"tastyminute"|"вкусная минутка рецепты"|"вкусная минутка видео"|"салат на новый год"|"новогоднее меню"|"салаты"|"салат"|"рецепты салатов"|"салат с авокадо"|"авокадо рецепты"|"французский поцелуй"</t>
  </si>
  <si>
    <t>https://i.ytimg.com/vi/eHA41ScbMFA/default.jpg</t>
  </si>
  <si>
    <t>Необычный, изысканный вкус! За рецепт этого салата я благодарна Леночке (ссылку на ее рецепт я оставлю под видео). Вкус не похож ни на один салат, который я готовила с рыбой ранее. Сочетание сладкого и соленого - это что-то совершенно новое для меня. И мне это понравилось! Особенно хорош этот салат с белым сухим вином!\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nРецепт салата:\n• Малосольная красная рыба – 200 г\n• Авокадо – 1 шт.\n• Яблоко кислое сочное – 1 шт.\n• Лимон – 1 шт.\n• Салат листовой\n• Йогурт (без добавок) – 150 г\n• Сахарная пудра – 1 ч.л.\n• Соль – щепотка\n• Миндальные лепестки – 20 г\n\nРецепт салатика отсюда: http://bankpovarov.ru/recipes/novogodniy-salat-s-ryboy-v-yogurtovoy-zapravke-francuzskiy-poceluy\n\n#салат #салатсрыбой #рецепты #вкуснаяминутка #авокадо #йогуртовый \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Music: https://www.bensound.com</t>
  </si>
  <si>
    <t>ndSoGOKiLO4</t>
  </si>
  <si>
    <t>Fazilet Hanım ve Kızları 29. Bölüm Fragman</t>
  </si>
  <si>
    <t>Avşar Film</t>
  </si>
  <si>
    <t>Fazilet Hanım ve Kızları|"29. Bölüm Fragman"|"Avşar Film"|"Star TV"|"Star Tv Dizi"|"Yerli Dizi"|"Fazilet Hanım ve Kızları 26. Bölüm Fragman"|"Fazilet Hanım"|"fazilet hanım izle"|"yerli hd dizi izle"|"önizleme"|"fragman"|"Fazilet Hanım ve Kızları 27. Bölüm Fragman"|"yeni bölüm fragman"|"Fazilet Hanım ve Kızları 29. Bölüm Fragman"</t>
  </si>
  <si>
    <t>https://i.ytimg.com/vi/ndSoGOKiLO4/default.jpg</t>
  </si>
  <si>
    <t>Fazilet Hanım ve Kızları her Cumartesi saat 20.00'de Star'da!\n\nFazilet Hanım ve Kızları dizisini sosyal medyadan takip edin;\nhttps://www.instagram.com/fhkdizi\nhttps://www.facebook.com/fhkdizi\nhttps://www.twitter.com/fhkdizi\n\nÖmrünü zengin bir hayat hayaliyle sürdüren ve bunun anahtarını kızlarında gören Fazilet Hanım’ın, kızları üzerinden hayatına olan öfkesini ve geçmişi ile hesaplaşmasının onları ihtişamlı “Egemen Yalı’sının” tam da ortasına nasıl sürükleyeceğinin hikayesi...\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QZzzvTn04nE</t>
  </si>
  <si>
    <t>След - Волчьи законы</t>
  </si>
  <si>
    <t>https://i.ytimg.com/vi/QZzzvTn04nE/default.jpg</t>
  </si>
  <si>
    <t>След - Волчьи законы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E_xI9pEreY</t>
  </si>
  <si>
    <t>Аквариумный 3D Дизайн. Holographic. Hollo втирка. Аппаратный Маникюр на себе</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аквариумный дизайн"|"Hollo втирка"|"Hollo"|"Аппаратный Маникюр"|"Маникюр на себе"|"маникюр самой себе"|"маникюр на новый год"|"Holographic"|"holo"</t>
  </si>
  <si>
    <t>https://i.ytimg.com/vi/BE_xI9pEreY/default.jpg</t>
  </si>
  <si>
    <t>Новогодний Аквариумный 3D Дизайн в гель лаке. Holographic. Дизайн ногтей с помощью Hollo втирки и конечно же Аппаратный Маникюр на себе, на своей второй руке.\n\n\nКаучуковая база 5171 https://goo.gl/tEf5M1\nТоп без л.с. 5300 https://goo.gl/Jr675e\n3D Hollo втирка - https://neonail.com.ua/index.php?route=product/search&amp;search=5329\n5055 - https://neonail.com.ua/index.php?route=product/search&amp;search=5055\n5261 - https://neonail.com.ua/index.php?route=product/search&amp;search=5261\n\n\nАппаратный маникюр себе/ Дизайн с Ледяным Стеклом - https://www.youtube.com/watch?v=mkaWtyVskOM\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AySMTU275jM</t>
  </si>
  <si>
    <t>ПОЧЕМУ РЕАЛ МАДРИД ПРОИГРАЛ | БАРСЕЛОНА ЧЕМПИОН ИСПАНИИ | РЕАЛ МАДРИД - БАРСЕЛОНА | ОБЗОР МАТЧА</t>
  </si>
  <si>
    <t>Футбольник</t>
  </si>
  <si>
    <t>реал мадрид|"барселона"|"реал мадрид барселона"|"обзор матча"|"эль классико"|"эль классико 2017"|"реал мадрид барселона 0 3"|"реал мадрид барселона обзор"|"мадрид барселона"|"реал мадрид барселона обзор матча"|"Реал Мадрид 0 3 Барселона"|"Реал Мадрид Барселона 0 3 все голы"|"Реал Мадрид Барселона 2017"|"Реал Барселона 0 3"|"реал барселона 2017"|"роналду"|"месси"|"реал мадрид 2017"|"барселона 2017"|"Барселона Реал Мадрид"|"барселона реал"|"реал"|"мадрид"|"футбольник"</t>
  </si>
  <si>
    <t>https://i.ytimg.com/vi/AySMTU275jM/default.jpg</t>
  </si>
  <si>
    <t>Прогнозы от BetFAQ: https://goo.gl/GA1VCz\n_______________________________________________\n\nДавайте по-честному: Не понравилось - дизлайк. Понравилось - лайк.\nПодписывайся на мой канал: http://www.youtube.com/c/Футбольник\n_______________________________________-\nРеал Мадрид - Барселона. Эль Классико которое долго еще будут вспоминать. \nОчень долго мы ждали этот матч, наконец то он настал. Какой итог матча? Что происходит с Реал Мадридом и Барселоной поговорим в этом видео.\n_____________________________________________\n\nЯ В VK: https://vk.com/alextaha\nINSTAGRAM: https://www.instagram.com/alextahaha/</t>
  </si>
  <si>
    <t>trT4_1rDY9A</t>
  </si>
  <si>
    <t>БОБ тестирует ТАЧКИ! ПАСХАЛКИ! ОТСЫЛКИ! ТЕОРИИ!</t>
  </si>
  <si>
    <t>диктор|"боб"|"знакомьтесь боб"|"что если"|"факты"|"наука"|"теории и пасхалки"|"пасхалки боб"|"боб отсылки"|"боб смерть"|"боб мутант"|"бобсок"|"БОБ тестирует ТАЧКИ (эпизод 10"|"БОБ ТАЧКИ"|"БОБ тестирует ТАЧКИ! ПАСХАЛКИ! ОТСЫЛКИ! ТЕОРИИ!"|"БОБ тестирует ТАЧКИ пасхалки"|"БОБ тачки разбор"|"БОБ тачки пасхалки"|"Красный боб"|"БОБ тестирует Тачки разбор"|"БОб тестирует манины"|"боб гонщик"|"боб машины"|"ПАСХАЛКИ! ОТСЫЛКИ! ТЕОРИИ!"|"разбор"|"машины"|"краштест"|"знакомьтесь боб все серии"|"реакция на знакомьтесь боб"</t>
  </si>
  <si>
    <t>https://i.ytimg.com/vi/trT4_1rDY9A/default.jpg</t>
  </si>
  <si>
    <t>БОБ тестирует ТАЧКИ! ПАСХАЛКИ! ОТСЫЛКИ! ТЕОРИИ! \n\nКлассная новая серия)\n\nМой вк: https://vk.com/arturtwink\n\n\nТеги: 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теории знакомьтесь боб,ЗБ,КБ,знакомьтесь боб теории,знакомтесь арнольд,боб со шрамом,блогер боб,meet arnold плагиат,зомби,зомбиапокалипсис,Боб все серии,Диктор,анимация,Боб блоггер,что если,мультфильм,zombie,cartoon,вселенная Боба,что\nБОБ против ЗОМБИ(эпизод 5,сезон 3)➖Теории и Пасхалки Знакомьтесь Боб зомби БОБ LioFunOne Meet Arnold\nПасхалки Знакомьтесь Боб, \nБоб. Тизер 3 сезона,Теории и пасхалки,Знакомьтесь боб,Знакомьтесь Боб 3 сезон,знакомиться боб,канал знакомьтесь боб,боб теория,боб серия,картинка боб,боб со шрамом,боб сайт,боб со,боб 2,боб сезон,финальная серия знакомьтесь боб,знакомьтесь боб арты,знакомьтесь боб вк,знакомьтесь боб +все серии,знакомьтесь боб боб со шрамом,LioFunOne,Штрейн,знакомьтесь боб 3 сезон,диктор боба,Зон,Тизер,meet arnold,Знакомьтесь Боб Играть,Игра Знакомьтесь Боб,Скачать,\nБОБ заражен смертельным вирусом,Теории и Пасхалки Знакомьтесь Боб,Meet Arnold,Штрейн,LioFunOne,Теории и Пасхалки,Знакомьтесь Боб,Теории и Пасхалки Знакомьтесь Боб,Пасхалки Знакомьтесь Боб,Боб,боб заражен,БОБ заражен смертельным вирусом➖Теории и Пасхалки Знакомьтесь Боб🔴LioFunOne🔴Штрейн🔴Meet Arnold🔴,заражен смертельным вирусом,смертельным вирусом,боб,заражен,эпизод 4 сезон,анимация,знакомьтесь боб,научный мультфильм,простуда,боб вирусы,боб бактерии,злой боб,что если\nБОБ заражен смертельным вирусом➖Теории и Пасхалки Знакомьтесь Боб🔴LioFunOne🔴Штрейн🔴Meet Arnold🔴\nITea GODI\n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знакомьтесь боб теории,знакомтесь арнольд,боб со шрамом,блогер боб,meet arnold плагиат,зомби,зомбиапокалипсис,анимация,Боб блоггер,что если,мультфильм,zombie,cartoon,вселенная Боба,Пасхалки Знакомьтесь боб,боб зомби,зомби против боб\nзнакомьтесь боб, боб, научные факты, научный мультфильм, анимация, мультик, мультфильм, cartoon, sience, animation, что если, открой глаза, анимационный юмор, познавательное, боб эверест, эверест, горы, боб путешествия, покорители эвереста, покорить эверест amazing, scout, pie, mations, piemations, flash, full, body, tf2, team, fortress, game, video, funny, cool, lulz, lol, rofl, valve, animations, animation, sfm, israel, kamakawiwo, ole', somewhere, over, rainbow, what, wonderful, world, joe, black, ismayıl, hacıyev, я - алиса, алиса, видео для детей, видео про детей, беби борн, милое видео, малыши, малышка, маленькая девочка, дети, колясочка для, кроватка для, игрушки, детские игрушки, игрушки для малышей, подарок, сюрприз, киндер, baby, канал для детей, маленькая принцесса, купаем беби борн, cat, принцесса, принцессы диснея, disney princesses, beautiful, сестричка, сестренка, братик, luna, знакомьтесь боб, боб, научные факты, научный мультфильм, анимация, мультик, мультфильм, cartoon, sience, что если, открой глаза, анимационный юмор, позновательное, бои без правил, конкурс знакомьтесь боб, кукла боб, #знакомьтесь_боб, #знакомьтесьбоб, нечистая сила, думская улица, ван хельсинг, трансильвания, вампиры, злой боб, боб в красном, теории знакомьтесь боб, восстание бобов, боб острое, боб пробует острое, перец, перцовый болончик, боб со шрамом</t>
  </si>
  <si>
    <t>O6QrmO4wVqA</t>
  </si>
  <si>
    <t>Таро-прогноз на неделю 25/12/17-31/12/17 для всех знаков Зодиака</t>
  </si>
  <si>
    <t>https://i.ytimg.com/vi/O6QrmO4wVqA/default.jpg</t>
  </si>
  <si>
    <t>Таро-прогноз на неделю 25/12/17-31/12/17 для всех знаков Зодиака:\nОвен - 00:00:06\nТелец - 00:04:57\nБлизнецы - 00:16:22 \nРак - 00:24:13 \nЛев - 00:31:46\nДева - 00:39:53\nВесы - 00:48:28\nСкорпион - 00:55:17\nСтрелец - 01:00:49\nКозерог - 01:07:46\nВодолей - 01:19:44\nРыбы - 01:25:32\n------------------------\nПОДПИСЫВАЙТЕСЬ НА МОЙ КАНАЛ ПО ССЫЛКЕ: https://goo.gl/6DpcuS\n\nЗаказывайте сеансы УСУИ РЭЙКИ на гармонизацию всех сфер вашей жизни через:\ne-mail: adviser777@yandex.ru\nЛичка ВКонтакте: https://vk.com/adviser777\nМой сайт: http://vilsa777.ru/</t>
  </si>
  <si>
    <t>EX7FohYyNc8</t>
  </si>
  <si>
    <t>[КАНАЛ ДИСНЕЙ] Санта с когтями (новогодняя серия!) | Русский дубляж | Леди Баг и Супер-Кот</t>
  </si>
  <si>
    <t>https://i.ytimg.com/vi/EX7FohYyNc8/default.jpg</t>
  </si>
  <si>
    <t>Следуй за нами в социальных сетях:\n- ВКонтакте: http://vk.com/bemiraculous\n- Основной YouTube-канал: http://youtube.com/thepowers3000?sub_confirmation=1\n\nВступай в наше сообщество ВКонтакте, чтобы быть в курсе всех новостей мультсериала «Леди Баг и Супер-Кот»! - http://vk.com/bemiraculous</t>
  </si>
  <si>
    <t>iaYPr9KBSZw</t>
  </si>
  <si>
    <t>Eşkıya Dünyaya Hükümdar Olmaz 86.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86. bölüm fragmanı"|"eşkiya dünyaya hükümdar olmaz 86"</t>
  </si>
  <si>
    <t>https://i.ytimg.com/vi/iaYPr9KBSZw/default.jpg</t>
  </si>
  <si>
    <t>epG4uOloM5M</t>
  </si>
  <si>
    <t>فؤاد عبدالواحد - أتخيل (عود) | 2017</t>
  </si>
  <si>
    <t>Fouad Abdulwahed | فؤاد عبدالواحد</t>
  </si>
  <si>
    <t>يوتيوب اغاني|"اغاني"|"اغاني جديده"|"طرب"|"اغاني خليجية"|"جلسات"|"جلسة"|"music mp3"|"music"|"فؤاد عبد الواحد"|"فؤاد عبدالواحد"|"شنطة غلا"|"يا راسم البسمة"|"ياراسم البسمة"|"انت غير"|"كفيت"|"كفيت ووفيت"|"قلبي الصغير"|"موال"|"Fouad Abdulwahed"|"Ya rasem elbasma"|"Fouad Abdulwahed 2016"|"Fouad Abdulwahed 2015"|"فؤاد عبد الواحد كفيت ووفيت"|"UCIV_"|"اتخيل"|"atkhayal"|"وتر"|"عبدالله بن فيصل بن يزيد"|"ولايهمك"|"ولا يهمك"|"oud"|"اغاني على العود"|"عود"|"ياحب يامسكين"|"واشنطن"|"حكي فاضي"|"سما عيني"|"انا فدالك"</t>
  </si>
  <si>
    <t>https://i.ytimg.com/vi/epG4uOloM5M/default.jpg</t>
  </si>
  <si>
    <t>لتحميل أتخيل من iTunes:\nhttp://apple.co/2lbjdSu\n\nللاستماع لأغنية أتخيل على Apple Music:\nhttp://apple.co/2jUeNKD\n\nاشترك في قناة فؤاد عبدالواحد الرسمية:\nhttp://bit.ly/FouadAbdulwahedYT\n\nفؤاد عبدالواحد - أتخيل (النسخة الأصلية على العود) \nFouad Abdulwahed - Atkhayal (Official Audio) \n\nكلمات : عبدالله بن فيصل بن يزيد \nالحان : وتر\n\nتوزيع ديجيتال: شركة قنوات\n\nكلمات الأغنية:\nالا بسأل ..\nهو بقى للشوق في نفسك مكان\nولا انا بس اتخيل\nانك الاوفى ... انك اللي مهما حصل\nبتبقى لي\nوانك اللي واقف بصفي\nمهما كان الوصل خصمي\nولا انا بس اتخيل\n\nخلّك مكاني \nشوف كيف البعد خلاني اعاني\nخلاني اعيش الوهم\nواتبع سراب الندم\nوانت اصلاً منت عارف \nان وصلك شي مهم\nبتبقى لي\nولا انا بس اتخيل\nــــــــــــــــــــ\nOfficial Twitter: http://twitter.com/FouadAbdulwahed\nOfficial Instagram: https://instagram.com/FouadAbdulwahed\nOfficial Facebook: https://facebook.com/FouadAbdulwa7edFans\nOfficial Snapchat: https://snapchat.com/add/Snap_Fouad\nOfficial Google+: https://plus.google.com/+Fouadabdulwahed\nOfficial Youtube: http://bit.ly/FouadAbdulwahedYT</t>
  </si>
  <si>
    <t>nTzVZBCxn6k</t>
  </si>
  <si>
    <t>DIY УПАКОВКА ПОДАРКОВ на НОВЫЙ ГОД🎁ПРОСТЫЕ и БЫСТРЫЕ идеи! 2018</t>
  </si>
  <si>
    <t>упаковка подарков|"как упаковать подарок"|"подарочная упаковка своими руками"|"diy упаковка подарков"|"упаковка подарков на новый год"|"подарки на новый год"|"diy подарки на новый год"|"простые идеи упаковка подарка"|"подарки на бюджете"|"оригинильная упаковка"|"фэнси самфинг"|"fancy smth"|"новый год 2018"|"как сделать упаковочную бумагу"|"упаковочная бумага своими руками"|"теги своими руками"|"как завязать бант"|"стильная упаковка подарка"|"бумага своими руками"|"2018"|"оберточная бумага"</t>
  </si>
  <si>
    <t>https://i.ytimg.com/vi/nTzVZBCxn6k/default.jpg</t>
  </si>
  <si>
    <t>Видео Кати: http://bit.ly/2BGRDSt\nКанал Катя Аризона: http://bit.ly/2pjd7lG\n\nМой ИНСТАГРАМ @fancy_smth https://www.instagram.com/fancy_smth/\n\nВидео упаковка подарков НЕСТАНДАРТНЫХ форм https://youtu.be/gLa4VzgHw-c\n\nШаблоны Упаковка подарков https://drive.google.com/open?id=1dxaREJdG7GudxnS5UuI-WjH-z5q6e4TL\n\nКак красиво упаковать подарок на новый год? Легко! Я вам покажу несколько легких идеи! Покажу как сделать упаковочную бумагу своими руками, банты из бумаги, теги  и многое другое!</t>
  </si>
  <si>
    <t>HfMR8KRlxu4</t>
  </si>
  <si>
    <t>Советы, которые помогут вам ВЫЖИТЬ в дикой природе</t>
  </si>
  <si>
    <t>простые советы|"полезные советы"|"советы"|"лайфхаки"|"идеи"|"идеи для жизни"|"природа"|"выживание"|"жизнь"|"люди"|"факты"|"топ5"|"топ10"|"топ 10"|"топ 5"|"удивительные факты"|"удивительныефакты"|"полезно"|"удивительно"|"познавательно"|"интересно"|"интересные факты"|"самые"|"как сделать"|"что если"|"факты о"|"как выжить"|"путешествия"</t>
  </si>
  <si>
    <t>https://i.ytimg.com/vi/HfMR8KRlxu4/default.jpg</t>
  </si>
  <si>
    <t>Апельсин - https://goo.gl/2SXNZ1\n\nСоветы, которые помогут вам ВЫЖИТЬ в дикой природе. Задумывались ли вы когда нибудь, как выжить в диких условиях? Если вы идете в длительный поход или заблудились в лесу, вам обязательно нужно знать основы выживания. Как сделать ловушку или фильтр для воды, как добыть еды и воды. Сегодня мы расскажем Вам несколько полезных советов, которые помогут вам выжить в дикой природе.\n\n\n\nПОДПИСЫВАЙТЕСЬ на познавательный канал Удивительные факты: https://goo.gl/tzzq8j\n\n\n#Советы #Привода #Люди #Выживание #Хитрости #Идеи #Лайфхаки #Путешествия #УдивительныеФакты\n\nЧтобы поддержать канал Удивительные факты поставьте лайк и поделитесь видео с друзьями.</t>
  </si>
  <si>
    <t>b6GhWdd42-I</t>
  </si>
  <si>
    <t>TOYOTA CAMRY 3.5 (V55) - ЧЕСТНЫЙ ТЕСТ-ДРАЙВ ОТ БУЛКИНА!</t>
  </si>
  <si>
    <t>Булкин|"булка"|"bulkin"|"летс-плейщик"|"летс-плей"|"автомобили"|"влог"|"блог"|"тачки"|"скорость"|"ржач"|"угар"|"лучший"|"топ"|"toyota"|"camry"|"камри"|"тойота"|"тест-драйв"|"2.5"|"3.5"|"надежность"|"2017"|"новинка"|"проблемы"|"сборка"|"японцы"|"делают"|"вещи"|"обзор"|"разгон"|"время"|"поломки"|"шумоизоляция"|"выхлоп"|"салон"|"опции"|"стоимость"|"кредит"|"бюджетный"|"автомобиль"|"бизнес"|"класс"|"камрюха"|"ленд крузер"|"замер"|"автомат"|"робот"|"коробка"|"подвеска"|"мягкий"|"седан"</t>
  </si>
  <si>
    <t>https://i.ytimg.com/vi/b6GhWdd42-I/default.jpg</t>
  </si>
  <si>
    <t>StatCom: https://StartCom.pro/?ref=bulkin\nВвёртыш от угона авто: https://vk.com/club158636039\nТреки:\nMo Vibez - prblms flip \nMETAHESH - Cold Heart\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OIKz_qdBg0U</t>
  </si>
  <si>
    <t>ПРАВДА ПРО РЕЙГАРА ТАРГАРИЕНА, КОТОРАЯ ПЕРЕВЕРНЕТ ВАШ ВЗГЛЯД НА ИГРУ ПРЕСТОЛОВ/Ждем 8 Сезон</t>
  </si>
  <si>
    <t>8 сезон|"8 сезон теории"|"8 сезон что будет"|"Игра престолов прогноз на 8 сезон"|"смотреть игра престолов сезон"|"игра престолов 7 сезон"|"игра престолов новые серии"|"игра престолов съемки"|"игра престолов 8 сезон новости"|"игра престолов теории"|"тайна"|"загадка"|"нед старк"|"ложь"|"джон"|"дейнерис"|"флешбэк"|"8 сезон флешбэк"|"рейгар"|"таргариен"|"рейгар таргариен"|"принц рейгар"|"рейгар флешбэк"|"moviemaker"</t>
  </si>
  <si>
    <t>https://i.ytimg.com/vi/OIKz_qdBg0U/default.jpg</t>
  </si>
  <si>
    <t>Заходите на наш сайт  http://www.moviestok.com/\nПо вопросам рекламы и сотрудничества art88vm@yandex.ru\nНаша группа https://vk.com/got_now\n\nCейчас мы попробуем разобраться кем же на самом деле был Рейгар Таргариен, какие тайны он унес с собой и что в результате мы с вами должны узнать о принце, прежде чем финальный 8 сезон Игры Престолов окончится. Итак: ПРАВДА ПРО РЕЙГАРА ТАРГАРИЕНА, КОТОРАЯ ПЕРЕВЕРНЕТ ВАШ ВЗГЛЯД НА ИГРУ ПРЕСТОЛОВ.\n\nПоддержать канал:\nWebmoney R350816764626, ЯндексДеньги 410014570166362\n\n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n\n- Игра престолов:\nhttps://www.youtube.com/watch?v=qSQ_XznGqCE&amp;list=PLAz3b6b_RIXPDhgEm-MCKO2rflrBYm1Fe\n\n- Удивительные факты:\nhttps://www.youtube.com/watch?v=hJJ3R5Ixrlw&amp;index=2&amp;list=PLAz3b6b_RIXOpC6yHOqyD2RCzigTQDzcf&amp;ab_channel=MovieMaker\n\n- Угарное видео:\nhttps://www.youtube.com/playlist?list=PLAz3b6b_RIXMx0CnBSBkkdZYLlUwfs1Hx\n\n- Подпишитесь на MovieMaker: https://www.youtube.com/channel/UCPIKvg4P2pRDdmyN1gi9bnA?&amp;ab_channel=MovieMaker?sub_confirmation=1\n\nFacebook: https://www.facebook.com/MovieMaker-1035270826530430/\nВконтакте: https://vk.com/movie7maker\n\n#moviemaker, #играпрестолов, #джонсноу, #дейнерис, #играпрестолов7сезон, #играпрестолов8сезон, #бран, #корольночи, #gameofthrones, #фильмы, #сериалы</t>
  </si>
  <si>
    <t>KuGsoJHydP4</t>
  </si>
  <si>
    <t>Депутат Федоров и фермеры</t>
  </si>
  <si>
    <t>Усы Пескова</t>
  </si>
  <si>
    <t>Политика|"Юмор"|"Видео"|"Новости"|"Усы"|"Пескова"|"Власть"|"Кремль"|"Путин"|"Остро"|"Честно"|"Смешно"|"Федоров"|"НОД"|"дебил"|"Грудинин"|"фермер"|"фермеры"|"сельское хозяйство"|"Россия"|"крик"|"драка"|"депутат"</t>
  </si>
  <si>
    <t>https://i.ytimg.com/vi/KuGsoJHydP4/default.jpg</t>
  </si>
  <si>
    <t>У Путина ничего не получается, потому что вы, твари неблагодарные, его не поддерживаете. \n\nСледи за Усами в соцсетях:\nТелеграм: https://t.me/Sandymustache\nФэйсбук: https://www.facebook.com/SANDYMUSTACHE/\nТвиттер: https://twitter.com/Sandy_mustache?lang=ru\nВКонтакте: https://vk.com/sandy_mustache_vk</t>
  </si>
  <si>
    <t>Dff-7X5Rsn8</t>
  </si>
  <si>
    <t>Салат Сеул Вкуснее Теплого Салата Вы Еще НЕ ПРОБОВАЛИ! Объедение!</t>
  </si>
  <si>
    <t>салат|"салаты"|"праздничный салат"|"теплый салат"|"новогодние блюда"|"новыгодний стол"|"салат с телятины"|"рецепт теплого салата"|"салат на новый год"|"вкусный салат"|"салат с болгарским перцем"</t>
  </si>
  <si>
    <t>https://i.ytimg.com/vi/Dff-7X5Rsn8/default.jpg</t>
  </si>
  <si>
    <t>Это нереально вкусный салат. Сочетание всех ингредиентов с этим соусом делает вкус салата превосходным. Этот салат фаворит на любом празднике!!! \n\nРецепт:\nтелятина 300 г\nшампиньоны 200 г\nболгарский перец 1 шт\nсоль и перец по вкусу\nЗаправка к салату:\nчеснок 5 зубчиков\nсоевый соус 50 мл\nсок лимона 2 ст л\nПодавать теплым на листьях салата! (но можно подавать салат и холодным)\nСалаты и закуски:\nhttps://www.youtube.com/playlist?list=PLN7GqMUWBMVqOPimjO_M88C60eMoZ_4Zt\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телятиной #салатсперцем #салаты #рецептысалатов #салатспраздничный #салатыизакуски</t>
  </si>
  <si>
    <t>4mrlqZNkq6w</t>
  </si>
  <si>
    <t>Что же сегодня ты чувствуешь ко мне?</t>
  </si>
  <si>
    <t>Ольга Гладкова-ТАРО</t>
  </si>
  <si>
    <t>Таро|"гадание таро"|"таролог"|"предсказания"|"расклады таро"</t>
  </si>
  <si>
    <t>https://i.ytimg.com/vi/4mrlqZNkq6w/default.jpg</t>
  </si>
  <si>
    <t>Онлайн гадание общее! Для многочисленной аудитории. Для более детального рассмотрения Вашей ситуации приглашаю на платную консультацию. Связаться со мной можно в лс Фэйсбук https://www.facebook.com/Taro.Olga.Taro ; ВК https://vk.com/o.gladkova84 ; скайп gladkovi55 ; Whatsapp, Viber +380506324933 . Комментарии и лайки приветствуются)</t>
  </si>
  <si>
    <t>U4tjjCQ0YtY</t>
  </si>
  <si>
    <t>Гороскоп Таро для всех знаков Зодиака на неделю c 25 по 31 декабря 2017 года</t>
  </si>
  <si>
    <t>https://i.ytimg.com/vi/U4tjjCQ0YtY/default.jpg</t>
  </si>
  <si>
    <t>Гороскоп Таро для всех знаков Зодиака на неделю c 25 по 31 декабря 2017 года\n\nВсех с наступающим Новым Годом!!! Желаю радости и счастья!\n\n04:35 - Овен\n08:01 - Телец \n10:50 - Близнецы\n13:08 - Рак\n16:55 - Лев\n19:57 - Дева\n22:58 - Весы\n27:23 - Скорпион\n30:31 - Стрелец\n33:06 - Козерог\n35:09 - Водолей\n37:42 - Рыбы\n\nПожалуйста ставьте лайки, подписывайтесь, делитесь, комментируйте. Спасибо!\n\nПоддержка моего канала: http://taroti.ru/pravilataroti.html</t>
  </si>
  <si>
    <t>Sorteo de Navidad FilmExin</t>
  </si>
  <si>
    <t>FilmExin - Tráilers de estreno</t>
  </si>
  <si>
    <t>navidad|"2017"|"santa claus"|"papa noel"|"regalos"|"regalos de navidad"|"reyes magos"|"feliz navidad"|"gaspar"|"noche de reyes"|"reyes"|"baltasar"|"melchor"|"regalos de santa claus"|"arbol de navidad"|"papá noel"|"sorteo de navidad"|"regalo de navidad"|"regalo"|"premio"|"premio de navidad"|"sorteo"|"navidad 2017"|"reyes magos de oriente"|"Star Wars"|"Atrapado en el tiempo"|"sorteo star wars"|"6 de enero"|"mariale sorteo"|"mariale marrero"|"sorteo mariale"|"#feliznavidadmariale"|"mariale"</t>
  </si>
  <si>
    <t>https://i.ytimg.com/vi/-XAIRjSHYEI/default.jpg</t>
  </si>
  <si>
    <t>Para celebrar la Navidad os invitamos a que la felicitéis con un comentario en este vídeo y así participéis en el sorteo de 10 películas de Atrapado en el tiempo y un premio especial de las 7 primeras películas de Star Wars.\n\nTenéis hasta el 6 de enero para comentar y participar en el sorteo. \n\nOs informaremos de los ganadores entre el día 6 y 10 de enero.\n\nSuerte y feliz Navidad</t>
  </si>
  <si>
    <t>K7e2dhPpOXY</t>
  </si>
  <si>
    <t>Матвей Ганапольский / Ганапольское: Итоги без Киселева // 24.12.17</t>
  </si>
  <si>
    <t>эхо москвы|"онлайн смотреть"|"прямой эфир"|"echo.msk.ru"|"Евгений Киселев"|"Матвей Ганапольский"|"ганапольский эхо"|"ганапольский эхо москвы"|"матвей ганапольский эхо москвы"|"ганапольское"|"Кадыров"|"Путин"|"выбры президента РФ"|"выборы 2018"|"собчак"|"ксения собчак"|"алексей навальный"|"навальный 2018"|"зюганов"|"грудинин"|"лавров"|"джонсон"|"МИД РФ"|"МИД России"|"Рогозин"|"Дмитрий Рогозин"</t>
  </si>
  <si>
    <t>https://i.ytimg.com/vi/K7e2dhPpOXY/default.jpg</t>
  </si>
  <si>
    <t>Ведущие: Матвей Ганапольский, Алексей Нарышкин, Алексей Соломин.\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SNUPB_E2xTM</t>
  </si>
  <si>
    <t>СЕАНС РЕАБИЛИТАЦИИ | Lenovo Legion Y720</t>
  </si>
  <si>
    <t>Fenyastr CS:GO</t>
  </si>
  <si>
    <t>FENYA|"FENYASTR"|"LENOVO"|"LEGION"|"Y720"|"720"|"Y 720"|"LENOVO LEGION"|"НОУТБУК"|"ОБЗОР НОУТБУКА"|"ЛЕНОВО"|"ЛЕГИОН"|"ФЕНЯ"|"ФЕНЯСТР"</t>
  </si>
  <si>
    <t>https://i.ytimg.com/vi/SNUPB_E2xTM/default.jpg</t>
  </si>
  <si>
    <t>Всю информацию об игровом ноутбуке Lenovo Legion Y720 вы можете найти по ссылке: http://goo.gl/yTwqL7\n\nСтримы: http://Fenya.tv\nГруппа Вконтакте: http://vk.com/FenyastrCSGO\nГруппа Steam: http://steamcommunity.com/groups/fenyastrcsgo\nМоя страница: http://vk.com/Fenyasha</t>
  </si>
  <si>
    <t>3RmhnWvKtzs</t>
  </si>
  <si>
    <t>Merry Christmas from Ross Spano</t>
  </si>
  <si>
    <t>Ross Spano</t>
  </si>
  <si>
    <t>https://i.ytimg.com/vi/3RmhnWvKtzs/default.jpg</t>
  </si>
  <si>
    <t>3IvuG0y8T2k</t>
  </si>
  <si>
    <t>Ответочка Анатолию [перезалив]  Разоблачение разоблачения Часть2</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Анатолий Шарий"|"Шарий разоблачение"|"Разоблачение Навального"|"Шарий Обман"|"Манипуляции"|"Подмена понятий"|"ФБК ложь"|"Правда о Шарие"|"Шарий Быть Или"|"Шарий Навальный"|"Правила Манипуляции"|"Вранье"</t>
  </si>
  <si>
    <t>https://i.ytimg.com/vi/3IvuG0y8T2k/default.jpg</t>
  </si>
  <si>
    <t>Извините за перезалив! Решил все-таки исправить, чтобы моя оплошность не послужила поводом для нового разоблачения. В первом видео я ошибся на 16:00 минуте! Но ошибка НЕ МЕНЯЕТ сути моего утверждения - ситуация с пенсиями ЕЩЕ БОЛЕЕ плачевна, чем было указано в моей таблице. Итак, за 2010 и 2011 годы покупательная способность не 1,03 и 1, а 0,93 и 0,9 соответственно. Еще раз: покупательная способность пенсий ЕЩЕ НИЖЕ, чем я указал ранее. Прошу прощения и благодарю за понимание - двое суток без сна.\nВторая часть моего ответа Анатолию Шарию. Первая - https://www.youtube.com/watch?v=fBaDsUQb9Ho&amp;t В ролике я разберу утверждения Анатолия и, ссылаясь на официальные источники РосСтата, попытаюсь аргументировать свою точку зрения.\n█Спасибо за Донат - http://www.donationalerts.ru/r/tobeor\n█\n█ Группа Быть Или - https://vk.com/tobeorgroup\n█\n█ Моя страничка в ВК - https://vk.com/tobeorofficial\n█ \n█ Чтобы выпуск вышел быстрее:\n█BitCoin\n█15ka2kTni9mdsuzT9YTv8doPoMxAJj7tPH\n█Ether\n█0x2Fcc725Baad526B83FE3FdABF1F9bd575c6a0F12\n█\n█ R477065735763\n█ U697267906779\n█\n█ Яндекс Кошелек\n█ 410014908814997\n\nДоля Экспорта:\nhttp://www.gks.ru/wps/wcm/connect/rosstat_main/rosstat/ru/statistics/ftrade/#\nПокупательная Способность Квартиры: http://www.gks.ru/dbscripts/cbsd/dbinet.cgi?pl=9410007#Bottom\nУкрСтат:  http://www.kiev.ukrstat.gov.ua/p.php3?c=546&amp;lang=1\nРаспределение Доходов Населения \nhttp://www.gks.ru/wps/wcm/connect/rosstat_main/rosstat/ru/statistics/population/level/#\nСтоимость фиксированного набора:\nhttp://www.gks.ru/dbscripts/cbsd/dbinet.cgi\nКоличество закрытых предприятий:\n http://www.gks.ru/dbscripts/cbsd/dbinet.cgi?pl=2715003\nПенсии http://www.gks.ru/wps/wcm/connect/rosstat_main/rosstat/ru/statistics/population/generation/#</t>
  </si>
  <si>
    <t>UcXQTVo42g0</t>
  </si>
  <si>
    <t>Показал японкам РУКИ-БАЗУКИ! Любят ли японки качков?</t>
  </si>
  <si>
    <t>sergeykuvaevjp|"sergeykuvaev"|"япония"|"Сергей Куваев"|"японки"|"влоги"|"лайфстайл"|"реакция"|"реакция японок"|"иностранцы смотрят"|"реакция иностранцев"</t>
  </si>
  <si>
    <t>https://i.ytimg.com/vi/UcXQTVo42g0/default.jpg</t>
  </si>
  <si>
    <t>Знакомлю своих подруг-японок с нашими трендами.\n\nМой инстаграм https://www.instagram.com/sergeykuvaev/\nМана https://www.instagram.com/manahamada0222/\nМидори https://www.instagram.com/pomme_midori/\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2G1IJluvXa8</t>
  </si>
  <si>
    <t>Павел Грудинин бросил вызов Путину и партии Единая Россия Грудинин кандидат на выборы 2018</t>
  </si>
  <si>
    <t>Павел Грудинин|"Путин"|"Навальный"|"Медведев"|"Собчак"|"Жириновский"|"Выборы"|"2018"|"Власть"|"Политика"|"Аналитика"|"Депутаты"|"Коррупция"|"Вести"|"Новости"|"СМИ"|"Госдума"|"Новое"|"Срочно"|"Сегодня"|"Смотреть всем"|"Жесть"|"Шок"|"Вся правда"|"Топ"|"Треш"|"Соболев"|"Версус"|"Руки Базуки"|"Крым"|"Украина"|"Новый год 2018"</t>
  </si>
  <si>
    <t>https://i.ytimg.com/vi/2G1IJluvXa8/default.jpg</t>
  </si>
  <si>
    <t>Выступление Павла Грудинина в качестве кандидата на выборы!\nКандидаты на Выборы 2018!\nКто победит на выборах!?\nКПРФ сделала свой выбор.\nИтоги работы нынешней Власти!\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Og6OxMHv1fU</t>
  </si>
  <si>
    <t>Я.Кедми о новой военной доктрине США</t>
  </si>
  <si>
    <t>на|"русском"|"Израиль"|"Иерусалим"|"Москва"|"Россия"|"tv"|"итон"|"итонтв"|"итон.тв"|"iton"|"itontv"|"кедми"|"кедми последнее"|"кедми 2017"|"кедми последнее видео"|"кедми последнее видео сегодня 2017 на ютубе"|"яков кедми"|"сша"|"госдеп"|"трамп"|"путин"|"тв"</t>
  </si>
  <si>
    <t>https://i.ytimg.com/vi/Og6OxMHv1fU/default.jpg</t>
  </si>
  <si>
    <t>Опубликована новая военная доктрина США, согласно которой Россия названа противником. В студии ITON.TV Яков Кедми, экс-глава Натив. Ведущий - журналист Марк Горин. Все программы с Я.Кедми смотрите здесь:  http://www.iton.tv/art/8393/Chem-vyzvan-vnezapnyj-vizit-Putina-v-Siriyu/</t>
  </si>
  <si>
    <t>ToSGnObwcPo</t>
  </si>
  <si>
    <t>Юлик смотрит: дисс на БЕЛОВА</t>
  </si>
  <si>
    <t>Данил Кашин|"Даня Кашин"|"Смотреть моменты"|"Стример смотрит"|"Реакция стримера"|"прямая трансляций"|"прямой эфир"|"Моменты со стримов"|"Вырезки из стрима"|"стример"|"стрим дк"|"видео"|"hype camp"|"хайп кемп"|"хайп камп"|"янго"|"yango"|"комков"|"хайп"|"илья белов"|"марьяна ро"|"мега звезда"|"влог"|"юлик"|"даня комков"|"юмор"|"комедия"|"клип"|"джарахов"|"дисс на белова"|"даша"|"дей"|"дэй"|"dasha day"|"diss"|"хостел"|"hype hostel"|"пипидастр"|"дисс"|"на"|"белов"|"диссы блогеров"|"песни блогеров"|"смешно"|"смешное"|"блог"|"шутки"|"приколы"</t>
  </si>
  <si>
    <t>https://i.ytimg.com/vi/ToSGnObwcPo/default.jpg</t>
  </si>
  <si>
    <t>🔥 Юлик - https://www.youtube.com/user/JuliusSpeak\n🔥 Клип - https://youtu.be/9zvlHRvd6pw\n\n⚫ Подпишись на мою группу в ВК - https://goo.gl/VeYufj\n\n⚫ Прайс на рекламу: https://goo.gl/jQtAQJ\n\n⚫ По всем вопросам - https://vk.com/andrey_elagin</t>
  </si>
  <si>
    <t>bpioY5zGGjA</t>
  </si>
  <si>
    <t>Как можно искать гараж и найти проблем.</t>
  </si>
  <si>
    <t>https://i.ytimg.com/vi/bpioY5zGGjA/default.jpg</t>
  </si>
  <si>
    <t>Простите за баг, перезалив тут https://www.youtube.com/watch?v=FxcZKbed3KY\nспасибо за понимание!\nЯ в вк https://vk.com/obzortachek\nКанал 1 https://www.youtube.com/channel/UCvEFLw5qXVqd98TAO0I6qpg\nИнстаграм https://www.instagram.com/mishayakovlev_/</t>
  </si>
  <si>
    <t>8haLf4dzy_o</t>
  </si>
  <si>
    <t>Новости Ц*ТВ 24.12.2017 Выпуск от 24.12.17</t>
  </si>
  <si>
    <t>https://i.ytimg.com/vi/8haLf4dzy_o/default.jpg</t>
  </si>
  <si>
    <t>Ch1T9PY-sbk</t>
  </si>
  <si>
    <t>Дом 2 Новости 24 декабря 2017 (24.12. 2017)</t>
  </si>
  <si>
    <t>Дом 2 Новости 24 декабря 2017 (24.12. 2017)|"Дом 2 Новости"|"Дом 2 свежие новости"|"Дом 2 новости и слухи"|"Дом 2 слухи"|"Дом 2 последняя серия"|"Дом 2 выпуск"|"Дом 2 смотреть онлайн"|"Дом 2 эфиры"|"вкус жизни"|"Дом 2 2017"|"Дом 2 Остров любви"|"dom 2"|"ljv 2"|"Дом 2 24 декабря 2017"|"Дом 2 24.12.2017"|"Ксения Бородина"|"Бузова"|"Сейшельские острова"|"Сейшелы"</t>
  </si>
  <si>
    <t>https://i.ytimg.com/vi/Ch1T9PY-sbk/default.jpg</t>
  </si>
  <si>
    <t>Дом 2 Новости 24 декабря 2017 (24.12. 2017)... Теперь все узнали, что скрывает Марго Овсянникова!!! Элла Суханова и Игорь Трегубенко снова вместе!!!  Возвращение на проект Антона Гусева и Виктории Романец!!! Курбан Омаров случайно проговорился почему живет с Ксенией Бородиной!!!  НЕ ПРОПУСТИТЕ!!! Последние свежие новости теле-проекта ДОМ-2!!! Всё то, о чём Вы не знали, но хотели-бы узнать...!!!\n======================================================\nПодсывайтесь на Мой Канал: https://www.youtube.com/channel/UCPrF3kbw8BjVR9fCmt-pYig?disable_polymer=true\nИ Приятного Вам просмотра!!!\n======================================================\nmusic:\nI dunno \nby grapes\n2008 - Licensed under\nCreative Commons\nAttribution (3.0)\nhttp://ccmixter.org/files/grapes/16626\n======================================================</t>
  </si>
  <si>
    <t>0Q4IKTD4LdE</t>
  </si>
  <si>
    <t>В каких числах Повысят Пенсию в следующем году</t>
  </si>
  <si>
    <t>https://i.ytimg.com/vi/0Q4IKTD4LdE/default.jpg</t>
  </si>
  <si>
    <t>Вы смотрите видеоматериал Блога Юридической Помощи наш сайт http://jurist-help.blogspot.com В этом выпуске:\nВ каких числах Повысят Пенсию в следующем году?\nНас спрашивают, а в каких конкретно числах повысят пенсию в России в следующем году по закону?\nНа что сообщаем, что на основании бюджета Пенсионного Фонда России, можно говорить о том, что повышать и индексировать пенсии в следующем году будут:\nВо-первых, 1 Января пройдет индексация страховых пенсий для неработающих пенсионеров на 3,7 процента.\nВо-вторых, 1 Февраля размеры ежемесячной денежной выплаты, которую получают федеральные льготники, будут проиндексированы на 3,2 процента.\nВ-третьих, 1 Апреля индексируют социальную пенсию на 4,1 процента.\nИ в-четвертых, 1 Августа пройдет перерасчёт пенсий работающим пенсионерам. http://jurist-help.blogspot.ru/2017/12/VkakikhchislakhPovysyatPensiyuvsleduyushchemgodu.html</t>
  </si>
  <si>
    <t>uxJlpspeJ8E</t>
  </si>
  <si>
    <t xml:space="preserve"> Все о нем! Что думает . чувствует, боится, стремится On-line гадание на картах Таро</t>
  </si>
  <si>
    <t>https://i.ytimg.com/vi/uxJlpspeJ8E/default.jpg</t>
  </si>
  <si>
    <t>Диагностику любой жизненной ситуации, прогнозы на год Вы можете заказать , написав на почту: fortuna5657@gmail.com\n**************\ntime code^\nвступление 00:00\nвариант 1-02:09 \nвариант 2 -08:07\nвариант 3-14:33\nвариант 4 -20:21\nвариант 5- 25:00</t>
  </si>
  <si>
    <t>WmTmL6PmMuY</t>
  </si>
  <si>
    <t>Шумоизоляция и сюрприз в багажнике LADA Vesta SW Cross. Ободрали Audi S5 Олега Бородатая езда!</t>
  </si>
  <si>
    <t>Pro-Service Live</t>
  </si>
  <si>
    <t>мойка|"детейлинг"|"покраска"|"автозвук"|"санников"|"pro-service"|"про-сервис"|"воротников"|"бородатая езда"|"трансформатор"|"дмитрий санников"|"блогер"|"тест-драйв"|"шумка"|"шумоизоляция"|"бу авто"|"pro servis"|"lada"|"ваз"|"loud sound"|"v8"|"кузовной ремонт"|"тюнинг"|"автообзор"|"как сделать шумоизоляцию"|"продрайв"|"prodrive"|"lada vesta sw cross"|"sw cross"|"vesta sw"|"audi s5"|"s5"|"rs"|"academeg"|"академег"|"a5"|"audi a5"|"автоподбор"|"лада"|"лада веста"|"лада веста св кросс"|"веста кросс"|"веста св кросс"|"ауди"|"ауди с5"</t>
  </si>
  <si>
    <t>https://i.ytimg.com/vi/WmTmL6PmMuY/default.jpg</t>
  </si>
  <si>
    <t>Купить такую же машину как у Олега можно здесь https://goo.gl/76E7dz\n\nШумоизоляция и сюрприз в багажнике LADA Vesta SW Cross. Ободрали Audi S5 Олега Бородатая езда!\n\nРолик из рубрики Еженедельник в Pro Service.\nК нам в ателье приехали Сергей - блогер с канала ProDrive и Олег Бородатая езда. \nСергей приехал на своей новой Лада Веста СВ Кросс, чтобы убрать скрипы, сделать шумоизоляцию и разобраться с проблемой с водой в багажнике. Олег привез свою недавно купленную  Ауди С5 для того, чтобы сменить пленку, сделать детейлинг и пр. Что из этого вышло смотрите в выпуске.\n\nProDrive: https://www.youtube.com/channel/UC_I96RAvt_H4UojX1VYnTzA\n\nХотите шумку на своем автомобиле? Звоните по телефону: 8(495)772-49-44\n\nДетейлинг, мойка, тюнинг, покраска, пошив салона, шумоизоляция, автозвук и многое другое для ваших автомобилей звоните по номеру: \n8(495)772-49-44 \n\nНаш адрес - Москва, Красная Сосна д.24\n\nПо вопросам рекламы и сотрудничества пишите на почту:\nInfo@pro-service.cc\n\nСоциальные сети:\n- Инстаграм: https://www.instagram.com/pro_service/\n- Группа Вконтакте https://vk.com/p_service\n- Дима Вк: https://vk.com/sannicovpro\n- Drive2.ru: https://www.drive2.ru/users/dmitryproservice\n- Второй канал Димы: https://www.youtube.com/channel/UCN6Xh3B7nML0VM2w55KSDQg\n\nИспользованная музыка в видео:\n\nСпасибо за то, что с нами!\n\nО канале Pro Service Live\nКанал посвящен тюнингу автомобилей, а также людям - партнерам, бизнесменам, простым людям, подписчикам, а так же нашим мастерам. Мы рассказываем, чем занимаются мастера и какие трудности в работе с автомобилями их ожидают ежедневно и с какими трудностями можете столкнуться Вы.\n\nРассказываем Вам, нашим зрителям, о тенденциях в сфере тюнинга и детейлинга автомобилей, знакомим с партнерами тюнинг ателье, прокачиваем тачки наших клиентов, а так же подписчиков, и многое другое.\nДелаем сравнительные тесты ДО тюнинга и ПОСЛЕ.\n\nМы за самовыражение, мы за красивые, мощные автомобили!\nЕсли поддерживаешь это направление, подписывайся и ставь лайки!\n\nПо вопросам рекламы  - info@pro-service.cc\n0:02 - EFF3CTS - Suicide\n5:28 - Allj(Элджей) - Растафарай\n9:56 - Ali Theodore, James K. Petrie, Jordan Yeager - Middle of Somewhere</t>
  </si>
  <si>
    <t>Рандомные моменты в Одноклассниках - ПУТИН И ПАТРИОТЫ</t>
  </si>
  <si>
    <t>PdhSvsOUt9A</t>
  </si>
  <si>
    <t>ДПС Бирюлёво Сказочный инспектор</t>
  </si>
  <si>
    <t>дпс|"гаи"|"полиция"|"омон"|"беспредл"|"парковщики"|"парковки"|"дпс москва"|"дпс бирюлево"|"дпс беспредел"|"дпс драка"|"дпс общение"|"дпс погоня"|"дпс гта"|"дпс стрельба"|"дпс нападение"|"дпс дерзкий"|"дпс юао"|"дпс фото"|"дпс видео"|"дпс 2017"|"дпс инспектор"|"дпс гибдд"|"инспектор дпс"|"дпс закон"|"закон о полиции"</t>
  </si>
  <si>
    <t>https://i.ytimg.com/vi/PdhSvsOUt9A/default.jpg</t>
  </si>
  <si>
    <t>ФЗ о полиции Статья 50. Пункт 1) Общественный контроль за деятельностью полиции.\nФЗ о полиции статья 8 пункт 1 .Деятельность полиции является открытой и публичной для общества.\nКонституция РФ Статья 29 пункт 4 Каждый имеет право свободно искать,получать,передавать,производить и распространять информацию .\n\n----------------\nВидеорегистратор: PARKCITY DVR HD740\nСсылка на регистратор: https://www.youtube.com/watch?v=x2dxfIUIpBY&amp;t=1s\n---------------\nМОЯ ПАРТНЕРКА :https://youpartnerwsp.com/join?92066\n--------------\nМузыкальный трек предоставлен VSP Group и Apollo Music с сайта музыкальной библиотеки httpwww.findthetune.com</t>
  </si>
  <si>
    <t>k0XgTeigdTA</t>
  </si>
  <si>
    <t>Роллы без циновки - Maki Maker Grand</t>
  </si>
  <si>
    <t>Виктор Бурда|"Суши"|"Роллы"|"СушиПаб"|"Трехгорка"|"Одинцово"|"Еда"|"food"|"Школа Сушиста"|"ШС"|"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домашний ролл"|"домашнии суши"|"маки мейкер"|"maki maker"|"Maki Maker Grand"|"Роллы без циновки"|"Обзор"|"обзор суши"|"простой рецепт суши"|"обломов маки мейкер"|"друже маки мейкер"</t>
  </si>
  <si>
    <t>https://i.ytimg.com/vi/k0XgTeigdTA/default.jpg</t>
  </si>
  <si>
    <t>За МакиМэйкером сюда:  http://makimaker.com/\nОбзор на Маки Мейкер Гранд получился действительно весёлым))) Домашний ролл у Вас точно получится, без опыта, без циновки и без проблем))) Результат розыгрыша в ночь 30-31 декабря.\nМОЙ instagram: https://www.instagram.com/viktorburda/\nВступайте в мою группу в ВК https://vk.com/viktorburda\nПрисоединяйтесь к Телеграмм https://www.t.me/SchoolSushi\nМой магазин : http://sushipub.ru/\n★ Ножи★ http://www.samura.ru \n★ПРОМОКОД★: burda\n★Скидка★: 20%\n\nДонаты:\nОсновная ссылка: http://www.donationalerts.ru/r/viktorburda\n__\nПоддержать канал webmoney:\nZ455027575910                            R300893615468\n___\nВнизу пошаговые рецепты и мастер классы по приготовлению суши и роллов в домашних условиях.\n\nШкола сушиста, мастер класс (уроки) по приготовлению суши, роллов, спайси и т.д.Плейлист:\nhttps://www.youtube.com/playlist?list=PLfPRkUNvYssjeT1B_DC6KqCvLnDAlveHD\n\nhttps://www.youtube.com/watch?v=c3dG1ptXjdQ&amp;list=PLfPRkUNvYssjeT1B_DC6KqCvLnDAlveHD&amp;index=2 Урок 1 - Циновка\n\nhttps://www.youtube.com/watch?v=yg37oZixdFI&amp;list=PLfPRkUNvYssjeT1B_DC6KqCvLnDAlveHD&amp;index=4 Урок 2 - Роллы с огурцом, лососем. \n\nhttps://www.youtube.com/watch?v=1OctYb5BTGw&amp;list=PLfPRkUNvYssjeT1B_DC6KqCvLnDAlveHD&amp;index=3 Урок 3 - Ролл Филадельфия. Роллы в домашних условиях, сложные, фирменные.\n\nhttps://www.youtube.com/watch?v=TKuJmyWuXSs&amp;list=PLfPRkUNvYssjeT1B_DC6KqCvLnDAlveHD&amp;index=1 Урок 4 - Запечённый ролл\n\nhttps://www.youtube.com/watch?v=xe3X1wquPsI&amp;list=PLfPRkUNvYssjeT1B_DC6KqCvLnDAlveHD&amp;index=5 Урок 5 - Суши, Суси. \n\nhttps://www.youtube.com/watch?v=G7EcZqbTosk&amp;list=PLfPRkUNvYssjeT1B_DC6KqCvLnDAlveHD&amp;index=6 Урок 6 -  Гунканы, Спайси, \n\nhttps://www.youtube.com/watch?v=dJiaq4UBYlE&amp;list=PLfPRkUNvYssjeT1B_DC6KqCvLnDAlveHD&amp;index=7 Урок 7 - Тёплые, жаренные, горячие роллы.\n\nhttps://www.youtube.com/watch?v=EFiyeMC0k_c&amp;list=PLfPRkUNvYssjeT1B_DC6KqCvLnDAlveHD&amp;index=8  Урок 8 - Нарезать овощи.\n\nhttps://www.youtube.com/watch?v=V_AiciA8zMQ Урок 9 - Нарезка лосося для роллов и суши. \n\nhttps://www.youtube.com/watch?v=Cht4NvRUz-s Урок 10 - Рис для суши в домашних условиях. Идеальный рецепт риса.\n\nhttps://www.youtube.com/watch?v=QihmG-BSwDM  Урок 11 - Чесночный соус,  Соус для запекания, Спайси соус. Простой рецепт.\n\nhttps://www.youtube.com/watch?v=wQ5jF1byOlg Урок 12 - Как правильно нарезать роллы и суши на кусочки. \n\nhttps://youtu.be/Innkr9WzYSE Урок 13 - Треугольный ролл, рецепт. Школа Сушиста.\n\nhttps://www.youtube.com/watch?v=VnXy0rOs0_s Урок 14 - Ролл Ниндзя, Ролл без нори, Необычный ролл.\n\nhttps://www.youtube.com/watch?v=f8E-DAwnC4g Урок 15 - \nЛапша Вок, с Курицей и соусом терияки.\n\nhttps://www.youtube.com/watch?v=siROeKFVCnU&amp;t=64s\n-16 урок Нарезка угря для ролл и суши.\n\nhttps://www.youtube.com/watch?v=nU9OILLZn8k\nРазделка Лосося на филе, для суши и роллов.\n\nМеня зовут Виктор Бурда. Я хороший человек и честный предприниматель) \nВступайте в мою группу в ВК https://vk.com/viktorburda</t>
  </si>
  <si>
    <t>ПРЕЗЕНТАЦИЯ АЛЬБОМА FANTOME-1:\nСанкт-Петербург - 27 января - https://vk.com/rickeyf_spb \nМосква - 28 января - https://vk.com/rickeyf_msk \n\nБИЛЕТЫ ДОСТУПНЫ НА САЙТЕ: http://rickeyftour.ru/ \n\nПРИОБРЕСТИ ПЕСНЮ: \nApple Music: https://apple.co/2DuRSAD \nGoogle Play: https://goo.gl/yJs61H \nЯндекс Музыка: https://bit.ly/2hiG4uP \n\nBOOKING / MANAGEMENT / ГОСТРАЙТИНГ: \nrickeybooking@gmail.com \n\n______________________________________ \n\nРежиссер/Оператор: Александр Еланцев \nРежиссер монтажа: Егор Ясаков \nhttps://maximax.me \nГрафика: Степан Христофоров (https://vk.com/brickspacer)\nМакс Гордиенко (https://vk.com/maximmakoto)\nАртем Варч (https://vk.com/artwarch)\nИгорь Олейников (https://vk.com/manwithouthead) \nOutfit: STEELBACK (https://vk.com/steelback) \nSony PlayStation VR: http://pauri.pro/ \n\nRickey F в соцсетях: \nhttps://vk.com/rickeyf \nhttps://twitter.com/rickey_f \nhttps://instagram.com/rickey_f/\n\nhvy в соцсетях: \nhttps://vk.com/hvyxx\nhttps://twitter.com/hvy_xx\nhttp://instagram.com/hvy_xx</t>
  </si>
  <si>
    <t>KC3sZS4mHWY</t>
  </si>
  <si>
    <t>Кто загнал Украину в ловушку?</t>
  </si>
  <si>
    <t>sonar2050.org</t>
  </si>
  <si>
    <t>Россия|"Украина"|"США"|"Северный поток-2"|"экономика"|"геополитика"|"аналитика"|"Евгений Супер"|"Сонар-2050"</t>
  </si>
  <si>
    <t>https://i.ytimg.com/vi/KC3sZS4mHWY/default.jpg</t>
  </si>
  <si>
    <t>Премьер-министр Польши Матеуш Моравецкий заявил о смертельной ловушке для экономики соседней Украины, которую ей готовит Россия. По словам премьера, строительство газопровода «Северный поток-2» лишит Украину доходов от транзита российского газа и поставит в крайне зависимое положение. Ранее президент Порошенко обратился к США с просьбой заблокировать проект строительства нового газопровода в обход Украины по тем же соображениям. Разберём возможно ли это и о чём на самом деле волнуется польское правительство.\n\nhttps://www.facebook.com/sonar2050/\nhttps://t.me/sonar2050\nhttps://vk.com/conap2050\nhttps://twitter.com/SONAR2050\n\nНаш сайт: www.sonar2050.org</t>
  </si>
  <si>
    <t>YyiNfir6kVc</t>
  </si>
  <si>
    <t>ДЕБИЛ ПУТЕШЕСТВУЕТ #1 - Вильнюс</t>
  </si>
  <si>
    <t>Игорь Линк</t>
  </si>
  <si>
    <t>игорь линк|"itpedia"|"шевцов"|"вильнюс"|"блог"|"литва"|"экскурсия"|"travel blog"</t>
  </si>
  <si>
    <t>https://i.ytimg.com/vi/YyiNfir6kVc/default.jpg</t>
  </si>
  <si>
    <t>Выбивай хуки тут: http://sgm-luck.ru\n\nМой телеграм-канал: https://t.me/Link1107\nКанал моего оператора: https://youtube.com/itpediachannel\nСотрудничество: igortokach@gmail.com</t>
  </si>
  <si>
    <t>Играй в Crossout бесплатно: ► https://xo.pub/dubrovsky\n\nVW Golf в продаже: https://goo.gl/TiUjZi\n\nЗаказать свитшоты Синдиката здесь: https://vk.com/exhst\n\nПочта Паши: pashasindycate@mail.ru\n\nВыбираем расширение: http://instagram.com/zheki444\n\nИнстаграм Томы: https://www.instagram.com/_tomato333_\n\nПо вопросам рекламы, сотрудничества fulllux@mail.ru \n\nПаблик - http://vk.com/fulllux \n\nПодписывайтесь на страницу ВК: http://vk.com/zheki444 \n\nМузыка из видео: https://vk.com/motorheartstudio \n====================================\nПроект: Тачка невозврата 17 серия. #Тачканевозврата</t>
  </si>
  <si>
    <t>NTcbCQJAaRQ</t>
  </si>
  <si>
    <t>Юмористический сериал На троих 2017: 6 серия 4 сезон | Дизель Студио Украина новый выпуск   декабрь</t>
  </si>
  <si>
    <t>юмор|"юмористический"|"сериал"|"на троих"|"на троих 2017"|"6 серия"|"сезон"|"серия"|"сериалы"|"комедии"|"2017"|"детектив"|"на троих все серии"|"новый выпуск"|"дизель студио"|"Украина"|"на троих 3 сезон"|"дизель шоу"|"приколы"|"семейные"|"отель элеон"|"комедийный"|"смотреть все серии в хорошем качестве"|"стс"|"онлайн"|"смотреть"|"тв"|"кухня"|"comedy"|"serial"|"humor"|"комедия"|"Приколы"|"выпуск"|"смотреть все серии в хорошем качестве2016финальный сезонбольшой финалфинал 101 серия"|"декабрь"|"новый год 2018"|"скетчи"</t>
  </si>
  <si>
    <t>https://i.ytimg.com/vi/NTcbCQJAaRQ/default.jpg</t>
  </si>
  <si>
    <t>Юмористический сериал На троих 2017: 6 серия 4 сезон | Дизель Студио Украина новый выпуск декабрь\nВ новой серии На Троих о таком:\nКак украинские таможенники заработали на незнании украинского языка? Чья беременность заставила алкоголика бросить пить? Чем безграмотный начальник департамента образования довёл до истерики учителей?\nС кем байкер поженился прямо на СТО?\nКак Собака-Полковник решает проблемы с ГАИшниками?\nПочему муж и его сосед переоделись в пожарного и врача?\nПочему жена бармена распугивает его клиентов?\nИ как  доска визуализации сломала карьеру милиционеров?\nУзнаешь на нашем канале! \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ВКонтакте:\nhttps://vk.com/dizelshow\nhttps://vk.com/dizelstudio\nhttps://vk.com/dizelutro\nFacebook\nhttps://www.facebook.com/dizelshow/\nhttps://www.facebook.com/dizelstudio/\nОдноклассники\nhttps://ok.ru/dizelstudio\nInstagram\nhttps://www.instagram.com/dizelstudio/\n\nЕще больше интересного на сайте #дизельшоу:\nhttp://dizelshow.com  декабрь выпуск приколы новый год 2018 семейные</t>
  </si>
  <si>
    <t>l4ofQ4gwmkw</t>
  </si>
  <si>
    <t>На мотоцикле в Южную Америку. Серия восьмая.</t>
  </si>
  <si>
    <t>Илья Бондарев</t>
  </si>
  <si>
    <t>путешествие|"мотоцикл"|"южная америка"|"ЮА"|"путешествие в южную америку"|"путешествие на мотоцикле"|"Илья Бондарев"|"приключение"|"дух бродяжничества и безумных приключений"|"travel"|"traveling"|"motorbike"|"motorcycle"|"adventure"|"South America"|"travel by motobike"|"путешествие на мотоцикле в южную америку"|"Ilia Bondarev"|"kawasaki sr 650"|"kawasaki sr 650 1978"|"Перу"|"Peru"|"Ecuador"|"Эквадор"|"Театр"|"Палатка"|"Океан"</t>
  </si>
  <si>
    <t>https://i.ytimg.com/vi/l4ofQ4gwmkw/default.jpg</t>
  </si>
  <si>
    <t>Кешбек сервис копикот:\nhttps://www.kopikot.ru/bond\nДорога, палатка, океан и пустыня.\n\nПоддержать автора:\nhttp://www.donationalerts.ru/r/ilia_zhe\nYandex деньги: 410011197670860\nPayPal: kerny.auroras@gmail.com</t>
  </si>
  <si>
    <t>FE7B1UF77V0</t>
  </si>
  <si>
    <t>Топ-модель по-украински. Выпуск 17. 22.12.2017</t>
  </si>
  <si>
    <t>новый канал|"новый канал ютюб"|"новый канал смотреть онлайн"|"топ модель по украински"|"топ модель по украински смотреть"|"топ модель по укрански смотреть онлайн"|"топ модель по украински выпуск 17 смотреть онлайн"|"топ модель по украински 2017 выпуск 17 смотреть онлайн"|"топ модель по українськи"|"топ модель по українськи дивитися"|"топ модель по укранських дивитися онлайн"|"топ модель по українськи випуск 17 дивитися онлайн"|"топ модель по українськи 2017 випуск 17 дивитися онлайн"</t>
  </si>
  <si>
    <t>https://i.ytimg.com/vi/FE7B1UF77V0/default.jpg</t>
  </si>
  <si>
    <t>Какими будут финальные испытания?\n\n\nНовий Канал - Давай Жити Разом!\nЗаходи к нам на наш сайт  - www.novy.tv\n\nПодписывайся на наш канал в Youtube - https://www.youtube.com/user/novychannel\nСтавь лайк и комментируй нас в Facebook - https://www.facebook.com/NovyChannel\nДобавляйся в нашу группу ВКонтакте - http://vk.com/novy_channel\nЧитай нас в Twitter - https://twitter.com/novychannel\nФотоблог! Делись с нами в Instagram - https://instagram.com/novy_channel\nПрисоединяйся к нам в GooglePlus - https://plus.google.com/+novychannel</t>
  </si>
  <si>
    <t>S-orFMFP2Hs</t>
  </si>
  <si>
    <t>2016 ПРОТИВ 2017</t>
  </si>
  <si>
    <t>smosh|"мальтера"|"смош"|"smosh озвучка"|"смош озвучка"|"smosh перевод"|"смош перевод"|"перевод"|"озвучка"|"2016"|"2017"|"против"|"2017 против"|"2016 против"</t>
  </si>
  <si>
    <t>https://i.ytimg.com/vi/S-orFMFP2Hs/default.jpg</t>
  </si>
  <si>
    <t>РЕКЛАМА НА КАНАЛЕ - https://vk.com/smosh?w=page-20880988_47362849\n________________________\n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n________________________\n\nSmosh - https://www.youtube.com/Smosh\nГруппа ВКонтакте - https://vk.com/smosh\n\nПеревод:\nАлена Лопатина (https://vk.com/doctor_valeyard)\n\nОзвучка:\n[Энтони] Антон Мальтера (https://vk.com/goldguns)\n[Йен] Дмитрий Виски Мальтера (https://vk.com/whiskeyhangover)</t>
  </si>
  <si>
    <t>fffq7r5ZhW8</t>
  </si>
  <si>
    <t>KHWAISH THE LAST WISH TRAILER</t>
  </si>
  <si>
    <t>Av Production</t>
  </si>
  <si>
    <t>SONG|"KHWAISH"|"THE LAST WISH"|"ANSHUL"|"MONIKA"|"INDORE"</t>
  </si>
  <si>
    <t>https://i.ytimg.com/vi/fffq7r5ZhW8/default.jpg</t>
  </si>
  <si>
    <t>SONG - KHWAISH THE LAST WISH\nANSHUL AND MONIKA</t>
  </si>
  <si>
    <t>F-q9rhqbTDA</t>
  </si>
  <si>
    <t>Животные в ХОРОШЕМ зоомагазине. Наши покупки</t>
  </si>
  <si>
    <t>животные|"уход за животными"|"хомки"|"хомяки"|"Животные в ХОРОШЕМ зоомагазине"|"зоомагазин"|"клетка"|"клетка для хомяка"|"Черкассы"|"интересный канал"|"блогер"|"хороший канал"|"развивающие видео для детей"|"добрые дела"|"Украина"</t>
  </si>
  <si>
    <t>https://i.ytimg.com/vi/F-q9rhqbTDA/default.jpg</t>
  </si>
  <si>
    <t>rchQvrRJK3k</t>
  </si>
  <si>
    <t>ТОТАЛЬНАЯ СЛЕЖКА [Чертоги Разума] feat Артур Шарифов</t>
  </si>
  <si>
    <t>GEO</t>
  </si>
  <si>
    <t>Тотальная слежка|"Как за нами следят"|"слежка"|"ваши секреты"|"частная жизнь"|"есть ли частная жизнь"|"большой брат"|"тотальный контроль"|"камеры наблюдения"|"прослушка"|"ГЕО"|"GEO"|"Чертоги Разума"|"Геошоу"|"geoshow"|"тотальная слежка"|"спецслужбы"|"Артур Шарифов"|"sharifov"|"Шарифов"</t>
  </si>
  <si>
    <t>https://i.ytimg.com/vi/rchQvrRJK3k/default.jpg</t>
  </si>
  <si>
    <t>Все ваши секреты им уже известны! Но, так ли это важно?\n\nВ съемках были использованы локации:\nКвест Искусственный разум https://goo.gl/5V3BcS\nКвест Миссия невыполнима https://goo.gl/gCSx6U\nСпонсор выпуска Мир Квестов https://goo.gl/GQq1QL - здесь вы можете выбрать и забронировать любой существующий в Росиии квест или перформанс без комиссии. Определиться поможет Народный рейтинг на основании тысяч проверенных отзывов.\n__\nКанал Артура - http://bit.ly/ArturChan\nМузыка в начале - кавер Limp Bizkit https://vk.com/premiera_74\n____\nhttps://vk.com/app5727453_-147169109 - поддержать проект можно здесь, деньги уйдут на оборудование. Сейчас нам это нужно очень сильно.\n____\nhttps://vk.com/geeeo - Подпишитесь на нашу группу, если вам нравится то, что мы делаем.\n\nhttps://vk.com/iashvili1 - Мой ВК\nInstagram.com/georgi_iashvili/ - Мой Инстаграм\nhttps://twitter.com/GEO_SCIENTIA Твиттер\n____\nСотрудничество: iashvilipr@gmail.com\n____\nMusic from Epidemic Sound (http://www.epidemicsound.com)\n____\nИсточники:\n\nНемного Сноудена:\nhttps://www.theguardian.com/world/2014/feb/01/edward-snowden-intelligence-leak-nsa-contractor-extract\nhttps://www.washingtonpost.com/world/national-security/us-charges-snowden-with-espionage/2013/06/21/507497d8-dab1-11e2-a016-92547bf094cc_story.html?utm_term=.6f286466322b\nhttps://www.inopressa.ru/article/11jun2013/inotheme/Snowden11.html\n__\nСистемы сплошного обзора:\nhttps://www.washingtonpost.com/business/technology/new-surveillance-technology-can-track-everyone-in-an-area-for-several-hours-at-a-time/2014/02/05/82f1556e-876f-11e3-a5bd-844629433ba3_story.html?utm_term=.66e5e0c59e68 Отслеживание наркокортеля, и новые технологии слежки. ОЧЕНЬ интересно, почитайте!\nhttps://www.theguardian.com/us-news/2016/aug/24/baltimore-police-aerial-surveillance-cameras\nhttps://www.digitaltrends.com/cool-tech/balitmore-video-surveillance-citywide/\nhttps://www.milestonesys.com/files/Communications/Customer%20Stories/Transportation/St-Petersburg-Metro.pdf Интелектуальная система наблюдения в Петербургском метрополитене.\n__\nhttps://nickbostrom.com/ - Ник Бостром, там можно найти первоисточники и практически все его публикации\n__\n\nИсследование над Финнами, семья с постоянным наблюдением\n\nhttps://people.mpi-inf.mpg.de/~oantti/pubs/ubicomp2012-oulasvirta.pdf - Само исследование! \nhttp://users.comnet.aalto.fi/oulasvir/ \n__\n\nИсследование приложений и многое другое, lessandro acquisti \n\nhttps://www.heinz.cmu.edu/~acquisti/research.htm\nhttps://www.heinz.cmu.edu/~acquisti/face-recognition-study-FAQ/ - эксперименты \n__\n\nhttps://www.wsj.com/articles/SB10001424052748704694004576020083703574602?KEYWORDS=angry+birds  - оригинал статьи исследование Wall Street Journal, нужна подписка на полный просмотр.\nhttps://www.gazeta.ru/business/2010/12/21/3473373.shtml  - перевод\n__\n\nЯндекс:\nhttp://www.bbc.com/russian/russia/2011/05/110502_navalny_yandex_nashi - 2011г. Яндекс сливал данные, сами признались\nГлава Минсвязи посоветовал пользователям меньше светить свои данные - иначе возможны утечки\nПодробнее: http://www.newsru.com/russia/04may2011/st4egolev.html\nhttps://habrahabr.ru/company/yandex/blog/281777/ \nhttps://yandex.ru/company/technologies/matrixnet/ \nhttps://searchengines.guru/showthread.php?t=678072 \nhttps://yandex.ru/internet/ \nhttps://forums.drom.ru/nakhodka/t1151908810.html\nhttps://tjournal.ru/54024-yandex-metro-surveillance-no-more\nhttps://sqwabb.wordpress.com/2013/10/17/jumping-to-yandex-is-like-going-from-the-frying-pan-into-the-fire/\n__\n\nhttps://wikileaks.org/\nhttps://wikileaks.org/spyfiles/russia/ - Peter-Service\nhttp://www.fontanka.ru/2017/09/21/074/ - Peter - Service фонтанка, отрицает обвинение.\nhttps://www.washingtonpost.com/investigations/us-intelligence-mining-data-from-nine-us-internet-companies-in-broad-secret-program/2013/06/06/3a0c0da8-cebf-11e2-8845-d970ccb04497_story.html?hpid=z1&amp;utm_term=.96d75474aff9 - Prism\nhttps://www.aclu.org/files/pages/fisainfographic3.pdf - полная схема\nhttps://wikileaks.org/+-Intelligence-+.html еще про Prism и множество утечек можете почитать на Wikileaks\nhttps://xakep.ru/2017/05/16/wannacry-reactions/\nhttps://meduza.io/cards/chto-opasnogo-v-novoy-windows?row=4&amp;column=1-2 windows 10\nhttps://www.avg.com/en/signal/windows-10-privacy-everything-you-need-to-know-to-keep-windows-10-from-spying-on-you windows 10\nhttp://polit.reactor.cc/post/3321970 - Касперский\nhttps://www.ncsc.gov.uk/information/letter-permanent-secretaries-regarding-issue-supply-chain-risk-cloud-based-products - Касперски\nhttps://wtop.com/tech/2017/10/column-uninstall-kaspersky-software/ еще про Касперского\nhttp://www.computerra.ru/132519/avg-privacy-policy-changes/ АВГ\n\n__\nИсследования Дианы Тамир\nhttps://pni.princeton.edu/faculty/diana-tamir\nhttp://psnlab.princeton.edu/articles/publications - Все исследования и публикации на сайте, в pdf первоисточники\n\nhttps://www.youtube.com/watch?v=qBDbO_bAdFM&amp;t=1s - рекомендую ознакомиться, видео о слежке «Топлес»\nhttps://www.youtube.com/watch?v=f_f5wNw-2c0 - Гарри Ковак о слежке.</t>
  </si>
  <si>
    <t>8qRKnPUyT3o</t>
  </si>
  <si>
    <t>Двойной сюрприз. Детский фильм. И в шутку, и всерьез.</t>
  </si>
  <si>
    <t>https://i.ytimg.com/vi/8qRKnPUyT3o/default.jpg</t>
  </si>
  <si>
    <t>Ребята, кто смотрит с телефонов, смотрите вот эту версию фильма https://www.youtube.com/watch?v=dgyXC2xjFwI . Здесь нет сбоя со звуком. Это какая то странность YouTube, и они сами не могу сказать почему именно на смартфонах пропадает звук, на компьютерах все нормально. Приходится методом научного тыка искать варианты записи видео для смартфонов.\n\nКиностудия “UNI  GOLD”  (*Юни Голд) при поддержке Фонда развития детского кино «Сотворение» производит детские игровые фильмы. Предлагаем Вашему вниманию детский юмористический короткометражный телесериал «И в шутку, и всерьез».\nМы обучаем детей киноактерскому искусству и снимаем в кино. Свои первые шаги в МИР КИНО юные актеры совершают, снимаясь в детском короткометражном телесериале И в шутку, и всерьез.\n\nПоказ фильмов идет на 65 телеканалах, как региональных, так и федеральных. \n\nНаши фильмы участвуют и получают призы на кинофестивалях.\n\nНа нашем канале Вы можете смотреть хорошие детские фильмы онлайн бесплатно. \n\nДетский сериал «И в шутку, и всерьез» полюбился детям и стал очень популярным в сети.\n\nЖанр телесериала – комедия, юмор. Про что этот телесериал? Про школу, про любовь, про отношения с друзьями, родителями, учителями. В общем, про жизнь.\nПриглашаем на кастинг детей от 7 до 17 лет в Москве (8-985-137-18-81), Самаре (8-846-277-17-91), Саратове ( 8-8452-25-21-46) и Казани (8-843-2-39-39-42)\n\nПриглашаем к сотрудничеству телеканалы. uni-gold@mail.ru</t>
  </si>
  <si>
    <t>jICxx50pt-g</t>
  </si>
  <si>
    <t>Orhan'dan Arzu'ya hodri meydan! - Cennet'in Gözyaşları 14. Bölüm</t>
  </si>
  <si>
    <t>Cennetin Gözyaşları|"cennetın gozyasları"|"yeni dizi"|"yeni diziler"|"aşk dizileri"|"atv"|"atv dizileri"|"Esra Ronabar"|"Berk Atan"|"Almila Ada"|"cennetin gözyaşları 14"|"14. bölüm"|"cennet'in gözyaşları"|"مسلسل دموع جنات"|"Слезы Дженнет"</t>
  </si>
  <si>
    <t>https://i.ytimg.com/vi/jICxx50pt-g/default.jpg</t>
  </si>
  <si>
    <t>14. bölüm özeti:\nCennet hapse girmiştir ve onu zorlu bir süreç bekliyordur. Hiç bilmediği ve oldukça sert şartlarda olan hapis ortamında hem hayatta kalmaya çalışıyor hem de suçsuzluğunu ispatlamak istiyordur. Ama hiçbir şey kolay olmayacaktır. Tüm bunların arkasındaki kişinin Arzu olduğunu biliyor olması da bir şeyleri değiştiremiyordur. Yapayalnız hissediyordur kendisini. Oysaki arkasında onu koruyup, kollamaya çalışan büyük bir güç vardır. Bu güç Cennet’in destekçisi olmaya adım adım giderken Arzu’nun da kabusu olacaktır. \nÖnemli miktarda hisselere sahip olan Arzu daha da güçlüdür. Sema’yı ve Orhan’ı karşısına almıştır ama yıkılmayacağından da o kadar emindir ki. Ne var ki hayatının en büyük kabusu ensesindedir ve karşılaşmalarına da çok az kalmıştır.\nSelim ise Melisa ile dönülmez bir yolculuğa çıktığını anlamıştır. Cennet’in kendisine en çok ihtiyacı olduğu zamanlardır ama Selim’in hem eli kolu bağlı hem de Cennet’in yüzüne bakacak cesareti yoktur.\nKötüler galip gelmelerinin sevincini yaşarlarken en büyük kötü ile henüz karşılaşmamışlardır. Savaş asıl şimdi başlıyordu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5RVvXIAZBo0</t>
  </si>
  <si>
    <t>BLIZZARD КОМПЕНСИРУЮТ БАГ С ДЕЙЛИКАМИ, А КИТАЙСКИЙ HEARTHSTONE МОЖЕТ  ПРИЙТИ В ЕВРОПУ!</t>
  </si>
  <si>
    <t>ЗАльтир|"zaltir"|"blizzard"|"близзард"|"пропали дейлики"|"компенсация"|"дейлики"|"китайский харстоун"|"харстоун"|"hearthstone"|"китай"|"покупка пыли"</t>
  </si>
  <si>
    <t>https://i.ytimg.com/vi/5RVvXIAZBo0/default.jpg</t>
  </si>
  <si>
    <t>Играть в World of Warships - http://bit.ly/2l4BLBa (если ссылка не открылась, то отключите AdBlock; ВАЖНО! подарок выдается только новым аккаунтам)\nПолучи скидку 500 рублей на путешествие по промо-коду ZALTIR от OZON.travel https://goo.gl/LYVYHa\nРозыгрыш крутой игровой мыши: https://streampub.net/zaltirccgportal</t>
  </si>
  <si>
    <t>O95ctCY3j74</t>
  </si>
  <si>
    <t>Навального выдвинули в Петербурге</t>
  </si>
  <si>
    <t>Навальный|"Алексей Навальный"|"выдвижение"|"собрание"|"голосование Петербург"|"выдвижение Навального в Петербурге"|"Марсово поле"|"24 декабря 2017"|"выборы 2018"|"кандидат Навальный"|"кандидат в президенты"|"выборы"|"навальный 2018"|"nevex.tv"|"nevextv"|"ссобрание по выдвижению Навального в Петербурге"|"Санкт-Петербург"</t>
  </si>
  <si>
    <t>https://i.ytimg.com/vi/O95ctCY3j74/default.jpg</t>
  </si>
  <si>
    <t>Аэропорт закрыт, дамба закрыта, метель... В Петербурге на Марсовом поле состоялось собрание по выдвижению Алексая Навального кандидатом в президенты РФ. 24 декабря 2017. \n\nNevex.TV - последнее независимое СМИ в стране. \nЭкономика, политика, движуха no comment, актуальные интервью и эксклюзив, юмор и хорошая музыка ... \n\nИсключительные права на всё видео на этом канале принадлежат ООО Радио 44 (Radio44), Санкт-Петербург. Любое использование возможно только с нашего письменного разрешения.\n\nЛучшее: http://www.youtube.com/user/Nevextv/videos?view=0&amp;shelf_id=2&amp;sort=p\n\nТелеграм: https://t.me/nevextv\nВконтакте: http://vk.com/nevex_tv\nТвиттер главного редактора: http://twitter.com/nevex_tv\nFacebook: http://www.facebook.com/nevex.tv</t>
  </si>
  <si>
    <t>K5rUmOOdpHQ</t>
  </si>
  <si>
    <t>М.Калашников: извинения – Зюганову,  наказ – Грудинину</t>
  </si>
  <si>
    <t>Рой ТВ|"Павел Грудинин"|"Зюганов"|"Юрий Болдырев"|"единый кандидат"|"оппозиция"|"Максим Калашников"|"КПРФ"|"Грудинин кандидат в президенты"</t>
  </si>
  <si>
    <t>https://i.ytimg.com/vi/K5rUmOOdpHQ/default.jpg</t>
  </si>
  <si>
    <t>Максим Калашников о выдвижении Павла Грудинина в кандидаты в президенты от КПРФ. Напоминание о том, что речь шла о выдвижении единого кандидата, а не партийного. Почему Зюганов так долго «тянул резину»?</t>
  </si>
  <si>
    <t>hZ8hGiM7Ro4</t>
  </si>
  <si>
    <t>Хворостовский Д. Самое откровенное Интервью. Dmitri Hvorostovsky. Interview</t>
  </si>
  <si>
    <t>F. Hvo.</t>
  </si>
  <si>
    <t>https://i.ytimg.com/vi/hZ8hGiM7Ro4/default.jpg</t>
  </si>
  <si>
    <t>Теги: Дмитрий Хворостовский, Флоранс Илли, Дмитрий Хворостовский последнее интервью, Дмитрий Хворостовский интервью, Хворостовский песни военных лет, Прощание с Дмитрием Хворостовским, Dmitri Hvorostovky, Хворостовский Познер, Хворостовский последний концерт, Florence, Хворостовский Илли, Хворостовский Красноярск,Хворостовский Журавли, Хворостовский Нежность,  Хворостовский 2017, Хворостовский дети, родители Хворостовского,  похороны Хворостовского в Красноярске, Дмитрий хворостовский, Нетребко  Хворостовский,,Hvorostovky death, Кира Малинина, Дочь Зарубиной и Малинина, Кира Малинина, Виталина Цымбалюк-Романовская, Hvorostovsky, sculpture of Hvorostovsky, memorial of Hvorostovsky, Dmitri Hvorostovsky's funeral, прах Хворостовского, Мемориал Хворостовскому, дети дмитрия Хворостовского, сhildren of Hvorostovsky</t>
  </si>
  <si>
    <t>2eCj2_fuWtA</t>
  </si>
  <si>
    <t>Битва экстрасенсов. Сезон 17. Выпуск 13 от 24.12.2017</t>
  </si>
  <si>
    <t>телеканал стб|"стб онлайн"|"битва экстрасенсов 17 сезон"|"битва экстрасенсов"|"битва экстрасенсов украина"|"битва экстрасенсов новый сезон"|"битва экстрасенсов стб"|"битва экстрасенсов 2017 Украина"|"битва экстрасенсов смотреть онлайн"|"мистика"|"выпуск 13"|"выпуск от 24.12.2017"|"выпуск 13 от 24.12.2017"|"финал"</t>
  </si>
  <si>
    <t>https://i.ytimg.com/vi/2eCj2_fuWtA/default.jpg</t>
  </si>
  <si>
    <t>Вас приветствует шоу  Битва экстрасенсов 17 сезон в 13 выпуске от 24.12.2017. Сегодня финал. Три месяца борьбы пролетели как мгновение. И сегодня страна узнает кто станет победителем 17 битвы: ведьма-отшельница Ольга Янковская, жрица культа смерти Хельдис, эмпат Анна Ефремова или демоногол Антон Гречишников? Смотри видео прямо сейчас и первым узнай имя победителя!\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Z4GLL5h94M8</t>
  </si>
  <si>
    <t>|1 Year Completed-Celebrations| Ambala Productions|</t>
  </si>
  <si>
    <t>Ambala Productions</t>
  </si>
  <si>
    <t>ambala productions|"Ambala Productions"|"Best production in ambala"|"first production in ambala"|"Ambala Videos"|"One year completed ambala productions"|"celebrations ambala productions"|"Ambala"|"Ambala Cantt"|"Ambala productions new video"</t>
  </si>
  <si>
    <t>https://i.ytimg.com/vi/Z4GLL5h94M8/default.jpg</t>
  </si>
  <si>
    <t>A perfectly spent one year by Ambala Productions. It feels like all the happy moments spent there while doing the work are still there in our hearts. Started from the bottom, supporters from Ambala and from the whole India gave so much of love that now Ambala Productions is like heartbeat to us. Thank you for the wonderful journey till yet, we promise you that we'll keep on going harder to make you guys smile and to put our best efforts in it.❤\n\nStay Connected With Us -\n\nFacebook -\nhttps://goo.gl/ZdpcsV\n\nInstagram-\nhttps://goo.gl/BQRkcu\n\nWebsite-\nhttps://goo.gl/h9QSmw\n\nYoutube-\nhttps://goo.gl/tikucr\n\nSnapchat-\nhttps://goo.gl/aN7FZ5</t>
  </si>
  <si>
    <t>10mJPSY39BA</t>
  </si>
  <si>
    <t>БАНАЛЬНОСТЬ / Сильные ответы 3 / прот. Андрей Ткачев</t>
  </si>
  <si>
    <t>АндрейТКАЧЕВ|"ПРОТОИЕРЕЙ"|"НОВОЕ"|"ВИДЕО"|"ТКАЧЕВ"|"БЕСЕДА"|"ПРОПОВЕДЬ"|"2018"|"2019"|"МОЩНО"|"СИЛЬНО"|"СМОТРЕТЬ"|"ВСЕМ"</t>
  </si>
  <si>
    <t>https://i.ytimg.com/vi/10mJPSY39BA/default.jpg</t>
  </si>
  <si>
    <t>ГРУППА ВК https://vk.com/shatenevohram\nПОДДЕРЖИТЕ ДЕРЕВНЮ / ФИЛЬМ https://goo.gl/JrbNnk\n\nСПАСИБО КАНАЛУ Храм Покрова Пресвятой Богородицы в Ясеневе ВИДЕО ОТ СЮДА https://goo.gl/RCcXuy\n\nЛюбая финансовая и материальная помощь будет принята с благодарностью и молитвенной памятью. ПЕРЕЙДИТЕ В ГРУППУ или к ФИЛЬМУ и если нет возможности финансами, то поделитесь пожалуйста данной записью, это тоже огромный вклад в доброе дело! \nИ молитвенная помощь к Богу и святому Николаю, тоже очень важно для деревни!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если появятся вопросы! Викторов Олег Николаевич держатель банковской карты.\n👉 5469 6000 3766 9918 \nВсе перечисленные деньги пойдут на восстановления храма! \nО всех жертвующих на храм молим Бога! \nСпаси Господь!</t>
  </si>
  <si>
    <t>GgN0SSKVPWE</t>
  </si>
  <si>
    <t>Растушеванная стрелка. Вариант 4</t>
  </si>
  <si>
    <t>Студия Натальи Шик. Обучение макияжу</t>
  </si>
  <si>
    <t>растушеванная стрелка|"макияж"|"макияж доя карих глаз"|"наталья шик"|"кисти шик"|"кисти"|"кисти для макияжа"|"шикбраш"|"shikbrush"|"визаж"|"как выбрать тональный крем"</t>
  </si>
  <si>
    <t>https://i.ytimg.com/vi/GgN0SSKVPWE/default.jpg</t>
  </si>
  <si>
    <t>Расписание мастер классов и обучений вы можете увидеть на сайте http://shikbeauty.ru/novosibirsk/academy/\nКисти купить на https://shikbrush.ru\nМой Инстаграмм http://instagram.com/shikstudio\nОнлайн обучение http://natalyashik.ru</t>
  </si>
  <si>
    <t>fqAjCCkdAJQ</t>
  </si>
  <si>
    <t>ПОСЛЕ ПРОСМОТРА ЭТОГО РОЛИКА ТВОЙ ВЗЛГЯД НА МИР ИЗМЕНИТСЯ</t>
  </si>
  <si>
    <t>ислам религия|"ислам"|"про ислам"|"религии мира"|"видео мусульмане"|"мусульмане видео"|"реальные"|"из жизни"|"невероятно"|"интересные"|"классные"|"топ"|"топ 10"|"история"|"необъяснимо"|"шок"|"мусульмане"|"ислам тв"|"islam"|"islam tv"|"ПОСЛЕ"|"ПРОСМОТРА"|"ЭТОГО"|"РОЛИКА"|"ТВОЙ"|"ВЗГЛЯД"|"НА"|"МИР"|"ИЗМЕНИТСЯ"|"хадис"|"сунна"|"Мухаммад"|"ХАДИСЫ о том"|"Мухаммад пророк Аллаха"|"пророк Мухаммад"|"islam video"</t>
  </si>
  <si>
    <t>https://i.ytimg.com/vi/fqAjCCkdAJQ/default.jpg</t>
  </si>
  <si>
    <t>ПОСЛЕ ПРОСМОТРА ЭТОГО РОЛИКА ТВОЙ ВЗГЛЯД НА МИР ИЗМЕНИТСЯ\nБратья и Сестры) Не забудьте ПОДПИСАТЬСЯ и НАЖАТЬ НА КОЛОКОЛЬЧИК на нашем канале ISLAM TV чтобы не пропустить следующее видео!\n☪Наша цель 1 000 000 МУСУЛЬМАН. ОБЪЕДИНЯЙТЕСЬ! ДЕЛАЙ РЕПОСТ !\n☪  Канал -https://www.youtube.com/c/ISLAMTVRELIGION\n☪-Вконтакте -https://vk.com/islamtv01\n☪ Facebook -https://www.facebook.com/ISLAMTV.RUS/\n☪-Наш Инстаграм -  https://www.instagram.com/islam.tv__/\nЗдесь вы найдете много интересного: https://www.youtube.com/channel/UC9TL4XmmUXM3gx8fX7GtI-g/playlists\nВсе авторские права принадлежат \nИх законным владельцам.\nЕсли вы являетесь владельцем какого-либо контента на канале ISLAM TV и не хотите,\nчтобы оно отображалось на канале, сообщите нам об этом через личное сообщение или по электронной почте.\nСодержимое будет удалено в течение 24 часов.\nAll Copyrights belongs to their rightful owners. If you are the author of the fragment video and distribute it infringes your copyright please contact us dirkanal@gmail.com\nДжазакаЛлаху хайран)))</t>
  </si>
  <si>
    <t>2bItTIWh3kY</t>
  </si>
  <si>
    <t>Порошенко признался в подлости своего режима /дословно/</t>
  </si>
  <si>
    <t>https://i.ytimg.com/vi/2bItTIWh3kY/default.jpg</t>
  </si>
  <si>
    <t>There's a quizz on my instagram for you where you can win a personal video! Check it out and read the rules carefully! \n\n\nI'd be very happy to get your support on my Patreon! ♥ https://www.patreon.com/pelagea\nI'd love you to follow me on Instaram♥♥♥ - https://www.instagram.com/pelagea_asmr/</t>
  </si>
  <si>
    <t>8k6hg-Wyorw</t>
  </si>
  <si>
    <t>🍫Велюр на ганаш. 🎂Фигурки на велюр- Я - ТОРТодел!</t>
  </si>
  <si>
    <t>торты|"рецепты"|"мастичный торт"|"мастика"|"торт на праздник"|"тортодел"|"я тортодел"|"новый год 2018"|"украшение тортов"|"торт без мастики"|"как украсить торт"|"видео для сладкоежек"|"cake"|"рецепт"|"торт"|"как приготовить"|"Велюрим торт"|"велюр"|"как покрыть торт велюром"|"торт на 23 февраля"|"комуфляжный торт"|"изомальт"|"как крепить фигурки на велюр"|"фигурки на торте"|"мужской торт"|"как оформить торт для мужчины"|"новогодний стол"|"новогодние торты"|"торт на новый год"|"новогодний торт"</t>
  </si>
  <si>
    <t>https://i.ytimg.com/vi/8k6hg-Wyorw/default.jpg</t>
  </si>
  <si>
    <t>Шоколад намного мягче, чем какао масло и когда мы покрываем велюром 1:1  муссовый торт, нас вполне устраивает результат, какао масло помогает велюровой поверхности держать мусс и все ОК, конечно при условии, что у вас усиленная подложка и торт не отходит от подложки при каждом прикосновении к ней. Но со стандартными тортами высотой 10-12см, не проходил у меня этот вариант(. Для того чтобы торт не деформировался я покрываю его ганашем на масляной основе , а он достаточно плотный и мы намеренно смягчаем велюр убавляя какао масло. Совсем его убрать нельзя, так как при попадании на холодную поверхность торта именно какао масло помогает схватываться моментально образуя ворсистую поверхность из шоколадных брызг. 20-25% какао масло от общего количества шоколада вполне достаточно, велюр не такой дубовый и хрупкий получается.\nВозможно, кто-то уже давно догадался, а до меня только дошло... или я неправильно рассуждаю, но результат обалденный , а значит все сделала правильно.\n  \n➡ Интернет магазин Успешный Кондитер - https://breadbaking.ru ( СКИДКА 6% по промокоду Ятортодел )\n➡ НАБОР ЖИРOРАСТВОРИМЫХ КРАСИТЕЛЕЙ CAKE COLORS 10 ЦВЕТОВ ( https://breadbaking.ru/catalog/krasiteli_cake_colors/nabor_zhirorastvorimykh_krasiteley_cake_colors_10_tsvetov/ )  \n➡ КРАСКОПУЛЬТ ДЛЯ КОНДИТЕРА ТОРТ3 ( https://breadbaking.ru/catalog/equipment_for_temperirovaniya/kraskopult_dlya_konditera_tort3/ ) \n➡ КАКАО-МАСЛО BARRY CALLEBAUT 100 Г ( https://breadbaking.ru/catalog/chocolate/kakao_maslo_barry_callebaut_100_g/ )\n➡ БЕЛЫЙ ШОКОЛАД CALLEBAUT 250 Г ( https://breadbaking.ru/catalog/chocolate/belyy_shokolad_callebaut_250_g_300/ ) \n➡ Изомальт, 200гр ( http://primedekor.ru/magazin/product/izomalt )\n\nВелюр:\nБелый шоколад - 200 гр.\nКакао масло - 50 гр.\n\nУ меня немного осталось , на такой размера торт можно было взять смесь из расчета на 150 гр шоколада.\n\n Изомальт для полянки использовала 60 гр.\n\nТорт размером 25 на 25 см., высота 7 см., вес после покрытия велюром 3200 гр.\n\nГанаш https://youtu.be/chk3HE5JkU0\n\nМедовик с кремом Чиз https://youtu.be/a9aj90D8ll8\n\nМолды из пищевого силикона https://youtu.be/2-_Fc6ftkgc\n\n\n💲 На новую кухню https://goo.gl/f5V7Rj ✔\n✔ Я в Instagram:           https://goo.gl/LuTHuc @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Мох бисквитный. 🎂Заготовки для декора ( https://youtu.be/2EfM7fq1J8A )\n➡ Торт 🍫Шоколадная девочка. 🎂Тесто без какао ( https://youtu.be/TuXPizTArgQ )\n➡ Мульти-пульти🍭.Оформление детского торта🌈 ( https://youtu.be/gtOoJA3tjHQ )\n➡ 🍌Крем сливочно-банановый с 🍑фруктами для торта ( https://youtu.be/Nxg7JIKaqks )\n➡ 🎉Новогодний торт с 🍯медовыми леденцами🍭 ( https://youtu.be/TbQyrmubZns )\n\n---------------------------------------\n #тортодел  #гляссаж #рецепт  #видеокулинария  #видеорецепт Yolanda Gampp своими руками дома HOW TO CAKE IT мастер класс в  домашних условиях\n---------------------------------------\n\n#мастичный #торт #мастика #праздник #тортодел #новый #год #украшение #украсить #видео #для #сладкоежек #рецепт #приготовить #велюрим #велюр #покрыть #февраля #комуфляжный #изомальт #крепить #мужской #оформить #фигурки #мужчины #я #23 #2018 #cake\n\n#Торты #Рецепты #МастичныйТорт #Мастика #ТортНаПраздник #Тортодел #ЯТортодел #НовыйГод2018 #УкрашениеТортов #ТортБезМастики #КакУкраситьТорт #ВидеоДляСладкоежек #Cake #Рецепт #Торт #КакПриготовить #ВелюримТорт #Велюр #КакПокрытьТортВелюром #ТортНа23Февраля #КомуфляжныйТорт #Изомальт #КакКрепитьФигуркиНаВелюр #ФигуркиНаТорте #МужскойТорт #КакОформитьТортДляМужчины</t>
  </si>
  <si>
    <t>49GtU_7oVV0</t>
  </si>
  <si>
    <t>ҚАЙНОТА ЎЗ КЕЛИНИНИ СЕВИБ ҚОЛИБТИ ИШОНМАСАНГИЗ ЎЗИНГИЗ КЎРИНГ</t>
  </si>
  <si>
    <t>UzLiveTV</t>
  </si>
  <si>
    <t>qiziqarli ma'lumotlar|"qiziqarli videolar"|"янгиликлар"|"кизикарли видеолар"|"bugun"|"yangiliklar"|"uzbekiston"|"uzbekistan"|"узбекистон янгиликлари бугун"|"ҚАЙНОТА ЎЗ КЕЛИНИНИ СЕВИБ ҚОЛИБТИ"</t>
  </si>
  <si>
    <t>https://i.ytimg.com/vi/49GtU_7oVV0/default.jpg</t>
  </si>
  <si>
    <t>OBUNA BO'LING HAYOT HALI OLDINDA https://goo.gl/NG5bxQ\nhttps://goo.gl/gxDGiw\nhttps://goo.gl/kYqiuf\nҚАЙНОТА ЎЗ КЕЛИНИНИ СЕВИБ ҚОЛИБТИ ИШОНМАСАНГИЗ ЎЗИНГИЗ КЎРИНГ</t>
  </si>
  <si>
    <t>Rqy8clHesVM</t>
  </si>
  <si>
    <t>ОСТРЕЦОВ ИНТЕРЕСНЫЕ НОВОСТИ № 302</t>
  </si>
  <si>
    <t>https://i.ytimg.com/vi/Rqy8clHesVM/default.jpg</t>
  </si>
  <si>
    <t>qMfANuPeTfM</t>
  </si>
  <si>
    <t>Добрый царь</t>
  </si>
  <si>
    <t>выборы президента|"выборы 2018"|"выборы президента России"|"Единая Россия"|"правящая партия"|"самовыдвиженец"|"Грудинин"|"Федоров"|"экономика России"|"бизнесмены"|"российские олигархи"|"Олимпиада 2018"|"бойкот Олимпиады"|"российские олимпийцы"|"новости россии"|"ситуация в россии"</t>
  </si>
  <si>
    <t>https://i.ytimg.com/vi/qMfANuPeTfM/default.jpg</t>
  </si>
  <si>
    <t>Собиратель земель решил поиграть в миротворца?\nПо материалу: https://goo.gl/vdfHx1  Канал Sotavision: https://goo.gl/Rn2FPZ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pn4LNt53jxg</t>
  </si>
  <si>
    <t>10 НЕОБЫЧНЫХ ШКОЛЬНИКОВ</t>
  </si>
  <si>
    <t>10 НЕОБЫЧНЫХ ШКОЛЬНИКОВ|"подростков"|"детей"|"рекорды гиннесса"|"самые"|"рекорды"|"люди"|"странные"|"необычные"|"топ"|"удивительные"|"факты"|"невероятные"|"самые необычные рекорды"|"школьники"|"подростки"|"дети"|"странные рекорды"|"необычные рекорды"|"гиннес"|"гинес"|"самые необычные люди мира"|"необычные люди"|"необычное"|"невероятное"|"новые"|"лучшие"|"крутых"|"необыкновенные"|"world"|"record"|"самое"|"интересное"|"необьяснимое"|"топ 5"|"топ 10"|"top"|"10"|"марго"|"топс"|"margo"|"margotops"</t>
  </si>
  <si>
    <t>https://i.ytimg.com/vi/pn4LNt53jxg/default.jpg</t>
  </si>
  <si>
    <t>Посмотри новое видео: “10 НЕОБЫЧНЫХ ШКОЛЬНИКОВ” - https://youtu.be/pn4LNt53jxg\n10 НЕОБЫЧНЫХ ДЕТЕЙ И ПОДРОСТКОВ\nВступайте в наш чат в Телеграме ► https://t.me/joinchat/BH0aYRLNuh5WhCSWqv33AQ\nМой канал MargoTOPs ► http://goo.gl/QlqE4O\n♥♥♥♥♥♥♥♥♥♥♥♥♥♥♥♥♥♥♥♥♥♥♥♥♥♥♥♥♥♥♥♥♥♥♥♥♥♥♥♥♥♥♥♥♥♥\nСпасибо каждому, кто ставит лайки и делится нашими видео! Это очень нам помогает и мы стремимся быстрее выпустить новое видео! Спасибо!\n♥♥♥♥♥♥♥♥♥♥♥♥♥♥♥♥♥♥♥♥♥♥♥♥♥♥♥♥♥♥♥♥♥♥♥♥♥♥♥♥♥♥♥♥♥♥\nРуководитель проекта (по всем вопросам) ► https://vk.com/id7108018\nrostov.gevorg@gmail.com \nПаблик Вк ► http://vk.com/margotops\nМарго Вконтакте ► https://vk.com/id226829527\nИнстаграм Марго ► https://www.instagram.com/25_maggie_93/\nЗакажи рекламу ► https://goo.gl/thdkR4\nПодключи свой канал к партнерке ► https://goo.gl/pQMfzr\n♥♥♥♥♥♥♥♥♥♥♥♥♥♥♥♥♥♥♥♥♥♥♥♥♥♥♥♥♥♥♥♥♥♥♥♥♥♥♥♥♥♥♥♥♥♥\nВсем привет. Меня зовут Марго. В нашем мире очень много необычных детей. Кто-то очень талантлив, кто-то невероятно красивый, а кто-то невозможно сильный. В этом видео 10 необычных ребят школьного возраста. Поехали. \nProduction Music courtesy of Epidemic Sound!\n♥♥♥♥♥♥♥♥♥♥♥♥♥♥♥♥♥♥♥♥♥♥♥♥♥♥♥♥♥♥♥♥♥♥♥♥♥♥♥♥♥♥♥♥♥♥\nСмотрите другие популярные наши видео ►\n5 ВОЛНУЮЩИХ СЛУЧАЕВ С ЖИВОТНЫМИ - https://youtu.be/7J7Q2YNBv9M\nВОЛНУЮЩИЕ СЛУЧАИ С КОТАМИ - https://youtu.be/mQuZLxmhBUw\n5 НЕОБЫЧНЫХ ПАР ЛЮДЕЙ - https://youtu.be/lYU1DciOPcc\n10 НЕОБЫЧНЫХ ЛЮДЕЙ 2017 - https://youtu.be/PmlsPikyzoc\nЧТО БУДЕТ, ЕСЛИ БРОСИТЬ ЛОМ В УНИТАЗ ПОЕЗДА? - https://youtu.be/4US05XaduOc\nСАМЫЕ МОЛОДЫЕ РОДИТЕЛИ В МИРЕ И РОССИИ - https://youtu.be/D-o3px9tmMM\n♥♥♥♥♥♥♥♥♥♥♥♥♥♥♥♥♥♥♥♥♥♥♥♥♥♥♥♥♥♥♥♥♥♥♥♥♥♥♥♥♥♥♥♥♥♥\nВСЕ ВИДЕО ПО ТЕМЕ ЧТО БУДЕТ, ЕСЛИ...? ►  https://goo.gl/cK4upe</t>
  </si>
  <si>
    <t>Объявляем забастовку избирателей</t>
  </si>
  <si>
    <t>Навальный|"Навальный2018"|"ЦИК"|"Панфилова"|"Отказ"|"Отказ Навальному"|"Памфилова Элла"</t>
  </si>
  <si>
    <t>Алексея Навального незаконно не допустили до выборов. Владимир Путин напуган, боится конкуренции с Навальным, поэтому приказал своим слугам из ЦИКа отказать ему в регистрации. Запись выступления Навального в ЦИК и дебаты с Э. Памфиловой — https://www.youtube.com/watch?v=l-xBAXKrdi8\nЗапись полного заседания ЦИК — https://www.youtube.com/watch?v=b6Z6fSEErDk\n\nЭто означает одно - процедура, которая пройдет 18 марта, выборами называться не может. В связи с этим мы объявляем забастовку избирателей. \nРегиональные штабы Алексея Навального становятся штабами забастовки. \nМы организовываем наблюдение за явкой избирателей, потому что фальсификация явки станет основным приоритетом Кремля.\nМы агитируем против выборов. Прийти на участок сейчас - недостойно и неприлично. Прийти на участок сейчас - это проголосовать за обман и коррупцию. В данном случае испортить бюллетень — не выход, посколько Кремль заботит только факт явки.\nМы не признаем власть, избранную в результате таких «выборов». Мы призываем вас помочь нам и убедить как можно больше людей участвовать в нашей забастовке. Распространите этот ролик.\nВыборы без единственного настоящего кандидата - не выборы.\n\nПоддержать Алексея Навального и поставить подпись здесь — https://2018.navalny.com/?utm_source=youtube.com&amp;utm_medium=video&amp;utm_campaign=boikot\nПоддержать кампанию Алексея Навального финансами здесь — https://2018.navalny.com/donate/?utm_source=youtube.com&amp;utm_medium=video&amp;utm_campaign=boikot\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Sb6uGglR0_I</t>
  </si>
  <si>
    <t>Автобус протаранил группу людей на Славянском бульваре в Москве</t>
  </si>
  <si>
    <t>в Краснознаменске.ру</t>
  </si>
  <si>
    <t>Краснознаменск</t>
  </si>
  <si>
    <t>https://i.ytimg.com/vi/Sb6uGglR0_I/default.jpg</t>
  </si>
  <si>
    <t>Пять человек погибли в результате ДТП на западе Москвы, где рейсовый автобус въехал в подземный переход у станции метро Славянский бульвар, сообщил ТАСС источник в экстренных службах города.\n\nКоличество погибших в результате ДТП с рейсовым автобусом на Славянском бульваре выросло до пяти, - сказал он.\n\nСейчас на месте аварии работают представители экстренных служб, спасатели, пожарные, также на место выехали 10 машин скорой помощи. Создан штаб по ликвидации последствий чрезвычайного происшествия. На место вылетел вертолет санитарной авиации для эвакуации тяжело пострадавших.\n\nАвария произошла у станции метро Славянский бульвар, в одном из самых оживленных мест. Автобус въехал в пешеходный подземный переход на улице Герасима Курина у станции метро. Во время происшествия в переходе находилось большое количество людей.\n\nВ свою очередь в пресс-службе ГУМВД по Москве подтвердили факт гибели четырех человек в результате съезда рейсового автобуса в подземный пешеходный переход в Москве.</t>
  </si>
  <si>
    <t>0ZjwUXPuHGI</t>
  </si>
  <si>
    <t>Внезапная новогодняя распродажа. Падение биткоина. Роджер Вер и Bitcoin Cash ► Token News. Выпуск #4</t>
  </si>
  <si>
    <t>биткоин|"криптовалюты"|"крипта"|"крипторынок"|"токенбокс"|"криптотрейдер"|"токен"|"криптомонеты"|"новости криптовалюты последнее"|"новости криптовалют 2017"|"прогнозы криптовалют 2018"|"ru blockchain"|"ripple"|"ripple курс"|"ripple криптовалюта"|"litecoin курс"|"litecoin прогноз"|"фьючерсы на биткоин"|"биткоин рекорд"|"altcoin"|"альткоин"|"альткоин курс"|"dash криптовалюта"|"dash курс"|"ethereum курс"|"курс эфира"|"падение биткоина"|"новогодняя распродажа"|"роджер вер"|"чарли ли"|"bitcoin cash"|"биржа биткоинов"</t>
  </si>
  <si>
    <t>https://i.ytimg.com/vi/0ZjwUXPuHGI/default.jpg</t>
  </si>
  <si>
    <t>Представляем вам четвёртый рождественский выпуск совместного проекта https://blockchain.ru/ru и TokenNews!\nВ этот раз мы решили поговорить о недавней коррекции биткоина и ситуации на рынке криптовалют в целом. Приятного просмотра. Ставьте лайки, делитесь видео с друзьями и подписывайтесь на наш канал!\n\nWEB cсылки►\nBlockchain.ru - https://blockchain.ru\nTokenbox - https://tokenbox.io/\n--------------------------------------------------------------------------------------------------------------------------------------------\n\nВсем привет! Меня зовут Владимир Смеркис и вы смотрите Token News. Самое интересное на рынке криптовалют и не только. Этот предновогодний выпуск мы подготовили специально для https://blockchain.ru/ru . По традиции, сначала смотрим на капитализацию рынка криптовалют. 21 декабря она преодолела отметку в 650 миллиардов долларов. Чуть-чуть осталось, чтобы догнать Microsoft.\n--------------------------------------------------------------------------------------------------------------------------------------------\n\nВнезапная новогодняя распродажа. Падение биткоина. Роджер Вер и Bitcoin Cash ► Token News. Выпуск #4\n\nВыпуск на английском языке - https://blch.io/efbadec4\n\nПодписывайтесь на наши каналы, чтобы первыми узнавать о новых выпусках:\nКанал Blockchain.ru - https://blch.io/15237e50\nКанал TokenBox - https://blch.io/2d4cdcba\n\nПрисоединяйтесь к нашим соцсетям:\nTelegram - https://t.me/blockchain_russia\nFacebook - https://www.facebook.com/blockchain.ru\nVK - https://vk.com/blockchain_ru\nTwitter - https://twitter.com/ru_blockchain\n--------------------------------------------------------------------------------------------------------------------------------------------\n\n\n#крипта #крипторынок #токенбокс #криптотрейдер #токен #последнее #курс #криптовалюта #прогноз #рекорд #эфира #падение #новогодняя #распродажа #вер #биржа #биткоин #криптомонеты #новости #фьючерсы #альткоин #роджер #чарли #биткоинов #ли #2017 #2018 #ru #blockchain #ripple #litecoin #altcoin #dash #ethereum #bitcoin #cash\n\n#Биткоин #Криптовалюты #Крипта #Крипторынок #Токенбокс #Криптотрейдер #Токен #Криптомонеты #НовостиКриптовалютыПоследнее #НовостиКриптовалют2017 #ПрогнозыКриптовалют2018 #RuBlockchain #Ripple #RippleКурс #RippleКриптовалюта #LitecoinКурс #LitecoinПрогноз #ФьючерсыНаБиткоин #БиткоинРекорд #Altcoin #Альткоин #АльткоинКурс #DashКриптовалюта #DashКурс #EthereumКурс #КурсЭфира #ПадениеБиткоина #НовогодняяРаспродажа #РоджерВер #ЧарлиЛи #BitcoinCash #БиржаБиткоинов</t>
  </si>
  <si>
    <t>SSqtR1xyTN8</t>
  </si>
  <si>
    <t>ФИНАЛЬНОЕ РЕШЕНИЕ О РЕГИСТРАЦИИ НАВАЛЬНОГО КАНДИДАТОМ В ПРЕЗИДЕНТЫ.</t>
  </si>
  <si>
    <t>IMALEX channel</t>
  </si>
  <si>
    <t>music|"style"|"fawex"|"bass"|"melody"|"track"|"audio"|"fl"|"studio"|"itunes"|"amazon"|"play"|"market"|"навальный"|"отказ"|"выборы"|"забастовка"|"майдан"|"революция"</t>
  </si>
  <si>
    <t>https://i.ytimg.com/vi/SSqtR1xyTN8/default.jpg</t>
  </si>
  <si>
    <t>Алексея Навального незаконно не допустили до выборов. Владимир Путин напуган, боится конкуренции с Навальным, поэтому приказал своим слугам из ЦИКа отказать ему в регистрации. \nЭто означает одно - процедура, которая пройдет 18 марта, выборами называться не может. В связи с этим мы объявляем забастовку избирателей. \nРегиональные штабы Алексея Навального становятся штабами забастовки. \nМы организовываем наблюдение за явкой избирателей, потому что фальсификация явки станет основным приоритетом Кремля.\nМы агитируем против выборов. Прийти на участок сейчас - недостойно и неприлично. Прийти на участок сейчас - это проголосовать за обман и коррупцию. В данном случае испортить бюллетень — не выход, посколько Кремль заботит только факт явки.\nМы не признаем власть, избранную в результате таких «выборов». Мы призываем вас помочь нам и убедить как можно больше людей участвовать в нашей забастовке. Распространите этот ролик.\nВыборы без единственного настоящего кандидата - не выборы.\n\nПоддержать Алексея Навального и поставить подпись здесь — https://2018.navalny.com/?utm_source=...\nПоддержать кампанию Алексея Навального финансами здесь — https://2018.navalny.com/donate/?utm_...\nИнстаграм Алексея Навального — https://www.instagram.com/navalny/\n\nКанал прямых эфиров Навальный.Live — https://www.youtube.com/channel/UCgxT...\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mIoRs7KJMuA</t>
  </si>
  <si>
    <t>как ПРАВИЛЬНО встретить ГОД СОБАКИ</t>
  </si>
  <si>
    <t>год собаки|"год желтой собаки"|"гороскоп на год"|"гороскоп"|"магия"|"собака"|"астрология"|"астрологи"|"вениамин"</t>
  </si>
  <si>
    <t>https://i.ytimg.com/vi/mIoRs7KJMuA/default.jpg</t>
  </si>
  <si>
    <t>Важно знать всем!!!\nКак ПРАВИЛЬНО встретить год СОБАКИ?</t>
  </si>
  <si>
    <t>KcKml22uApg</t>
  </si>
  <si>
    <t>55x55 – ДУДЬ ИЛИ НЕ ДУДЬ (feat. Юрий Дудь)</t>
  </si>
  <si>
    <t>55x55</t>
  </si>
  <si>
    <t>ДУДЬ ИЛИ НЕ ДУДЬ|"55x55"|"Дудь"|"55х55"</t>
  </si>
  <si>
    <t>https://i.ytimg.com/vi/KcKml22uApg/default.jpg</t>
  </si>
  <si>
    <t>AGM X2 – самый мощный и самый продвинутый защищенный смартфон в мире\nСделано для армии Германии: http://goo.gl/pjyn8U\nОфициальный магазин AGM: http://goo.gl/wk44UX\n\nВступайте в группу:\nhttps://vk.com/lvxlv\nПодписывайтесь на страницу:\nhttps://vk.com/55x55\n\nСкачать mp3:\nhttps://soundcloud.com/55x55/dudilinedud\n\nИспользованы фрагменты из видео с канала:\nhttps://www.youtube.com/channel/UCMCgOm8GZkHp8zJ6l7_hIuA</t>
  </si>
  <si>
    <t>b6Z6fSEErDk</t>
  </si>
  <si>
    <t>Как ЦИК и Элла Памфилова отказались зарегистрировать Алексея Навального кандидатом в президенты</t>
  </si>
  <si>
    <t>https://i.ytimg.com/vi/b6Z6fSEErDk/default.jpg</t>
  </si>
  <si>
    <t>25 декабря ЦИК провела заседание о регистрации Алексея Навального кандидатом в президенты России. 24 декабря в 20 городах прошли собрания избирателей. В тот же день Алексей Навальный и юристы ФБК подали все необходимые документы для регистрации в ЦИК. «Сегодня решается вопрос не о регистрации Навального, а о том, будут ли вообще президентские выборы в 2018 году. Именно это я сегодня скажу на заседании ЦИК, если появится такая возможность», — заявил Навальный перед заседанием.\nНо слуги Путина из ЦИКа испугались принять законное решение и вопреки Конституции отказали Навальному в регистрации. \nЭто означает одно: процедура, которая пройдет 18 марта, выборами называться не может. Поэтому Алексей Навальный объявляет забастовку избирателей: https://www.youtube.com/watch?v=Tz50vEX0nwE\nРегиональные штабы Алексея Навального становятся штабами забастовки. \nМы организовываем наблюдение за явкой избирателей, потому что фальсификация явки станет основным приоритетом Кремля.\nМы агитируем против выборов. Прийти на участок 18 марта недостойно и неприлично. Прийти на участок 18 марта — это проголосовать за обман и коррупцию. Испортить бюллетень — не выход, потому что Кремль заботит только факт явки.\nМы не признаем власть, избранную в результате таких «выборов». Мы призываем вас помочь нам и убедить как можно больше людей участвовать в нашей забастовке. Распространите этот ролик.\nВыборы без единственного настоящего кандидата — не выборы.\n\nТаймкоды:\n1:10 Новые правила для наблюдателей на выборах.\n4:26 Вопрос о регистрации кандидата от «Партии Роста» Титова Бориса.\n9:22 Вопрос о регистрации кандидата от партии «Яблоко» Григория Явлинского.\n15:00 «Никаких шагов для искусственного повышения явки не будет!»\n17:43 Вопрос о регистрации кандидата от партии «Политическая партия объединенный трудовой фонд» Наталья Лисицыной.\n30:15 Вопрос о регистрации кандидата от партии «Всероссийская политическая партия “Женский диалог”» Елены Семериковой.\n37:24 Вопрос о регистрации кандидата от политической партии «Общенародный союз» Сергей Бабурин.\n44:55 Вопрос о регистрации кандидата от коммунистической партии «Коммунисты России» Максима Сурайкина.\n53:28 Вопрос о регистрации кандидата-самовыдвиженца Сергея Полонского.\n1:00:05 Вопрос о регистрации кандидата-самовыдвиженца Олега Лурье.\n1:21:13 «Процедура регистрации кандидатов точно будет доведена до ума к следующему циклу парламентских выборов», — обещает Элла Памфилова.\n1:22:15 Вопрос о регистрации кандидата-самовыдвиженца Алексея Навального. \n1:24:00 Борис Эбзеев перечисляет обстоятельства, повлиявшие на решение комиссии ЦИК.\n1:30:30 Речь Навального: почему Алексей должен быть допущен к выборам. \n1:40:46 Пламенные дебаты Алексея Навального и председателя ЦИК Эллы Памфиловой.\n1:46:00 «Я отпахала 12 лет на производстве, а вы только и делаете, что собираете деньги незаконным образом и оболваниваете несчастную молодежь», — Памфилова об избирательной кампании Навального. \n1:47:26 Борис Эбзеев о том, как ЦИК действует вопреки 32 статьи Конституции РФ. \n1:50:05 Элла Памфилова хвалит инициативные группы по выдвижению Навального. \n1:52:50 Николай Булаев прогнозирует: «Уже сейчас можно сказать, что явка на выборах будет достаточно высокой». \n2:01:15 Бывший конкурент Навального на выборах мэра Москвы Левичев отказался участвовать в голосовании ЦИК.\n2:03:25 Голосование ЦИК по по вопросу допуска Алексея Навального до участия в выборах.</t>
  </si>
  <si>
    <t>q46sYATU4gA</t>
  </si>
  <si>
    <t>ТОП-5 ХАЙПОЖОРОВ / ПОЧЕМУ ДРУЖКО СКАТИЛСЯ? / БОГАТЫЙ ДУДЬ</t>
  </si>
  <si>
    <t>вдудь|"дудь"|"большое интервью"|"топ"|"top"|"topfive"|"дружко"|"скатился"|"хайп"|"соболев"|"sobolev"|"хайпожор"|"сколько зарабатывает"|"юлик"|"hype camp"|"реакция"|"реагирует"|"обзор"|"кузьма"|"марьяна ро"|"maryana ro"|"итоги года"|"биржа мемов"|"дружко шоу"</t>
  </si>
  <si>
    <t>https://i.ytimg.com/vi/q46sYATU4gA/default.jpg</t>
  </si>
  <si>
    <t>https://letyshops.com/SOBOLEV-New-Year-Miracle-W — кэшбэк-сервис LetyShops для умных интернет-покупок.\nhttps://letyshops.com/SOBOLEV-New-Year-Miracle — “Мастерская добра” от LetyShops: стань Дедом Морозом для ребенка из детского дома.\nГлавные ХАЙПОЖОРЫ 2017 года! Кто достоин звания блогер года? Почему Сергей Дружко скатился? В чем причины массовых отписок? Юрий Дудь - богатейший блогер? \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n#cashback #кэшбэк #летишопс #letyshops #кэшбэксервис</t>
  </si>
  <si>
    <t>RjhsmiD8HVU</t>
  </si>
  <si>
    <t>Скриптонит, Oxxxymiron, Thomas Mraz и другие ПИШУТ ПИСЬМО ДЕДУ МОРОЗУ🎅 (и Элджей)</t>
  </si>
  <si>
    <t>эльдар джарахов|"джарахов"|"рэперы пишут письмо"|"дед мороз"|"санта"|"новый год"|"новый"|"год"|"реп"|"рэп"|"реп пародия"|"рэп пародия"|"пародия"|"музыкальная пародия"|"рэперы переделывают"|"morgenstern"|"моргенштерн"|"алишер"|"изирэп"|"изи рэп"|"даня кашин"|"дк"|"кашин"|"дк инк"|"dk"|"dk inkc"|"Thomas Mraz"|"томас мраз"|"скриптонит"|"витамин"|"кизару"|"олег кизару"|"kizaru"|"на моем аккаунте"|"элджей"|"hey guys"|"джарахов блокеры"|"блокеры"|"T1One"|"Schokk"|"Oxxxymiron"|"окси"|"оксимирон"|"тентакли"|"почта россии"|"посылка"|"сидоджи"</t>
  </si>
  <si>
    <t>https://i.ytimg.com/vi/RjhsmiD8HVU/default.jpg</t>
  </si>
  <si>
    <t>Наш проект с Digital Razor:\nhttps://digital-razor.ru/promo/digitalrazor-project/dzharakhov/\nСмотри полное видео: https://youtu.be/AJbIvif91h4 \nБольше в соц. сетях Digital Razor:\nhttps://vk.com/digitalrazor\nhttps://www.instagram.com/digitalrazor_pc/\n\nАлишер MORGENSHTERN: https://goo.gl/4vWP9V\nДаня Кашин D.K. inc: https://goo.gl/RYo1Wg\n\nЧто было бы, если бы популярные рэперы писали письмо Деду Морозу или Санте на Новый Год под свой мотив? Вас ждут некоторые сюрпризы от приглашенных гостей – \nMORGENSHTERN (Алишер Моргенштерн) для которого рэп это изи, а также Даня Кашин (DK Inc / ДК Инк). Для этого мы использовали треки таких артистов как, Thomas Mraz (Томас Мраз) – May 13, Скриптонит – Витамин, Kizaru (Олег Кизару) – На Моем Аккаунте, Элджей – Hey, Guys, Джарахов - Блокеры, T1One, Schokk, Сидоджи Дубоshit и Грязный Рамирес (SIDxRAM) – S.A.R.S и Oxxxymiron – Тентакли. Так как Почта России не справляется с нашими посылками, то мы как Оксимирон решили разносить наши шапки Блокер по адресам подписчиков. Если вам интересно было узнать, как реперы пишут рождественское письмо с желаниями, а также вам понравилась наша музыкальная рэп пародия, то ставь лайки этому ролику и предлагай свои варианты, кого бы ты хотел услышать?\nПриятного просмотра!\n\nСведение: https://vk.com/jbeatz\n\nКОНКУРС НА ИГРЫ STEAM И ASUS ROG STRIX GTX 1060 6GB:\nУсловия:\n– Поставить лайк под видео на канале Goodlike Machine https://goo.gl/vyJu6j\n– Написать комментарий с указанием своего ID во Вконтакте\n– Вступить в группу DigitalRazor https://vk.com/digitalrazor\n\nВыбор победителей:\nПобедителей будем выбирать в прямом эфире на канале Godlike_machine. Выбор будет проводиться через специальный рандомайзер.\nПризы:\n- Видеокарта ASUS ROG STRIX GTX 1060 6GB\n- 5 игр из STEAM\nСроки и доп.  Условия\n- Срок – 14 дней с момента выхода ролика\n- В конкурсе могут участвовать жители РФ и стран таможенного союза.\n\nШапки БЛОКЕР: https://vsrap.ru/shop\nАдрес для Ваших Писем: 191036, Санкт-Петербург, Невский пр. 87/2, абонентский ящик №132\n\nДругие мои YouTube каналы:\n🎞 КЛИККЛАК: https://www.youtube.com/c/klikklak 🤼‍♂️\n🎼 УСПЕШНАЯ ГРУППА: https://www.youtube.com/user/DLGreez 🎙 ITUNES: https://goo.gl/bDWEVw\n💩 СВАЛКА ДЖАРАХОВА: https://goo.gl/fJ4kkm ☕️\n\nМои Соцсети: \n📷 INSTAGRAM: https://instagram.com/dlgreez 🐅\n🐦 TWITTER: http://twitter.com/dlgreez 😭\n💩 VK: https://vk.com/dzharakhov 💩</t>
  </si>
  <si>
    <t>B1zqxHS2RQg</t>
  </si>
  <si>
    <t>Наталия Власова - Люби меня дольше (Премьера клипа 2017)</t>
  </si>
  <si>
    <t>Наталия Власова: официальный канал</t>
  </si>
  <si>
    <t>Наталия Власова|"Наташа Власова"|"Наталия Власова Люби меня дольше"|"Наталия люби меня дольше"|"Власова Люби меня дольше"|"люби меня дольше премьера"|"новинка 2017"|"Наталия Власова Премьера клипа 2017"|"Наталья Власова Люби меня дольше"|"Любовь"|"музыка"|"песня про любовь"|"я у твоих ног"|"спасибо не говори"|"его и благодари"|"лучшие песни власовой"|"власова песни"|"власова слушать"|"власова бай бай"|"власова альбом"|"клипы"|"слушать музыку онлайн"|"2017"|"клип"|"власова онлайн"|"власова скачать"</t>
  </si>
  <si>
    <t>https://i.ytimg.com/vi/B1zqxHS2RQg/default.jpg</t>
  </si>
  <si>
    <t>Наталия Власова - Люби меня дольше (Премьера клипа 2017)\n\nБольшой Сольный Концерт Люби меня дольше\n15 МАРТА - САНКТ-ПЕТЕРБУРГ / БКЗ ОКТЯБРЬСКИЙ \n КУПИТЬ БИЛЕТЫ: www.bkz.ru/afisha/1748/\n\nCкачать в iTunes: https://goo.gl/Tcbw8j\nСкачать в Google Play: https://goo.gl/Rej5JE\nСкачать на Яндекс.Музыка: https://goo.gl/Ds6LQc\n\nОрганизация концертов:\n+7 (925) 531-9824\n+7 (919) 999-9604\n5447533@gmail.com\nhttp://vlasova.ru\n\nРежиссёр: Сергей GREY\nАвтор музыки: Н.Власова\nАвтор слов: Н.Власова\n\nНаталия Власова в социальных сетях:\nВКонтакте: https://vk.com/vlasova_ru\nInstagram: www.instagram.com/natalia_vlasova_music/\nFacebook: https://goo.gl/XWsViK\nOK: https://ok.ru/www.vlasova.ru</t>
  </si>
  <si>
    <t>TsrY6L5AorM</t>
  </si>
  <si>
    <t>Момент наезда автобуса на людей в переходе у метро Славянский бульвар  25.12.2017</t>
  </si>
  <si>
    <t>Sputnik|"спутник"|"новости"|"Россия"|"СНГ"|"ДТП метро Славянский бульвар"|"автобус"|"Москва"</t>
  </si>
  <si>
    <t>https://i.ytimg.com/vi/TsrY6L5AorM/default.jpg</t>
  </si>
  <si>
    <t>lHg8cWHenZY</t>
  </si>
  <si>
    <t>Черное кино - Динамит</t>
  </si>
  <si>
    <t>BLACK MOVIE</t>
  </si>
  <si>
    <t>черное кино|"адидаснайк"|"элджей"|"дэнсим"|"allj"|"chernoe kino"</t>
  </si>
  <si>
    <t>https://i.ytimg.com/vi/lHg8cWHenZY/default.jpg</t>
  </si>
  <si>
    <t>Chernoe Kino\n\nVK: https://vk.com/chernoekino\nFB: https://www.facebook.com/chernoekino\nInstagram: http://instagram.com/chernoekino\nSoundcloud: https://soundcloud.com/chernoekino\nBooking: play@zbv.wtf\n\nVideo Production: Black Movie Presents\n\nVK:https://vk.com/blackmoviepresents\nFB: https://www.facebook.com/blackmoviepr...\nInstagram: http://instagram.com/blackmoviepresents Comercial: blackmovie1289@gmail.com \n\nMusic produced by: https://vk.com/kirillkirik Rec. and mixing: https://vk.com/creaminal\n\nZBV</t>
  </si>
  <si>
    <t>6bsY0ISJv7Y</t>
  </si>
  <si>
    <t>Автобус влетел в пешеходный переход</t>
  </si>
  <si>
    <t>новости|"вести"|"life"|"lifenews"|"новости россии"|"новости дня"|"лайф ньюс новости"|"лайф ньюс"|"лайф новости"|"лайф события"|"происшествия"|"события"|"lifenews закрыли"|"lifenews заставка"|"lifenews эфир"|"lifenews ведущие"|"lifenews вики"|"lifenews видео с навальным"|"lifenews все"|"lifenews выборы"|"lifenews гоблин"|"автобус"|"москва"|"славянский бульвар"|"метро"</t>
  </si>
  <si>
    <t>https://i.ytimg.com/vi/6bsY0ISJv7Y/default.jpg</t>
  </si>
  <si>
    <t>На Славянском бульваре автобус въехал в пешеходный переход и сбил несколько человек. По предварительной информации, есть погибшие\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tl4KPK0sNcU</t>
  </si>
  <si>
    <t>Более 10-ти человек пострадали в ДТП с автобусом у метро Славянский бульвар</t>
  </si>
  <si>
    <t>Москва|"24"|"Москва24"|"М24"|"Город"|"Московская"|"последние новости"|"Москва 24"|"Новости столицы"|"Новый год"|"2017 год"|"2018 год"|"Химки"|"Мытищи"|"Россия"|"Новости России"|"Новости Москвы"|"Новости Подмосковья"|"Новости Россия 24"|"Новости Москва 24"|"Городские новости"|"елка"|"Собянин"|"Путин"|"метро"|"москва"|"метрополитен"|"авария"|"Славянский бульвар"|"новости"|"вести"|"новости россии"|"ДТП"|"Автобус"|"люди"|"славянский бульвар"|"переход"|"видео"|"Авария на Кутузовском проспекте. У метро"</t>
  </si>
  <si>
    <t>https://i.ytimg.com/vi/tl4KPK0sNcU/default.jpg</t>
  </si>
  <si>
    <t>Авария на Кутузовском проспекте. У метро Славянский бульвар автобус протаранил группу людей. Машина вылетела с проезжей части и сейчас остается на лестнице пешеходного перехода. \n\nПо предварительным данным, пострадали от 10 до 15 человек. Полиция проверяет информацию о происшествии. В районе наблюдаются серьезные заторы. Подробнее – в сюжете телеканала Москва 24.\nПодробнее: https://www.m24.ru/videos/video/25122017/163053?utm_source=CopyBuf\n\nСмотрите также: \nНовости города — https://www.youtube.com/playlist?list...\nГородской репортаж — https://www.youtube.com/playlist?list...\nРулевые Игры — https://www.youtube.com/playlist?list...\nСделано в Москве — https://www.youtube.com/playlist?list...\nПрямо и Сейчас — https://www.youtube.com/playlist?list...\nСпециальный репортаж — https://www.youtube.com/playlist?list...\nМосква с акцентом — https://www.youtube.com/playlist?list...\nБезопасность — https://www.youtube.com/playlist?list...\nДо Звезды — https://www.youtube.com/playlist?list...\nПрофилактика — https://www.youtube.com/playlist?list...\nБез купюр — https://www.youtube.com/playlist?list...\nФанимани — https://www.youtube.com/playlist?list...\nТопСеть — https://www.youtube.com/playlist?list... \nИ о погоде — https://www.youtube.com/playlist?list... \nВ Теме — https://www.youtube.com/playlist?list...\nКрыша 24 — https://www.youtube.com/playlist?list...\nОК на связи — https://www.youtube.com/playlist?list... \nРеволюция потребления — https://www.youtube.com/playlist?list...\nИнтервью — https://www.youtube.com/playlist?list...\nПознавательный фильм — https://www.youtube.com/playlist?list...\nБез церемоний — https://www.youtube.com/playlist?list...\nИгропром — https://www.youtube.com/playlist?list...\nВажная персона — https://www.youtube.com/playlist?list...\nНаизнанку — https://www.youtube.com/playlist?list...\nИстории Героев — https://www.youtube.com/playlist?list...\nПонаехали — https://www.youtube.com/playlist?list...</t>
  </si>
  <si>
    <t>Subscribe! ►► http://supr.cl/SubRoyale\nIt’s not over until the bomb-hurling-balloon-driving-skeleton sings.\n\nEnter the Arena! From the creators of Clash of Clans comes a real-time multiplayer game starring the Royales, your favorite Clash characters and much, much more.\n\n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n\nLead the Clash Royale Family to victory!\n\nFEATURES\n• Duel players from around the world in real-time in both 1v1 and 2v2 Battles\n• Earn chests to unlock rewards, collect powerful new cards and upgrade existing ones\n• Destroy opponent's towers and win Crowns to earn epic Crown chests\n• Build and upgrade your card collection with the Clash Royale Family along with dozens of your favorite Clash troops, spells and defenses\n• Construct your ultimate Battle Deck to defeat your opponents\n• Progress through multiple Arenas all the way to the top\n• Form a Clan to share cards and build your very own battle community\n• Challenge your Clanmates and friends to a private duel, or play side-by-side in a 2v2 Battle\n• Work together with your Clan to unlock Clan Chests\n• Take on daily and weekly Quests for big rewards\n• Play new events every week\n• Learn different battle tactics by watching the best duels on TV Royale\n\n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n\nSupport:\nAre you having problems? Visit http://supercell.helpshift.com/a/clash-royale/ or contact us in-game by going to Settings, Help and support.\n\nPrivacy Policy:\nhttp://supercell.com/en/privacy-policy/\n\nTerms of Service:\nhttp://supercell.com/en/terms-of-service/\n\nParent's Guide:\nhttp://supercell.com/en/parents/</t>
  </si>
  <si>
    <t>yWjuuFT2wfw</t>
  </si>
  <si>
    <t>Вписка у Ресторатора: что он думает о Немагии и почему ему стыдно за баттл D.Masta с Drago</t>
  </si>
  <si>
    <t>Вписка|"Versus Battle"|"Ресторатор"|"Ресторатор интервью"|"Ресторатор о Немагии"|"Nemagia обзор Ресторатор"|"Ресторатор о баттле D.Masta - Drago"|"Ресторатор о баттле Guf - Птаха"|"Ресторатор о баттле Гуф Птаха"|"бар 1703"|"Ресторатор о баттле Oxxxymiron Dizacter"|"Ресторатор о баттле Oxxxymiron Гнойный"|"Schokk"|"Вписка с Ресторатором"|"Вписка Ресторатор"|"Вписка шоу"</t>
  </si>
  <si>
    <t>https://i.ytimg.com/vi/yWjuuFT2wfw/default.jpg</t>
  </si>
  <si>
    <t>Скачать приложение московского каршеринга BelkaCar: https://belkacar.onelink.me/3838803050?pid=Blogger&amp;c=vpiska; промо-код VPISKA дает тебе 500 рублей на первую поездку, не упусти.\nЭтой серией «Вписка» закрывает первый сезон, но в новогодние праздники вас ждет еще много сюрпризов. Мы погуляли по холодному, как кафель, Питеру, а экскурсию нам провел ведущий Versus-баттлов — Ресторатор. Смотрим квартиру Саши, катаемся на его легендарной бэшке, рубимся в кикер в баре 1703, готовим пиццу и идем на концерт MC No Limit. А заодно слушаем интересные истории. Сколько получают участники шоу и кто самый высокооплачиваемый рэпер в истории Versus Battle? Что правда, а что неправда в обзорах канала Немагия? За что Ресторатора били в армии, и когда он дрался в последний раз? Баттл Гуфа с Птахой будет победой или провалом? Почему он был уверен в победе Оксимирона над Dizaster и кто слил результаты результат схватки Окси с Гнойным?\n\nВписка в инсте: https://www.instagram.com/vpiska_show/\nВписка в ВК: https://vk.com/show_vpiska\nРеклама: vpiska@carrot.moscow\nОфициальный сайт: http://vpiska.tv\n\nИнформпартнеры: NR / Новый Рэп (https://vk.com/rapnewrap), Рифмы и Панчи (https://vk.com/rhymes), The Flow (https://the-flow.ru), VSrap (https://vk.com/vsrapru), вДудь (https://vk.com/vdud)\n\nНаша команда:\nВася Трунов (https://vk.com/uliss74)\nКоля Редькин (https://vk.com/otseminedug)\nТеймур Халиков (https://vk.com/teimurh)\nВова Гросс (https://vk.com/vovanik_s)</t>
  </si>
  <si>
    <t>VRoRH1D5chA</t>
  </si>
  <si>
    <t>РЕЧЬ НАВАЛЬНОГО В ЦИКе/СМОТРЕТЬ ВСЕМ (25.12.2017)</t>
  </si>
  <si>
    <t>https://i.ytimg.com/vi/VRoRH1D5chA/default.jpg</t>
  </si>
  <si>
    <t>РЕЧЬ НАВАЛЬНОГО В ЦИКе/СМОТРЕТЬ ВСЕМ (25.12.2017)\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gZq3H1L212U</t>
  </si>
  <si>
    <t>За Грудинина становится СТРАШНО! Дорогие ДРУЗЬЯ Путина должны подешеветь! СИЛЬНОЕ интервью!</t>
  </si>
  <si>
    <t>https://i.ytimg.com/vi/gZq3H1L212U/default.jpg</t>
  </si>
  <si>
    <t>XX_rjAXP7B0</t>
  </si>
  <si>
    <t>Славянский кошмар: что творилось на месте страшного ДТП на Кутузовском</t>
  </si>
  <si>
    <t>360|"360tv"|"360 тв"|"вертолет 360"|"подмосковье"|"360 подмосковье"|"новости"|"последние новости"|"новости подмосковья"|"москва"|"московские новости"|"происшествия"|"погода"|"общество"|"собянин"|"новости мира"|"чп"|"катастрофа"</t>
  </si>
  <si>
    <t>https://i.ytimg.com/vi/XX_rjAXP7B0/default.jpg</t>
  </si>
  <si>
    <t>Подпишись на канал https://goo.gl/8OlLNK\nВодитель автобуса, который въехал в подземный переход,  задержан. Проводится допрос. Он заявил, что не сработали тормоза. Следствие не исключает эту версию. Рассматривается также и другая -что именно водитель не справился с управлением. ЧП произошло сегодня днём в районе станции метро «Славянский бульвар». Автобус насмерть сбил 4-х человек. Возбуждено уголовное дело. \n\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n\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n\nСмотри также:\n•  Официальный FB: https://www.facebook.com/tv360/?fref=ts\n•  Официальный ВК: https://vk.com/tv360\n•  Официальный ОК: https://ok.ru/tv360\n•  Официальный Telegram: https://t.me/tv360ru\n•  МБН в Инстаграм https://www.instagram.com/mbn360/\n•  Коптеры ВК: https://vk.com/copters360\n•  Коптеры FB: https://www.facebook.com/copters360/?ref=bookmarks</t>
  </si>
  <si>
    <t>SZ9OVu3u1A4</t>
  </si>
  <si>
    <t>Я ХУДЕЮ в кино 8 марта. Трейлер</t>
  </si>
  <si>
    <t>Universal Pictures Russia</t>
  </si>
  <si>
    <t>я худею|"комедия"|"фильмы 2018"|"пятьдесят оттенков"|"50 оттенков"|"оттенков серого"|"оттенков свободы"|"елки"|"елки новые"</t>
  </si>
  <si>
    <t>https://i.ytimg.com/vi/SZ9OVu3u1A4/default.jpg</t>
  </si>
  <si>
    <t>В жизни у Ани две главные любви – её парень Женя и еда. Из-за еды они и расстаются: Жене не нравится, как Аня стала выглядеть. Но Аня не готова сдаться. При поддержке лучшей подруги и увлечённого здоровым образом жизни добряка Коли она пускается в захватывающее приключение, чтобы похудеть и обрести любовь и счастье. \n\nРежиссер: \nАлексей Нужный – сериал Ольга\n\nПродюсеры:\nСергей Корнихин – Самый лучший день\nНиколай Куликов \nАлексей Нужный\nАлена Кремер\nЕкатерина Кононенко – Хардкор, Кислород\nИлья Найшуллер - Хардкор\n\nСценаристы:\nНиколай Куликов - Горько!, Легенда 17, Экипаж, Движение вверх \nКонстантин Майер – сериал Физрук\nАлексей Нужный – Мамы \n\nОператор: \nКирилл Клепалов – Майор, Дурак, сериал Ольга\n \nВ ролях:\nАлександра Бортич – Про Любовь. Только для взрослых, Викинг, Духless 2, сериалы Полицейский с Рублевки, Филфак \nИрина Горбачева – Аритмия  \nЕвгений Кулик – сериал Остров  \nРоман Курцын – Крым, Гуляй, Вася!, сериал Отель Элеон\nСергей Шнуров – 8 новых свиданий, День выборов</t>
  </si>
  <si>
    <t>UIMT82pp-Fk</t>
  </si>
  <si>
    <t>Новогодние рецепты от Hochland. Мильфей с клубникой</t>
  </si>
  <si>
    <t>https://i.ytimg.com/vi/UIMT82pp-Fk/default.jpg</t>
  </si>
  <si>
    <t>Больше рецептотв : http://hochland.ru/recipes/\n\nГотовитесь к празднику? Готовьте с Hochland! Удивите друзей и родных – украсьте праздничный стол нежным мильфеем с клубникой. Ведь с Hochland каждое блюдо – как новогодний подарок!</t>
  </si>
  <si>
    <t>Yasjtt03Bjs</t>
  </si>
  <si>
    <t>Sofi Lapina - GRAVITY (director's cut)</t>
  </si>
  <si>
    <t>sofi lapina|"sofilapina"|"singer"|"sofi"|"lapina"|"sonyadramma"|"sonya"|"dramma"|"sonya dramma"|"just for fun"|"justforfun"|"софья лапина"|"софья"|"лапина"|"музыка"|"gravity"</t>
  </si>
  <si>
    <t>https://i.ytimg.com/vi/Yasjtt03Bjs/default.jpg</t>
  </si>
  <si>
    <t>Director - Juan Diego Escobar Alzate (AFASIA) www.afasiafilms.com.co\nFollow Sofi:\nVK -  https://goo.gl/e4iA7F\nFB - https://goo.gl/RHtmKy\nOK - https://goo.gl/nUSCwH\nIG - https://www.instagram.com/sonyadramma\nhttp://sofilapina.com\n\nLYRICS:\n\nTwo wicks\nOne fire\nWe're in\nYou can't deny it\nWe run wild\nHeavy lightnings\nYoung blood\nSearches for endorphins\n\nIn stereo\nWe're back again\nBut I'm so brittle\nAnd all I want\nDon't break it down in the middle\n\nJust hold me tight\nDon't let go\nWhen I'm step from insanity\nBetween the lines\nHelp me to know\nSomething we name as a gravity\nDon't let go\nJust hold me tight\nJust hold me tight\n\nDon't let go\nI'm bagging you\nDon't let go\nI'm bagging you, I'm bagging you\n\nFlash lights\nThrough my veins\nWe take a ride\nOn a hurricane\nRun wild\nAnd free\nMy eyes are shut\nBut I still can see\n\nJust hold me tight\nDon't let go\nWhen I'm step from insanity\nBetween the lines\nHelp me to know\nSomething we name as a gravity\nDon't let go\nJust hold me tight\nJust hold me tight\n\nDon't let go\nI'm bagging you\nDon't let go\nI'm bagging you, I'm bagging you\n\n\nAutor: Leo Vasilets\n\n#sofilapina #music #singer #sonyadramma #gravity</t>
  </si>
  <si>
    <t>rX9st7Yefjs</t>
  </si>
  <si>
    <t>Раньше было лучше 3 (со Стасом Давыдовым) ВСЯ ПРАВДА О НАСТЕНЬКЕ</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t>
  </si>
  <si>
    <t>https://i.ytimg.com/vi/rX9st7Yefjs/default.jpg</t>
  </si>
  <si>
    <t>📣 Наши футболки: https://zileshop.com/\n📣 Видео и “И это хорошо!” слать сюда: http://thisishorosho.ru/prislat\n📣 По вопросам сотрудничества: business@machinegunmedia.com\n\n◆Официальный сайт: http://thisishorosho.ru\n◆Instagram: https://www.instagram.com/thisishoroshoofficial/\n◆ВК: http://vk.com/thisishorosho\n◆Твиттер: http://www.twitter.com/thisishorosho\n◆OK.ru: http://ok.ru/thisishorosho\n◆Facebook: http://fb.com/thisishorosho\n◆Google+: http://plus.google.com/+thisishorosho\n\n🎥 Видео из обзора: \n\nThis is Хорошо - Крутая крутость крута ;[\nhttps://youtu.be/VB2S4mAHhhg\n\nThis is Хорошо - Тёплый ламповый ^ㅂ^ [Warm vacuum tube]\nhttps://youtu.be/Hpbg_I8QHEQ\n\nThis is Хорошо - Время бритья! 8o) [Shaving time!]\nhttps://youtu.be/H4KdmxYJCks\n\nThis is Хорошо - Паладин с Лопатой Ъ_Ъ\nhttps://youtu.be/AFhtNQeoszs\n\nThis is Хорошо - Женщины с арбузами. #498\nhttps://youtu.be/HlLHQCQFHEU\n\nThis is Хорошо - ДЕРЬМО! #547\nhttps://youtu.be/WL84TZIETAA\n\nJozin z bazin\nhttps://youtu.be/5ruNijRWf-U\n\nСварщик Гимн Заволжского ПТУ\nhttps://youtu.be/AAc9gFws7pQ\n\nКВН Станция спортивная - Грузчик\nhttps://youtu.be/Gg4RxjR_CiQ\n\nThis is Хорошо - Собака гудит. :o3\nhttps://youtu.be/gyVld6S2mEo\n\nThis is Хорошо - Дебил, взрывпакет и яица дебила. :▬§\nhttps://youtu.be/uCGLnKzPRQg\n\nThis is Хорошо - Это реально опасно! (▓ # ▓)\nhttps://youtu.be/BYFUDzQeK0s\n\nThis is Хорошо - Обзор очень плохих видео. :”(\nhttps://youtu.be/9_avzbHXvPk\n\nThis is Хорошо - Пятая черепашка. c8(#)~\nhttps://youtu.be/7-Eqh_OOGls\n\nThis is Хорошо - Неудачники! =P\nhttps://youtu.be/Mg4cAaSQzzk\n\nThis is Хорошо - Конец =) [The End]\nhttps://youtu.be/AUIsd5bbmXc\n\nThis is Хорошо - Лэвэлап! ᕦ(ò_óˇ)ᕤ [LevelUp!]\nhttps://youtu.be/CIkyMRH5hqI\n\nThis is Хорошо - БОЛЬБОЛ! #532\nhttps://youtu.be/yr-2W3BvM00\n\nThis is Хорошо - Головой в бидон. v:{\nhttps://youtu.be/st0nf7wFFPQ\n\nThis is Хорошо - Без музыки. :щ-\nhttps://youtu.be/f7KVI9Jan1g\n\nВышибаттл Стаса Давыдова\nhttps://youtu.be/K5eK3NANw1M\n\nThis is Хорошо - Милый сёрфер ლ,ᔑ•ﺪ͟͠•ᔐ.ლ [Сute surfer]\nhttps://youtu.be/4vw1U2PkIc8\n\nСпонтанный треп про сандалики\nhttps://youtu.be/iJ9LOft8U-o\n\nСПОНТАННЫЙ РЕП про кран!\nhttps://youtu.be/ywaKLCq6X7k\n\nСПОНТАННЫЙ РЕП про обоссанков!\nhttps://youtu.be/XCvV8KOZVMQ\n\nСПОНТАННЫЙ РЕП Кисулин\nhttps://youtu.be/GTNScpXzE-s\n\nКенгурэп\nhttps://youtu.be/HqUFqZtvc5o\n\nКрабий рэп! Йо!\nhttps://youtu.be/kBvDNc5sy-s\n\nКактусовый трэп\nhttps://youtu.be/WhxtVnfgLsE\n\nРусский парень сочинил английский рэп\nhttps://youtu.be/CEYCDaZ1Pg0\n\nАВСТРАЛИЯ! (Австралийский реп)\nhttps://youtu.be/Y2FQBurx11Q\n\nРоссийские видео с авторегистратора\nhttps://youtu.be/RaLgLoX7mU8\n\nThis is Хорошо - Звуковой БарьЁр ;]\nhttps://youtu.be/nXNWXzrWg4Y\n\nThis is Sparta! Last techno remix\nhttps://youtu.be/rvYZRskNV3w\n\nThis is Хорошо - Машина для завтрака. (─‿‿─)\nhttps://youtu.be/kpFJu-0kiAA\n\nМузыка взята c\nhttp://www.audiomicro.com/royalty-free-music\nhttp://jinglepunks.com\nhttps://player.epidemicsound.com/\nДополнительные звуки взяты с http://www.freesound.org</t>
  </si>
  <si>
    <t>IyrGVAiJO-I</t>
  </si>
  <si>
    <t>Моя ЛЮБИМАЯ праздничная ЗАКУСКА!! Тартар из ЛОСОСЯ с авокадо!</t>
  </si>
  <si>
    <t>хачапури|"шампур"|"на углях"|"на огне"|"стейки"|"барбекю"|"славный друже"|"сочное мясо"|"выпечка"|"креветки"|"кальмары"|"курица"|"свинина"|"говядина"|"тартар"|"тар-тар"|"свежий лосось"|"как разделать лосося"|"филетирование лосося"|"сашими из лосося"|"правильный тар-тар"|"лосось с авокадо"|"рыбная закуска"|"рыбная закуска к новогоднему столу"|"новый год"|"новогодние блюда"|"кулинария"|"еда"|"рецепты еды"</t>
  </si>
  <si>
    <t>https://i.ytimg.com/vi/IyrGVAiJO-I/default.jpg</t>
  </si>
  <si>
    <t>https://www.samura.ru \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hbxo8FU1R-0</t>
  </si>
  <si>
    <t>ЭТА ИГРА СВЕЛА МЕНЯ С УМА!</t>
  </si>
  <si>
    <t>https://i.ytimg.com/vi/hbxo8FU1R-0/default.jpg</t>
  </si>
  <si>
    <t>Подпишись: http://goo.gl/7oaWiv\nПлейлист Getting Over It With Bennet Foddy: https://goo.gl/8ZPp1P\nЭТА ИГРА СВЕЛА МЕНЯ С УМА! - Getting Over It With Bennett Foddy #3\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qaIa2WYbcoA</t>
  </si>
  <si>
    <t>pravada - зима (official studio live)</t>
  </si>
  <si>
    <t>нервы|"сплин"|"би-2"|"звери"|"дельфин"|"noize mc"|"animal джаz"|"земфира"|"мумий тролль"|"макс корж"|"луна"|"ольга бузова"|"грибы"|"виктор цой"|"кино"|"jah khalib"|"найтивыход"|"валентин стрыкало"|"пошлая молли"|"элджей"|"the neighbourhood"|"coldplay"|"imagine dragons"|"twenty one pilots"|"troye sivan"|"panic! at the disco"|"30 seconds to mars"|"ed sheeran"|"дневник хача"|"вдудь"|"эльдар джарахов"|"николай соболев"|"pravada"|"зима"|"декабрь"|"indie"|"pop"|"rock"|"рок"|"инди"</t>
  </si>
  <si>
    <t>https://i.ytimg.com/vi/qaIa2WYbcoA/default.jpg</t>
  </si>
  <si>
    <t>pravada - зима (official studio live)\n\nпрезентация нового альбома:\n15 апреля 2018 - Москва - «Театръ». Билеты: https://goo.gl/7piWCF\n22 апреля 2018 - Питер - «Космонавт». Билеты: https://goo.gl/JvPXBi\n\nвесенний тур:\n4 апреля 2018 — Ставрополь, «Machine Concert Hall» \n5 апреля 2018 — Краснодар, «Sgt.Pepper's Bar» \n6 апреля 2018 — Ростов-на-Дону, бар «Бухарест»\n7 апреля 2018 — Воронеж, «BARak O'MAMA» \n8 апреля 2018 — Волгоград, арт-бар «Белая Лошадь»  \n\nподписывайся на pravada: \nhttps://vk.com/pravadarock\nhttp://www.instagram.com/pravadarock\nhttp://www.youtube.com/pravadarock\nhttp://www.facebook.com/pravadarock\nhttp://twitter.com/pravadarock\nhttp://telegram.me/pravadarock\nhttps://soundcloud.com/pravadarock\n\nvideo by Final Cut Production \nhttp://vk.com/finalcut\nhttps://vimeo.com/finalcutmusic</t>
  </si>
  <si>
    <t>v1iSYLL7KWs</t>
  </si>
  <si>
    <t>??? - ТРЕК и КЛИП за 5 МИНУТ! [#ИзиРеп] (feat. Эльдар Джарахов)</t>
  </si>
  <si>
    <t>изи|"изиреп"|"реп"|"рэп"|"трек"|"клип"|"в стиле"|"трек и клип"|"за 5 минут"|"за минуту"|"за 10 минут"|"трек в стиле"|"на коленке"|"моргенштерн"|"алишер"|"эльдар"|"джарахов"|"успешная группа"|"кликклак"|"клик"|"клак"|"новый"|"песня"|"выше облаков"|"deenes mc"|"белый ап"|"уфа"|"рэперы"|"реперы"|"morgenshtern"|"morgenstern"|"easy"|"rap"</t>
  </si>
  <si>
    <t>https://i.ytimg.com/vi/v1iSYLL7KWs/default.jpg</t>
  </si>
  <si>
    <t>Рано или поздно я должен был это сделать...\nКонцерт в МСК: https://goo.gl/JQUFk3\nКонцерт в СПБ: https://goo.gl/5DF8jD\n🔥 КОНЦЕРТНЫЙ ТУР - ГОЛОСУЙ ЗА СВОЙ ГОРОД: https://goo.gl/S74qwZ 🔥\nПАБЛИК ВК: https://vk.com/morgenshtern666\nМОЙ ИНСТ (надо подписку полюбэ): https://www.instagram.com/morgen_shtern/\n\n!!! СТИКЕР ПАК #ИЗИРЕП - https://goo.gl/epMpWY !!!\nМоднейшие стикеры, которые ты можешь приобрести и поддержать нашу команду!</t>
  </si>
  <si>
    <t>3mMpD7muTJo</t>
  </si>
  <si>
    <t>Подборщик-кидала из Спб. Подбор и продажа хлама.</t>
  </si>
  <si>
    <t>развод|"авторазвод"|"перекуп"|"автоподбор"|"обман"|"мошенники"|"автомошенники"|"автоподбор мошенники"|"авто"|"эксперт"|"ford"|"focus"|"форд"|"фокус"|"фокус2"|"focus2"|"focus ll"|"авто эксперт"|"авторынок"|"авто с пробегом"|"купить авто"|"бу авто"|"подбор авто"|"ильдар автоподбор"|"седан"|"двс"|"обзор авто"|"толщиномер"|"бюджетный авто"|"авто от перекупа"|"экспресс подбор"|"Санкт петербург"|"Питер"|"Крашеный авто"|"перешитый руль"|"скручен пробег"|"гоша подборщик"|"подборщик"|"автоподборщик"|"автохлам"</t>
  </si>
  <si>
    <t>https://i.ytimg.com/vi/3mMpD7muTJo/default.jpg</t>
  </si>
  <si>
    <t>Всем привет! Чем может обернуться покупка автомобиля после обращения в компанию по подбору, и чего ждать после оказания услуги к псевдоэкспертам.\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8\nРаботаем с 9:00 до 21:00. Без выходных.\nКонсультации бесплатно! Обращайтесь!</t>
  </si>
  <si>
    <t>BIGG BOSS | TEASER | HANJI NAWAB FT. ASH BENIWAL | LATEST HARYANVI SONG 2018</t>
  </si>
  <si>
    <t>Ash Beniwal</t>
  </si>
  <si>
    <t>latest haryanvi song 2018|"latest haryanvi song bigg boss"|"new haryanvi song 2018"|"latest haryanvi songs"|"latest haryanvi songs haryanavi"|"haryanvi song 2017"|"ashbeniwal"|"ashbeniwalsongs"|"sukhdeswal"|"sbtheharyanvi"|"masoomharyanvi"|"latestsongs"|"newsongs"|"royalmedia"|"mdkd"|"jatbrand"|"jatsongs"|"goldegill"|"dksongs"|"bigg boss salman khan"|"bigg boss 11"</t>
  </si>
  <si>
    <t>https://i.ytimg.com/vi/-tERiddzoPY/default.jpg</t>
  </si>
  <si>
    <t>ASH BENIWAL PRESENTS \n\n‘BIG BOSS’ OFFICIAL TEASER LATEST HARYANVI SONG 2018\n\nSong- Bigg Boss\nArtist- Ash Beniwal &amp; Hanji Nawab \nMusic- Hanji Nawab\nLyrics- Ash Beniwal &amp; Hanji Nawab\nVideo- Music Cafe Records\nOnline Promotions- Royal Media Entertainment \nSpecial Thanks- Sachin Duhan &amp; Monu Deswal (Team Andy Gaane)</t>
  </si>
  <si>
    <t>Qzqtj60Ic9s</t>
  </si>
  <si>
    <t>ВЫЗОВ - ЗАДНЕПРИВОДНЫЕ (2 сезон)</t>
  </si>
  <si>
    <t>Костя Павлов|"Макс Брандт"|"LizzzTV"|"Вызов"|"ВЫЗОВ"|"ЗАДНЕПРИВОДНЫЕ"|"2 сезон"|"ВЫЗОВ ЗАДНЕПРИВОДНЫЕ"|"ВЫЗОВ 2 сезон"|"вызов"|"второй сезон"|"маша маева"|"антон лав"|"передача вызов"|"косарь"|"тысяча рублей"|"шоу вызов"|"брандт"|"павлов"|"заднеприводные"</t>
  </si>
  <si>
    <t>https://i.ytimg.com/vi/Qzqtj60Ic9s/default.jpg</t>
  </si>
  <si>
    <t>Ищи Honor 7X тут - http://bit.ly/2jLoD4g \n\nОтомстили за синяки: https://www.youtube.com/watch?v=dRu4rfGUy0g\nМежду ног: https://www.youtube.com/watch?v=fIk5AUuJ4PU\n\nНовое шоу у Маши тут: - https://www.youtube.com/channel/UCpbgBi44JsOwluXPHzegIcg\nКанал Антона - https://www.youtube.com/channel/UCTh5OcMLA3zquBefXrA45nw\n\n- Вызовы присылать сюда: vizzzov@gmail.com\n- Видео из выпуска тут: http://www.youtube.com/vizzzov\n\n● Соц. сети:\n- Паблик ВК - https://vk.com/lizzztv\n- Вызов Twitter - https://twitter.com/vizzzov\n- Костя ВК - https://vk.com/kostya_zzz\n- Макс ВК - https://vk.com/max_brandt\n- Костя Instagram - https://instagram.com/kostya_zzz\n- Макс Instagram: https://instagram.com/kozheed\n- Костя Twitter - https://twitter.com/kostya_zzz\n- Макс Twitter - https://twitter.com/kozheed\n\n● Правила\nПравила очень просты: Вы присылаете нам видео без монтажа, по крайне мере, сам вызов - то что Вы делаете, должен быть снят одним дублем. В видео обязательно должен присутствовать сам вызов! Также Вам необходимо сказать на камеру: Костя и Макс, кидаю вам вызов!, C вас косарь! и т.п. Если Вы не хотите показывать свое лицо, то можете написать эти фразы на листке бумаги и продемонстрировать его в своем ролике. Это необходимо для того, чтобы подтвердить, что видео было снято специально для нашей программы, а не найдено на просторах Интернета. Вызовы присылаете нам на почту vizzzov@gmail.com либо в виде файла, либо ютьюб-ссылкой.</t>
  </si>
  <si>
    <t>zel4QaAaLyU</t>
  </si>
  <si>
    <t>САМАЯ ИСТОРИЧЕСКАЯ ХУ@#Я 2017 — ГРИБЫ, ДУДЬ, FACE, OXXXYMIRON, ЭЛДЖЕЙ И ГНОЙНЫЙ #vsrap</t>
  </si>
  <si>
    <t>VSRAP|"Versus"|"Versus Battle"|"грибы"|"дудь"|"вдудь"|"face"|"oxxxymiron"|"элджей"|"гнойный"|"оксимирон"</t>
  </si>
  <si>
    <t>https://i.ytimg.com/vi/zel4QaAaLyU/default.jpg</t>
  </si>
  <si>
    <t>Сайт БК Леон: https://www.leon.ru/?wm=3005082 бонускод: ЗБС\n\nhttps://vsrap.ru/shop — одежда от 1703family, блокеры, vsrap\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Feduk - автор главного хита этой осени / вДудь\nhttps://youtu.be/qc7AZkWPynE\nГрибы - Тает Лёд\nhttps://youtu.be/i9AHJkHqkpw\nFACE - БУРГЕР (prod. by PackMan)\nhttps://youtu.be/yfF0RBxY1PY\nVERSUS X #SLOVOSPB: Oxxxymiron VS Слава КПСС (Гнойный)\nhttps://youtu.be/v4rvTMBCJD0\nЭлджей &amp; Feduk - Розовое вино (ПРЕМЬЕРА КЛИПА 2017)\nhttps://youtu.be/wOBnq0Ewz5k</t>
  </si>
  <si>
    <t>yxNMZOlP5vs</t>
  </si>
  <si>
    <t>Леша, держись, жизнь боль</t>
  </si>
  <si>
    <t>https://i.ytimg.com/vi/yxNMZOlP5vs/default.jpg</t>
  </si>
  <si>
    <t>EDmyK8aqdTw</t>
  </si>
  <si>
    <t>Deus Ex, режиссер Андрей Золотарев для Medialab Яндекс.Такси</t>
  </si>
  <si>
    <t>Яндекс.Такси</t>
  </si>
  <si>
    <t>Deus Ex|"Андрей Золотарев"|"Medialab"|"Яндекс.Такси"|"фильм"|"короткометражка"|"Медиалаборатория"|"режиссер Андрей Золотарев"</t>
  </si>
  <si>
    <t>https://i.ytimg.com/vi/EDmyK8aqdTw/default.jpg</t>
  </si>
  <si>
    <t>Фантастическая история о водителе такси со сверхспособностями - один из пяти первых фильмов Медиалаборатории — продюсерского проекта Яндекс.Такси. \n\nВсе фильмы в рамках проекта: \nhttps://clck.ru/CNSHV</t>
  </si>
  <si>
    <t>OhhwfTXxWoM</t>
  </si>
  <si>
    <t>Топ10 ВИРУСНЫХ Клипов Ютуба 2017!</t>
  </si>
  <si>
    <t>Грибы|"Время и Стекло"|"Мияги"|"Эндшпиль"|"Мот"|"LOBODA"|"T-Fest"|"Вите Надо Выйти"|"Скриптонит"|"Егор Крид"</t>
  </si>
  <si>
    <t>https://i.ytimg.com/vi/OhhwfTXxWoM/default.jpg</t>
  </si>
  <si>
    <t>Канал «Всё Китай» — https://www.youtube.com/channel/UCPa-oz-SpFoW08FVECZ390Q\nВКонтакте ► http://telblog.net/vk\nАвтор Канала ► http://telblog.net/avtor\nОдноклассники ► http://telblog.net/okru\n2 Канал ► http://telblog.net/2ch\nРеклама ► http://telblog.net/ad\n\n=======================\nВ преддверии нового 2018 года давайте вспомним самые горячие хиты 2017. Это конечно же «Тает лёд»,  «На стиле», «I Got Love» и другие просто офигенские клипчики YouTube.</t>
  </si>
  <si>
    <t>9MiaEq4p3zY</t>
  </si>
  <si>
    <t>Тимати «Поколение». Концерт в СК «Олимпийский» (ПОЛНЫЙ LIVE 4.11.2017)</t>
  </si>
  <si>
    <t>тимати|"timati"|"black star"|"Тимати «Поколение»"|"Концерт в СК «Олимпийский»"|"LIVE"|"Концерт"|"запись концерта"|"полная запись концерта"|"ПОКОЛЕНИЕ"|"TIMATI"|"Где ты где я"|"Гуф"|"Егор Крид"|"Дай мне уйти"|"Григорий Лепс"|"Филипп Киркоров"|"Последняя весна"|"последний концерт Тимати"|"Мага"|"Баклажан"|"Лада Седан"|"Олимпийский"|"Поколение"</t>
  </si>
  <si>
    <t>https://i.ytimg.com/vi/9MiaEq4p3zY/default.jpg</t>
  </si>
  <si>
    <t>Концерт в СК «Олимпийский» (ПОЛНЫЙ LIVE 4.11.2017)\n00:00:08 - 00:02:25 – Начало концерта. Фильм\n00:02:31 – 00:05:22 – Павел Мурашов - Intro \n00:05:23 – 00:07:43 – Тимати – Руки в воздух\n00:07:46 – 00:13:14 – Тимати feat. Guf – Поколение\n00:13:16 – 00:17:13 – Тимати feat. L’ONE – ГТО\n00:17:18 – 00:19:15 – Тимати и L’ONE – Мистер Хайзенберг\n00:19:16 – 00:21:33 – Тимати и L’ONE – Все танцуют локтями\n00:21:34 – 00:25:55 – Тимати и L’ONE – GQ\n00:25:56 – 00:30:16 – Тимати feat. Kristina Si – Посмотри\n00:30:19 – 00:35:42 – Тимати и Алиса Тимуровна – Понты\n00:35:44 – 00:40:27 – Тимати feat. Егор Крид – Где ты, где я\n00:40:31 – 00:42:03 – Тимати – Ключи от Рая\n00:42:09 – 00:45:52 – Тимати feat. Света – Дорога в Аэропорт\n00:46:00 – 00:50:20 – Тимати feat. A-Studio – Маленький принц\n00:50:21 – 00:55:28 – Тимати – Мага\n00:55:32 – 01:00:00 – Тимати feat. Григорий Лепс – Дай мне уйти\n01:00:11 – 01:04:21 – Тимати feat. Филипп Киркоров – Последняя Весна\n01:04:26 – 01:10:05 – Тимати feat. Павел Мурашов – Демоны\n01:10:10 – 01:15:57 – Тимати – Вертолет\n01:15:58 – 01:21:42 – Тимати – В клубе\n01:21:45 – 01:28:51 – Попурри из старых треков\n01:29:38 – 01:31:09 – Тимати – Тантум Верде Форте\n01:32:37 – 01:38:12 – Тимати – Не сходи с ума\n01:38:52 – 01:42:45 – Мот – Капкан\n01:42:50 – 01:44:47 – Тимати – Туса\n01:44:54 – 01:48:26 – Тимати feat. Doni – Борода\n01:48:28 – 01:51:54 – Тимати feat. Natan – Дерзкая \n01:51:58 – 01:55:54 – Тимати – Баклажан\n01:56:09 – 02:02:49 – Тимати feat. Григорий Лепс – Лондон\n02:04:36 – 02:08:47 – Финал. Тимати х Мот х Скруджи – В щепки.\n\nОрганизация концертов Тимати:\nТел.: +7 (916) 109-33-36 (Надежда)\nE-mail: timatibooking@black-star.ru\n\nGlobal Star Russia - интеграция брендов в проекты артистов / Product Placement / \nhttp://www.globalstarrussia.com / +7 (903) 181-4939 \n\n========================\nТимати в социальных сетях:\n\nINSTAGRAM: https://instagram.com/Timatiofficial \nVK.COM - http://vk.com/TimatiOfficial\nTWITTER - https://twitter.com/TimatiOfficial\nFACEBOOK - http://www.facebook.com/timatimusic\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SRike1Yhga4</t>
  </si>
  <si>
    <t>Suszarka w zlewie z wodą - czy wiesz co się stanie?</t>
  </si>
  <si>
    <t>Bartłomiej Bardon</t>
  </si>
  <si>
    <t>https://i.ytimg.com/vi/SRike1Yhga4/default.jpg</t>
  </si>
  <si>
    <t>Suszarka wrzucona do zlewu z wodą</t>
  </si>
  <si>
    <t>Курс #биткоин упадёт, а обезьянки останутся ?🐒🎄🎉____\nДорогие мои, самые умные и оригинальные друзья, прошу, не шлите мне сказки, придуманные не Вами)❤️🤪 Если хотите что-то прислать, то отправьте мне живую обезьянку🐒 (пригласить через @strekovika ) или биткоины на биткоин кошелёк 💎😂❤️))) 33DcyQxgUVtJFUYcwm9N728NX1tGmpjccV\nPs: интеллект -это способность различать. (Психологический словарь) \nВсех с наступающим, всем 😘💋)\n#биткоин #bitcoin #криптостолица#bitcoingirl\n#столицамайнинга#майнинг\nhttps://instagram.com/p/BdGdX9_jNm-/</t>
  </si>
  <si>
    <t>APhl57Bu3yo</t>
  </si>
  <si>
    <t>Новогодняя Биржа Мемов: Вассерман. Агния Огонёк. Дискотека Авария.</t>
  </si>
  <si>
    <t>Биржа Мемов</t>
  </si>
  <si>
    <t>мемы|"биржа"|"Шагинян"|"биржа мемов"|"агния огонёк"|"анатолий вассерман"|"онотоле"|"дискотека авария"|"мохер"|"борщ"|"фтп"|"ftp"|"мхк"|"на случай важных переговоров"|"дикаприо"|"шон бин"|"ждун"|"так блэт"|"умный негр"|"дружко шоу"|"druzhko show"|"викторина"|"гнойный"|"man's not hot"|"шурыгина"|"котлетки с пюрешкой"|"фиаско"|"братан"|"новый год"|"2017"|"2018"|"саня"|"сотка"|"синтол"|"руки базуки"|"марьяна ро"|"ro"|"enjoykin"|"ак 47"|"азино 777"|"face"|"эщкере"</t>
  </si>
  <si>
    <t>https://i.ytimg.com/vi/APhl57Bu3yo/default.jpg</t>
  </si>
  <si>
    <t>Этот праздничный выпуск Биржи Мемов полон сюрпризов – новые рубрики, известные гости и много-много всего! Интересно? Смотрите видео!\n\nБиржа Мемов ВК:\n https://vk.com/birzhalev\n\nКостюмы для настоящих бизнесмемов:\nhttps://www.instagram.com/theboys_on_tverskaya28/\n8% скидка c промо-кодом Мем\n\nАгния Огонёк:\nhttps://www.youtube.com/channel/UCD8cMdbEEcdIJsVtvwm836w\n\nЖадан Исполняет Мечты:\nVK: https://vk.com/wishzhadan\nYouTube: https://www.youtube.com/channel/UC30A8PetE6tUWGR6IJfCaFg\n\nНаши дружественные паблики:\nhttps://vk.com/borsch\nhttps://vk.com/ftp_memes\nhttps://vk.com/mhkon\nhttps://vk.com/peregovorov\n\nДружко Шоу:\nYouTube: https://goo.gl/2s3JCj\nВК: https://vk.com/druzhkoshow\nГруппа Facebook: https://goo.gl/ZS5mzT\nInstagram Шоу: https://goo.gl/F5s5PK\n\nИван #ЖаданИсполняетМечты:\nVK: https://vk.cc/70ncIe\nInstagram: https://goo.gl/DVjC87\n\nЛев Шагинян: \nVK: https://vk.cc/6Dolqn\nInstagram: https://goo.gl/AoHGPN\n\nСергей Дружко:\nВК: https://vk.cc/6Djxew\nInstagram: https://goo.gl/LukuVV\n\nФирменная одежда:\nhttp://goo.gl/yZwjkV</t>
  </si>
  <si>
    <t>xeeUOGEYkY4</t>
  </si>
  <si>
    <t>Павел Грудинин Показал Путину и Медведеву где их место Шокирующие заявления кандидата в президенты</t>
  </si>
  <si>
    <t>Павел Грудинин|"Путин"|"Медведев"|"Навальный"|"Собчак"|"Жириновский"|"Выборы 2018"|"Новости"|"Политика"|"Вести"|"СМИ"|"Аналитика"|"Депутаты"|"Коррупция"|"Смотреть всем"|"Жесть"|"Шок"|"Вся правда"|"Крым"|"Украина"|"Сегодня"|"Срочно"|"20!8"|"Соболев"|"Версус"|"Приколы"|"Треш"|"Топ"</t>
  </si>
  <si>
    <t>https://i.ytimg.com/vi/xeeUOGEYkY4/default.jpg</t>
  </si>
  <si>
    <t>Павел Грудинин дал интересное интервью!\nГрудинин рассказал всем правду.\nКандидат в президенты Павел Грудинин разоблачил нашу Власть.\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Նռան հատիկ, Սերիա 76 / Pomegranate seed / Nran hatik</t>
  </si>
  <si>
    <t>Նռան հատիկ|"Սերիա 76"|"Pomegranate seed"|"Nran hatik"|"դիանա գրիգորյան"|"արմենիա թի-վի"|"պրեմիում"|"արմենիա պրեմիում"|"seria 76"|"episode 76"|"diana grigoryan"|"armenia tv"|"premium"|"armenia premium"|"panarmenian tv"|"ucom"|"2017"</t>
  </si>
  <si>
    <t>https://i.ytimg.com/vi/-nZB7k-Snuo/default.jpg</t>
  </si>
  <si>
    <t>nRDjVLWDV_E</t>
  </si>
  <si>
    <t>Как встречают Новый год итальянцы. Топ-5 традиций</t>
  </si>
  <si>
    <t>итальянцы|"итальянки"|"италия"|"итальянский язык"|"эмоциональные итальянцы"|"реакции"|"реакции иностранцев"|"реакции итальянцев"|"kuzno"|"итальянцы by kuzno productions"|"итальянцы пробуют"|"иностранцы пробуют"|"люди пробуют"|"ютуберы пробуют"|"новый год что приготовить"|"новый год"|"рождество"|"новый год в италии"|"итальянский новый год"|"новогоднее"|"новогодний"|"итальянские традиции"|"как празднуют итальянцы"|"что едят итальянцы"|"итальянская кухня"</t>
  </si>
  <si>
    <t>https://i.ytimg.com/vi/nRDjVLWDV_E/default.jpg</t>
  </si>
  <si>
    <t>PocketBook – самые популярные ридеры в России. 6 недель без подзарядки, безвредные экраны + безопасная подсветка. 100% водо и грязе непроницаемость. Оф. гарантия 3 года. Подробно: http://goo.gl/6SUctS\nКак проходит Новый год в Италии? Эмоциональные итальянцы рассказали про новогодние традиции в Италии.  Выкидывают ли еще телевизоры из окна, что готовят и как празднуют итальянцы, о всем этом в нашем новом видео.\n\nАвторы канала и монтаж:\nЛариса Степанцова\nДарья Переверзева\nОператор: Виталий Казанин\nУчастники видео:\nAlessandra Carola Brambilla\nLa Ely\nStefano Mancini\nMauro Milioti\nFabio Porrini\nDario Facchi</t>
  </si>
  <si>
    <t>QCUqNa6Uq2k</t>
  </si>
  <si>
    <t>Топ 10 видео 2017 года - Уральские Пельмени</t>
  </si>
  <si>
    <t>Топ 10 видео|"Топ 10 видео 2017 года"|"Топ-10"|"Уральские Пельмени"|"Уральские Пельмени топ 10"|"Подборка самых популярных видео"|"Подборка"|"самых популярных видео"|"лучшие видео"|"лучшие видео 2017"|"Уральские Пельмени лучшее"|"Уральские Пельмени лучшее смотреть онлайн"|"Уральские Пельмени лучшее 2017"|"Муж на час"|"пара в супермаркете"|"совещание генералов"|"Экспресс-кредит"|"Сказка Репка"|"В тихом одесском дворе"|"Мужики в ванной"|"Гопники против интеллигента"|"В гостях у бабушки"|"лучшее 2017"</t>
  </si>
  <si>
    <t>https://i.ytimg.com/vi/QCUqNa6Uq2k/default.jpg</t>
  </si>
  <si>
    <t>Подборка самых популярных видео. Топ-10 лучшие видео 2017 года - Уральские Пельмени лучшее смотреть онлайн бесплатно\nАфиша и билеты на Шоу Уральские Пельмени ►http://pelmeny.net\nПодпишись на Пельменей ►https://www.youtube.com/c/pelmenitv?sub_confirmation=1\n\n00:00 - Муж на час - Королевство кривых кулис. 1 часть \n6:00 - Семейная пара в супермаркете - Будьте бобры\n15:14 - Селекторное совещание генералов - Ковбои здесь тихие\n24:59 - Сказ о том, как Улюкаев в тюрьме сидел. Бы - Принцесса огорошена\n32:24 - Экспресс-кредит для Валеры - Спасите наши уши\n41:31 - Сказка Репка на американский лад - Будьте бобры\n49:26 - В тихом одесском дворе - Спасите наши уши\n55:44 - Мужики в ванной - Ковбои здесь тихие \n1:03:17 - Гопники против интеллигента - Ковбои здесь тихие\n1:10:07 - В гостях у бабушки - Королевство кривых кулис. 1 часть\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AG5jzCXy0Wc</t>
  </si>
  <si>
    <t>Ваши истории VK # 2 (Стакан Челлендж)</t>
  </si>
  <si>
    <t>Азазин|"Крит"|"Azazin"|"Kreet"|"Роман"|"крит"|"Жаба"|"жабка"|"школогайды"|"школьник"|"учит"|"играть"|"истории"|"смотрю"|"вк"|"вконтакте"|"vk"|"vkontakte"|"Истории ВКонтакте"|"углепластик"|"бабка фейс"|"бабка face"|"бабушка face"|"фейс вот ты флексишь"|"стакан челлендж"</t>
  </si>
  <si>
    <t>https://i.ytimg.com/vi/AG5jzCXy0Wc/default.jpg</t>
  </si>
  <si>
    <t>Халява Дота 2 : https://dotamix.com/bonus/0630698\n\n\nМоя группа ВК - http://vk.com/azazin_kreet\nЯ в ВК - http://vk.com/id241749468</t>
  </si>
  <si>
    <t>DWH1Gbzh5uU</t>
  </si>
  <si>
    <t>Новогодняя Биржа Мемов. Тизер.</t>
  </si>
  <si>
    <t>дружко|"Сергей"|"шоу"|"druzhko"|"show"|"мемы"|"дискотека авария"|"вассерман"|"анатолий вассерман"|"шагинян"|"агния огонёк"|"котлетка с пюрешкой"|"винишко"|"винишко тян"|"лев шагинян"|"новый год"|"2017"</t>
  </si>
  <si>
    <t>https://i.ytimg.com/vi/DWH1Gbzh5uU/default.jpg</t>
  </si>
  <si>
    <t>Мой коллега Лев Шагинян выложил на своем канале «Биржа Мемов» праздничный выпуск. Честно говоря, он меня удивил настолько, что я решил залить тизер этого полного сюрпризов видео на своем канале. Ну а вы переходите по ссылке и посмотрите полную версию.\n\nНовогодняя Биржа Мемов:\nhttps://www.youtube.com/watch?v=APhl57Bu3yo\n\nБиржа Мемов:\nYouTube: https://www.youtube.com/channel/UCcuZSQ-ritkSuYdmEL_ClvQ\nVK: https://vk.com/birzhalev\n\n\nЖадан Исполняет Мечты:\nYouTube:\nhttps://www.youtube.com/channel/UC30A8PetE6tUWGR6IJfCaFg\nVK: https://vk.com/wishzhadan\n\nДружко Шоу:\nВК: https://vk.com/druzhkoshow\nГруппа Facebook: https://goo.gl/ZS5mzT\nInstagram Шоу: https://goo.gl/F5s5PK\n\nСергей Дружко:\nВК: https://vk.cc/6Djxew\nInstagram: https://goo.gl/LukuVV\n\nИван #ЖаданИсполняетМечты:\nVK: https://vk.cc/70ncIe\nInstagram: https://goo.gl/DVjC87\n\nЛев Шагинян: \nVK: https://vk.cc/6Dolqn\nInstagram: https://goo.gl/AoHGPN\n\nФирменная одежда:\nhttp://goo.gl/yZwjkV</t>
  </si>
  <si>
    <t>ylpnmHLvNnU</t>
  </si>
  <si>
    <t>НОВЫЙ Мини-Фонтан! Фонтан из Шоколадных Зайцев! Что если сделать? Alex Boyko</t>
  </si>
  <si>
    <t>alex boyko|"алекс бойко"|"распаковка"|"обзор"|"алиэкспресс"|"aliexpress"|"аликс бойка"|"шоколадный фонтан"|"что если"|"эксперимент"|"муравьиная ферма"|"СПИННЕР из ЗУБНОЙ ПАСТЫ"|"мучаю шоколадный фонтан"|"бедная соковыжималка"|"chocolate fountain"|"шоколадное фондю"|"фонтан"|"Бедная соковыжималка"|"издевательства"|"фонтан из шоколадных зайцев"|"Мини-Фонтан"|"соковыжималка"</t>
  </si>
  <si>
    <t>https://i.ytimg.com/vi/ylpnmHLvNnU/default.jpg</t>
  </si>
  <si>
    <t>Русский AdvoCam-FD4 – образцовый бюджетный видеорегистратор 2017 года. Создан в России для русских дорог и русского климата. 3500 руб. Подробнее: https://goo.gl/dsqubj\n\nНОВЫЙ Мини-Фонтан! Фонтан из Шоколадных зайцев!\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Что если сделать фонтан из шоколадных зайцев?</t>
  </si>
  <si>
    <t>ffuM_7KtiFU</t>
  </si>
  <si>
    <t>Что? Где? Когда? - Финал года. Выпуск от 24.12.2017</t>
  </si>
  <si>
    <t>https://i.ytimg.com/vi/ffuM_7KtiFU/default.jpg</t>
  </si>
  <si>
    <t>В Финале года против телезрителей выступает команда Виктора Сиднева, победившая в зимней серии. В составе команды: Александр Друзь (магистр игры «Что? Где? Когда?», обладатель Бриллиантовой совы, шестикратный обладатель Хрустальной совы), Максим Поташев (магистр игры «Что? Где? Когда?», четырехкратный обладатель Хрустальной совы), Борис Левин (обладатель Бриллиантовой и Хрустальной сов), Леонид Тимофеев, Михаил Дюба. Капитан команды - Виктор Сиднев (магистр игры «Что? Где? Когда?», обладатель Хрустальной совы, обладатель звания «Лучший капитан Клуба»).\n\nПротив лучшей команды зимней серии играет сборная команда телезрителей. В ее состав вошли авторы наиболее интересных вопросов, присланных телезрителями в нынешнем году. Традиционно авторы вопросов  находятся во время эфира в игровом зале и имеют возможность лично сыграть против знатоков.</t>
  </si>
  <si>
    <t>pR7PamLamXU</t>
  </si>
  <si>
    <t>У станции метро «Славянский бульвар» автобус въехал в подземный переход, есть жертвы.</t>
  </si>
  <si>
    <t>Общество|"Общественный транспорт"|"автобус"|"переход"|"жертва"|"Москва"</t>
  </si>
  <si>
    <t>https://i.ytimg.com/vi/pR7PamLamXU/default.jpg</t>
  </si>
  <si>
    <t>Погибли четыре человека, 15 ранен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2OHatfa8vbg</t>
  </si>
  <si>
    <t>Автобус въезжает в пешеходный переход, Москва, Славянский бульвар</t>
  </si>
  <si>
    <t>Alexander Penzin</t>
  </si>
  <si>
    <t>https://i.ytimg.com/vi/2OHatfa8vbg/default.jpg</t>
  </si>
  <si>
    <t>0s_Zy6Zfstw</t>
  </si>
  <si>
    <t>Лучший Android смартфон 2017?</t>
  </si>
  <si>
    <t>iPhone|"Apple"|"wylsa"|"Wylsacom"|"oneplus"|"5t"|"oneplus 5t"|"iphone x"|"лучший android"|"android 2017"|"смартфон"|"лучший смартфон"|"айфон 10"|"iphone 8"|"plus"|"pro"|"samsung"|"lg"|"google"|"pixel"|"galaxy"|"sony"</t>
  </si>
  <si>
    <t>https://i.ytimg.com/vi/0s_Zy6Zfstw/default.jpg</t>
  </si>
  <si>
    <t>Успей купить Баскет из юбилейной лимитированной серии и получай скидку 30%  в ресторанах KFC РФ до конца 2018 года! Старт продаж — 26 декабря!\nПодробности по ссылке - https://goo.gl/9ZdVEQ\n\nTwitter - http://twitter.com/wylsacom\nInstagram - http://instagram.com/wylsacom\nСайт - http://wylsa.com\nГруппа вконтакте - http://vk.com/wylsacom\nТелеграм канал - https://telegram.me/Wylsared\nFacebook - http://fb.com/wylcom\nInstagramRED - https://www.instagram.com/wylsacom_red/</t>
  </si>
  <si>
    <t>9OYlpgfSdsg</t>
  </si>
  <si>
    <t>📌НАВАЛЬНЫЙ: оглашение результатов заявления на участие в выборах! Прямая трансляция</t>
  </si>
  <si>
    <t>Гражданская Оборона</t>
  </si>
  <si>
    <t>Навальный|"Путин"|"о Путине"|"Митинг"|"7 октября"|"2017"|"о Навальном"|"Путин вор"|"митинг"|"Путин уходи"|"политика"|"новости"|"митинг прямая трансляция"</t>
  </si>
  <si>
    <t>https://i.ytimg.com/vi/9OYlpgfSdsg/default.jpg</t>
  </si>
  <si>
    <t>НАПИСАТЬ ВОПРОС АЛЕКСЕЮ И ОН ЕГО ПРОЧТЕТ, МОЖНО В ТВИТЕРЕ С ХЕШТЕГОМ #Навальный2018\nПожертвования- от 5 рублей, пожертвуй напиши сообщение и тебя увидят все зрители, просто перейди по ссылке http://www.donationalerts.ru/r/stalker33111\nГОЛОСОВАНИЕ\nКто будет президентом в 2018 году?  проголосуй по ссылкеhttp://www.donationalerts.ru/r/stalker33111  отправив любую сумму от 5 рублей и написав в сообщении своего кандидата!</t>
  </si>
  <si>
    <t>QNL1KDB-z-s</t>
  </si>
  <si>
    <t>Строим BMW X5 с мотором ВАЗ 16V на 400 сил! (2я серия)</t>
  </si>
  <si>
    <t>Жорик Ревазов|"BMW X5"|"свап"|"swap"</t>
  </si>
  <si>
    <t>https://i.ytimg.com/vi/QNL1KDB-z-s/default.jpg</t>
  </si>
  <si>
    <t>Roadgid X6 Bolid — ваша надёжная защита от штрафов и автоподстав  -  http://reg-roadgid-x6-bolid.ru/?utm_source=zhora_revazov \nПриобретайте аккумуляторы ТУБОР: https://goo.gl/59WmuX\n\n\nРозыгрыш Roadgid X6 Bolid https://vk.com/official_public_thewikihow?w=wall-61283219_138139\n\n\n\n\nСпасибо Авто Эстет http://instagram.com/avto_estet\n\nDetailing - Alarm https://www.youtube.com/channel/UCURWC-WxxSTncxvPhggVS4Q\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jI5jmoD0tgg</t>
  </si>
  <si>
    <t>BODYPACK Business &amp; Prodigers Series 2016</t>
  </si>
  <si>
    <t>bodypack channel</t>
  </si>
  <si>
    <t>https://i.ytimg.com/vi/jI5jmoD0tgg/default.jpg</t>
  </si>
  <si>
    <t>Di tahun 2016, Bodypack hadir dengan 2 kategori, yaitu Business Series yang dibuat untuk mengakomodir aktifitas para pebisnis, dan Prodigers Series yang ditujukan untuk anak muda kaum urban yang memiliki aktifitas tinggi di dunia kreatif.</t>
  </si>
  <si>
    <t>uY83GpNMHz0</t>
  </si>
  <si>
    <t>КАК Я РАЗБИЛ X5M об ЗАБОР</t>
  </si>
  <si>
    <t>x5m|"bmw x5m"|"разбил x5m"|"разбил bmw"|"забор"|"влетел в забор"|"x5 m"|"как я купил bmw x5m"|"академег"|"AcademeG"|"бмв"|"bmw x5"|"дима гордей"|"гордей"|"dima gordey"|"разбил авто"</t>
  </si>
  <si>
    <t>https://i.ytimg.com/vi/uY83GpNMHz0/default.jpg</t>
  </si>
  <si>
    <t>КАК Я РАЗБИЛ BMW X5M об ЗАБОР \nУчаствуйте в розыгрыше моей GoPro:\n1. Условия подписаться на мой Инстаграм - https://instagram.com/dimagordey/\n2. Сделать репост этого видео - https://goo.gl/e94bDn\n\nНеудачный дрифт и я влетел на бмв х5м в забор. Если это можно назвать аварией и разбитым авто. То это первый раз такая хурма в моей жизни.\n\nСпасибо всем за лайки! И подписывайтесь на канал, чтоб быть в курсе!\nЗАКАЗАТЬ РЕКЛАМУ - dimagordey@wildjam.ru \n\nМоя страница ВК - https://vk.com/dima_gordey\nМой второй канал - https://www.youtube.com/user/dimagordey\n\nПрисоединяйтесь)</t>
  </si>
  <si>
    <t>0BbDgMYIiEU</t>
  </si>
  <si>
    <t>10 СКРЫТЫХ СМЫСЛОВ В ЛОГО КРУПНЫХ КОМПАНИЙ</t>
  </si>
  <si>
    <t>top|"top5"|"dai5"|"dai 5"|"daifivetop"|"leekei"|"facts"|"best"|"топ"|"дай 5"|"дай пять"|"лучшее"|"факты"|"top 5"|"dai five top"|"lee kei"|"ли кей"|"знаки"|"тайны"|"секреты"|"не знал"|"необычое"|"узнай"|"никто не знает"</t>
  </si>
  <si>
    <t>https://i.ytimg.com/vi/0BbDgMYIiEU/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Каждая крупная компания стремится иметь красивый логотип. Но многие идут ещё дальше и закладывают скрытый смысл, которые не заметен с первого и даже со второго взгляда.</t>
  </si>
  <si>
    <t>N6IZsh9EqL4</t>
  </si>
  <si>
    <t>ЦИК отказала Навальному. К выборам 2018 его НЕ допустили</t>
  </si>
  <si>
    <t>цик отказала в регистрации навальному|"навальный"|"навальному отказалив цик"|"навальному отказала цик"|"цик запретил навального"|"навальный не будет участвоватьв выборах"|"выборы навального"|"навальный 2018"|"навальный кандидат на выборы президента 2018"|"штаб навального"|"избирательный штаб навального"|"выборы президента россии 2018"|"выборы 2018"|"выборы2018"|"памфилова отказала навальному"|"навальному отказали в цик"|"цик принял решение по навальномк"</t>
  </si>
  <si>
    <t>https://i.ytimg.com/vi/N6IZsh9EqL4/default.jpg</t>
  </si>
  <si>
    <t>ЦИК отказала Навальному  К выборам 2018 его НЕ допустили</t>
  </si>
  <si>
    <t>x6RFKLhWsys</t>
  </si>
  <si>
    <t>ЦИК ОТКАЗАЛ НАВАЛЬНОМУ В РЕГИСТРАЦИИ. БОЙКОТ ВЫБОРОВ!!!   ПЛОХИЕ НОВОСТИ в 21.00</t>
  </si>
  <si>
    <t>https://i.ytimg.com/vi/x6RFKLhWsys/default.jpg</t>
  </si>
  <si>
    <t>tebGqlig2ps</t>
  </si>
  <si>
    <t>Полный Альбац / Россия 2017. Итоги // 25.12.17</t>
  </si>
  <si>
    <t>эхо москвы|"онлайн смотреть"|"прямой эфир"|"echo.msk.ru"|"евгения альбац"|"евгения альбац эхо"|"политика"|"полный альбац"|"полный альбац последний выпуск"|"полный альбац эхо москвы"|"евгения альбац 2017"|"владимир путин"|"президент РФ"|"выборы президента РФ"|"интервью"</t>
  </si>
  <si>
    <t>https://i.ytimg.com/vi/tebGqlig2ps/default.jpg</t>
  </si>
  <si>
    <t>Гости: Олег Вьюгин, экономист;\nМаксим Гликин, заместитель главного редактора телеканала «Дождь»\nНиколай Петров, политолог, профессор НИУ ВШЭ.\n\nВедущая: Евгения Альбац.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Dj9hwG7KOy0</t>
  </si>
  <si>
    <t>Приколы с котами и кошками — Смешные коты и кошки 2017 🐈 КОТЫ ПРИКОЛЫ 2017</t>
  </si>
  <si>
    <t>приколы с котами|"смешные кошки"|"коты приколы"|"кот"|"кошки"|"cat"|"cats"|"kitten"|"funny"|"funny cat"|"best"|"funniest"|"compilation"|"try not to laugh"|"funny cats"|"funny cat videos"|"cat videos"|"cats funny"|"детский канал"|"для детей"|"видео для детей"|"котенок"|"кошка мурка"|"приколы"|"приколы2017"|"питомиц"|"смешное видео"|"забавные животные"|"котята"|"животные для детей"|"животные"|"kitty"|"cat games"|"котики"|"котик"|"смешные"|"приколы с кошками"|"funny videos"|"смешные видео"|"куки"|"видео приколы с животными"</t>
  </si>
  <si>
    <t>https://i.ytimg.com/vi/Dj9hwG7KOy0/default.jpg</t>
  </si>
  <si>
    <t>Играть в World of Warships - http://bit.ly/2D4iwA1 \n(если ссылка не открылась, то отключите AdBlock; ВАЖНО! подарок выдается только новым аккаунтам)\n\n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M8neQQYi2ss</t>
  </si>
  <si>
    <t>Mustafa Ali Yanık burun estetiği şikayet i ile başvuran hastaları ve sonuçları</t>
  </si>
  <si>
    <t>Mustafa Ali Yanık</t>
  </si>
  <si>
    <t>https://i.ytimg.com/vi/M8neQQYi2ss/default.jpg</t>
  </si>
  <si>
    <t>Mustafa Ali Yanık burun estetiği şikayet leri nelerdir detaylı bilgi veriyor. Meraklıları sayfamıza bekleriz..\n\nhttp://drmustafaaliyanik.com/mustafa-ali-yanik-sikayet-c-67.html</t>
  </si>
  <si>
    <t>UBkolZraMWM</t>
  </si>
  <si>
    <t>Жестокая РАСПРАВА над БЛОГЕРОМ, Дружко начал все с НУЛЯ, ВК похоронил Навального</t>
  </si>
  <si>
    <t>блогер|"блоггер"|"убийство блоггера"|"дружко"|"дружко шоу"|"дружко шоу закрыли"|"дружко выпуск 2"|"ютуб"|"youtube"|"ютубер"|"эрик ютубер"|"эрик"|"Дружко Шоу #2"|"Druzhko Show"|"Druzhko"|"смерть блогера"|"мексиканский блогер"|"блогер картель"|"блогер накробарон"|"Дружко начал заново"|"перезапуск дружко"|"Сергей Дружко"|"sergey druzhko"|"навальный"|"navalny"|"вк убил навального"|"навальный умер"|"навальный фейк"|"дмитрий навальный"|"навальный 2018"</t>
  </si>
  <si>
    <t>https://i.ytimg.com/vi/UBkolZraMWM/default.jpg</t>
  </si>
  <si>
    <t>Играть в Crossout бесплатно - https://xo.pub/youtuber\nПодписывайтесь на канал Гусейна Гасанова: https://goo.gl/dec1yH\nКОНКУРС ОТ БЛОГЕРОВ и Ютубера. Делай репост: https://vk.com/wall-101209760_4934756\n______________________________________________________________\nСмотри наши предыдущие видео:\nКТО ПОДНЯЛСЯ НА КОНФЛИКТАХ В 2017 ГОДУ? - https://www.youtu.be/Chm_qfQEYQc\nПОЧЕМУ мега-звезда МАРЬЯНА РО вернулась - http://youtu.be/z7sX1LydW9M\nРУКИ-БАЗУКИ ОТВАЛИВАЮТСЯ - http://youtu.be/ILXE_v46bKY\nКАК заработать 230 000 000 за 24 ЧАСА. Мстители: Война Бесконечности - http://youtu.be/p_TGLbWLI2U \nМИСТЕР МАКС ДОЛЖЕН 80 тысяч долларов ЮТУБУ? - https://youtu.be/8l3IagF9vOI\nСАМЫЕ ДОРОГИЕ МАШИНЫ БЛОГЕРОВ:  https://youtu.be/83mf4dSrASM\n_______________________________________________________________\n\nНа днях пользователи ВКонтакте были напуганы информацией о взломе ряда официальных сообществ. \nПо сети разлетелась новость о смерти Алексея Навального, опубликованная от имени новостного портала “Медуза”. \nКак выяснилось позже, и сама новость, и источник ее распространение оказались фейковыми. Это подтвердила редакция портала и сам Алексей в своем твиттере. \nНо данная часть этой истории нас не сильно смутила, ведь лже-новостей в интернете предостаточно, особенно перед выборами. \nИнтересным остается тот факт, что новость появилась во многих официальных сообществах, в том числе, и в нашем паблике Ютубер, где мы тщательно подходим к подбору новостей и никак не могли пропустить неподтвержденную информацию. \nЧерез 10 минут пост был удален, а фейковый паблик заблокирован, но пользователей не покидала мысль о том, что хакеры смогли добраться до их личных данных.\n\nНа прошлой неделе мировое сообщество потрясла новость о жестоком убийстве 17-летнего мексиканского блогера Луиса Лагунаса. По данным полиции, из парня, который был убит в местном баре, достали порядка 15 пуль. Официальная версия следствия указывает на одного из владельцев большого наркокоартеля, которому накануне своей смерти перешел дорогу блогер. На своих страницах в фейбук и инстаграм он в нетрезвом состоянии начал унижать криминального авторитета, и на слова не скупился. \nПодобные стычки между блогерами и влиятельными в той или иной степени людьми не в диковинку и для русского ютуба. \nЧего только стоит совсем недавний конфликт Немагии с Олегом Тиньковым, за время которого к парням в квартиру врывалась полиция, проводила там обыски, их пытались притянуть к административной ответственности и запугать. Или война Басты с теми же парнями из Кемерово, в которой основатель лейбла Газгольдер открыл на ребят охоту с вознаграждением. \n\n\n“Раньше было лучше” - именно так подумали создатели “Дружко Шоу” и удалили со своего канала все выпуски, кроме первого. \nНу ладно, их не совсем удалили, а просто скрыли из общего доступа.\nНо! Вот буквально вчера на канале вышел… второй выпуск! Нет, это не перезалив второго выпуска, а… “новый” второй выпуск. Видимо, Дружко создал… альтернативную вселенную, в которой все эти восемь месяцев на его канале новых видео не было вообще.</t>
  </si>
  <si>
    <t>bBo-71aGosA</t>
  </si>
  <si>
    <t>Рэпчик от Вована из Реальных пацанчиков!</t>
  </si>
  <si>
    <t>Василий Пашин</t>
  </si>
  <si>
    <t>azino777|"витя ак"|"бонус"|"бездеп"|"азино три топора"|"вован реальные пацаны"</t>
  </si>
  <si>
    <t>https://i.ytimg.com/vi/bBo-71aGosA/default.jpg</t>
  </si>
  <si>
    <t>AZINO777 https://goo.gl/qAfMDA</t>
  </si>
  <si>
    <t>rQfUaYdee-c</t>
  </si>
  <si>
    <t>Audi S5 за 1МЛН. Жесть под пленкой. ОБМАН с мощностью!</t>
  </si>
  <si>
    <t>бородатая езда|"ауди"|"audi"|"обман"|"s5"|"audi s5"|"ауд с5"|"пленка"|"стенд"|"quattro"|"4x4"|"тест-драйв"|"авто"|"тест"|"про-сервис"|"morendi"|"a5"|"sportback"|"тюнинг"|"pro"|"pro-service"|"audi s5 sportback"|"tuning"|"audi a5"|"s5 sportback"|"детейлинг"|"pro service"|"ошибка"</t>
  </si>
  <si>
    <t>https://i.ytimg.com/vi/rQfUaYdee-c/default.jpg</t>
  </si>
  <si>
    <t>Приложение ШТРАФЫ ПДД \nIOS - http://goo.gl/uDR6PS\nAndroid -http://goo.gl/xfDJ57\n\nМоторное Масло Idemitsu: https://goo.gl/V3UBYB\n\nСервис JapZap:\nИнста https://www.instagram.com/japzapservice\nСайт http://japzap.ru\n\nЗамеры мощности и тюнинг ателье Morendi: \nСайт: http://www.morendi.ru\nИнстаграм: https://www.instagram.com/morendi/\n\nТюнинг Ателье Pro Service:\nhttp://pro-service.cc\nКанал Ютуб: https://www.youtube.com/user/DmitryLas\n\nВТОРОЙ КАНАЛ - http://goo.gl/UjKNKW\n----------------------------------------------------------------------------------------\nНаша группа ВКонтакте - https://vk.com/ezdaboroda\n----------------------------------------------------------------------------------------\nИнстаграм ведущего - http://instagram.com/maxim.off\n----------------------------------------------------------------------------------------\nВедущий ВКонтакте: https://vk.com/oleggunz\n----------------------------------------------------------------------------------------\nDrive2 - https://www.drive2.ru/users/maximoff/\n\nAudi S5 за 1МЛН. ОБМАН с мощностью! Жесть под пленкой. audi a5 sportback авто тест-драйв</t>
  </si>
  <si>
    <t>618XkJz8ZWQ</t>
  </si>
  <si>
    <t>Water in His Face - Promo</t>
  </si>
  <si>
    <t>The Gracie Series</t>
  </si>
  <si>
    <t>the gracie series|"grace lajoy"|"popcorn behind the bush"|"cake in my shoe"|"math on the table"|"puppy ate my shorts"|"i trimmed my edges"|"teacherspayteachers"|"american library association"|"ala"|"weareteachers"|"young readers"|"elemtary teacher"|"elementary principal"|"librian"|"parent"|"preschool"|"k-5"|"children's book"</t>
  </si>
  <si>
    <t>https://i.ytimg.com/vi/618XkJz8ZWQ/default.jpg</t>
  </si>
  <si>
    <t>When Mother asks Gracie to help wake up Brother, she “jumps” at the challenge. But when her initial efforts to wake him does not work, she finally comes up with one last idea...\n\nWater in His Face, written and illustrated by Grace LaJoy Henderson, is another Fun-to-read book from The Gracie Series. \n\nPurchase today at Amazon.com</t>
  </si>
  <si>
    <t>CWWLRp0GRUM</t>
  </si>
  <si>
    <t>Новые олимпийские игры</t>
  </si>
  <si>
    <t>михаил|"кшиштовский"|"михаил кшиштовский"|"кшиштан"|"психодозер"|"Олимпийские игры"|"допинг"|"2018"|"пхенчхан"|"Olympic games"|"сборная"|"допуск"|"спорт"|"соревнование"</t>
  </si>
  <si>
    <t>https://i.ytimg.com/vi/CWWLRp0GRUM/default.jpg</t>
  </si>
  <si>
    <t>Очень жаль, что нашей сборной запретили участие в Олимпийских играх из-за допинга. Но моя идея должна сделать спортивные соревнования ещё более зрелищными. Плюс, дать шанс окунуться в мир состязаний людям, которые о них и не мечтали.\n\nРожала на скорость https://vk.com/say_online\n\nВКОНТАКТЕ: http://vk.com/psychodozer\nПОЧТА: mk@tag.show\nTWITTER: https://twitter.com/psychodozer\nINSTAGRAM: https://www.instagram.com/psychodozer</t>
  </si>
  <si>
    <t>cDxiF89Rt6A</t>
  </si>
  <si>
    <t>Автобус въехал в толпу людей у метро «Славянский бульвар». Спецэфир Дождя</t>
  </si>
  <si>
    <t>дождь|"телеканал дождь"|"на дожде"|"новости"|"политика"|"сми"|"интервью"|"собчак"|"собчак живьем"|"синдеева"|"наталья синдеева"|"белковский"|"невзоров"|"кашин"|"путин"|"навальный"|"автобус"|"славянский бульвар"|"дтп"|"происшествие"|"видео"|"пешеходный переход"|"водитель"</t>
  </si>
  <si>
    <t>https://i.ytimg.com/vi/cDxiF89Rt6A/default.jpg</t>
  </si>
  <si>
    <t>В районе станции «Славянский бульвар» в Москве рейсовый автобус съехал в пешеходный переход. По данным «Интерфакса», пять человек погибли, еще 15 получили травмы. Происшествие произошло в районе дома номер 2 на Славянском бульваре, через дорогу от торгового центра «Океания».</t>
  </si>
  <si>
    <t>NZ5zP0QE6cY</t>
  </si>
  <si>
    <t>Автобус въехал в подземный переход возле станции метро «Славянский бульвар</t>
  </si>
  <si>
    <t>факты и истории</t>
  </si>
  <si>
    <t>москва</t>
  </si>
  <si>
    <t>https://i.ytimg.com/vi/NZ5zP0QE6cY/default.jpg</t>
  </si>
  <si>
    <t>FmLacDnfvls</t>
  </si>
  <si>
    <t>Навальный vs. Памфилова (после отказа ЦИК в регистрации). Часть 1</t>
  </si>
  <si>
    <t>Полит SUN 2.0</t>
  </si>
  <si>
    <t>навальный|"цик"|"панфилова"|"выборы"|"2018"|"путин"|"забастовка"|"кандидат"|"президент"|"18 марта"|"допуск"|"памфилова"|"выступление"|"речь"</t>
  </si>
  <si>
    <t>https://i.ytimg.com/vi/FmLacDnfvls/default.jpg</t>
  </si>
  <si>
    <t>ЦИК и Памфилова отказали в регистрации в президенты Алексею Навальному. Выступление и речь кандидата от народа.\nПодпишитесь на канал - https://www.youtube.com/channel/UC9AEJJAhn5xyZXfZ3gy0xfA?sub_confirmation=1\nНавальный после отказа ЦИК в регистрации. Часть 2 https://www.youtube.com/watch?v=G_Vga2hXf6g\nНавальный: Бойкотируем выборы! (ЦИК отказал в регистрации) https://www.youtube.com/watch?v=WHzTuVh6p0c</t>
  </si>
  <si>
    <t>0sENRxhQuaU</t>
  </si>
  <si>
    <t>НОВОГОДНИЕ БАЙКИ ХОВАНСКОГО</t>
  </si>
  <si>
    <t>https://i.ytimg.com/vi/0sENRxhQuaU/default.jpg</t>
  </si>
  <si>
    <t>Сорви Куш $148 234. Получи Бонус 100%: http://bit.ly/2Bggwa9\nПластика ОКОН - окна нового поколения https://goo.gl/57EA9w\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Qd9ZmslnQsE</t>
  </si>
  <si>
    <t>Выступление Навального на заседании ЦИК и перепалка с Памфиловой</t>
  </si>
  <si>
    <t>https://i.ytimg.com/vi/Qd9ZmslnQsE/default.jpg</t>
  </si>
  <si>
    <t>https://meduza.io/news/2017/12/25/tsik-otkazal-navalnomu-v-registratsii-kandidatom-v-prezidenty</t>
  </si>
  <si>
    <t>Новогодняя Прага | Прага 2018 | Собор святого Вита</t>
  </si>
  <si>
    <t>прага|"прага 2017"|"прага 2018"|"прага на рождество"|"чехия прага"|"танцующий дом"|"прага орел и решка"|"прага чехия"|"чехия"|"путешествия"|"орел и решка"|"прага что посмотреть"|"прага зимой"|"прага новый год"|"отдых прага с детьми"|"прага достопримечательности"|"чехия тур"|"центр праги"|"Alexander Kondrashov"|"путешествие 2017"|"канал путешествия"|"леся никитюк"|"регина тодоренко"|"отели праги"|"собор святой вита"|"прага фото"|"прага видео"|"прага город"|"европа"|"активный отдых"|"туризм"</t>
  </si>
  <si>
    <t>Для конкурса на iPhone X, Apple Watch и AirPods\nПереходи по ссылке: https://www.instagram.com/p/BcaD8-tjBg6/\n\nХочешь стать частью Mossebo? Жми сюда: https://goo.gl/kaySAS\n____________________________________________________________________\n\nСегодня первый выпуск нашего туристического влога. Теперь мы будем показывать наш отдых, лучшие отели, как добраться в различные страны. В этом выпуске у нас Прага. Что может быть лучше новогодней Праги. Вы увидите собор святого Вита, карлов мост, отели прага, центр праги, ну и конечно же центр праги в декабре. Вообщем Прага 2018, поехали!\n\nПодпишись на наш 2й канал: https://goo.gl/X93L1c\n\nИнстаграм Марка: https://www.instagram.com/markeremin/\nИнстаграм Влада: https://www.instagram.com/turjanskii/\nИнстаграм Юрия: https://www.instagram.com/yuriereminv/\nИнстаграм нашей студии дизайна: https://www.instagram.com/remont.design/\n\nРеклама и сотрудничество: marketing@mossebo.ru\nПригласить на мероприятие или интервью (с пометкой СПИКЕР): marketing@mossebo.ru\n____________________________________________________________________\n\nНаши бизнесы: \nЗаказать дизайн интерьера: https://goo.gl/MmVVd1\nОткрыть студию Mossebo в своем городе: https://goo.gl/LucX14\n\n____________________________________________________________________\n\n#Хайповый #Бизнес #Прага #Прага2017 #Прага2018 #ПрагаНаРождество #ЧехияПрага #ТанцующийДом #ЦеныВПраге #ПрагаОрелИРешка #ПрагаЧехия #ОрелИРешкаПерезагрузкаПрага #Чехия #Путешествия #ОрелИРешка #ПрагаЧтоПосмотреть #Пиво #ПрагаЗимой #ПрагаНовыйГод #ОтдыхПрагаСДетьми #ОрелИРешкаПрага2017 #ОрелИРешкаАд #ОрелИРешка2017 #ОрелИРешка2018 #ОрелИРешкаПерезагрузка #ОрелИРешкаHd #ОрелИРешкаШопинг</t>
  </si>
  <si>
    <t>fenh4Be89ZM</t>
  </si>
  <si>
    <t>ЧТО ПОСЕЯТЬ В ЯНВАРЕ! ПОРА НАЧИНАТЬ ПОСЕВ СЕМЯН!</t>
  </si>
  <si>
    <t>семена|"посев"|"посев на рассаду"|"что посеять в январе"|"когда посеять"|"когда высевать"|"эустома"|"петуния"|"лобелия"|"пеларгония"|"цветы"|"красивые цветы"|"покупка семян"|"обзор семян"|"обзор"|"обзор цветов"|"цветочные культуры"|"рассада"|"рассада цветов"|"урожайный огород"</t>
  </si>
  <si>
    <t>https://i.ytimg.com/vi/fenh4Be89ZM/default.jpg</t>
  </si>
  <si>
    <t>Скоро начнется посев семян на рассаду - Новый сезон.и уже сейчас многие огородники делают покупки семян для повева и посадки.Что посеять в январе.Оказывается январь уже можно считать открытием сезона посадок.Так как есть культуры,которые можно посеять в январе.Это петуния,пеларгония,эустома,лобелия,бальзамин и многие другие.В своем видео я расскажу именно об этих самых популярных,красивых цветочных культурах.Дума.,что все садоводы,огородники и цветоводы знают и любят эти растения.Эти цветы вызывают только восхищение.Ведь на огородах должны расти не только овощи,но и цветы !\nПора начинать посев семян на рассаду!\n***************************************************************\n✔ ПОДПИСАТЬСЯ НА МОЙ КАНАЛ МОЖНО ЗДЕСЬ http://www.youtube.com/channel/UC1iymlgInaX3aOqmh3_wXdA?sub_confirmation=1 \n✔ Моя страница в Инстаграм https://www.instagram.com/urozhainyi_ogorod/\n✔ МОЯ ОФИЦИАЛЬНАЯ ГРУППА ВКОНТАКТЕ https://vk.com/club123406227\n✔ МОЯ СТРАНИЦА В ОДНОКЛАССНИКАХ https://ok.ru/profile/575017327494\n✔ МОЯ ОТКРЫТАЯ ГРУППА В ОДНОКЛАССНИКАХ https://ok.ru/group/53307186675846\n\n✔ МНОГО ПРОСТЫХ И ВКУСНЫХ РЕЦЕПТОВ СМОТРИТЕ ЗДЕСЬ https://www.youtube.com/playlist?list=PL0xvSfWR74l-hMmT9w_zm4BukK_rHwneI\n✔ ВКУСНАЯ СЕЛЕДКА ПОД ШУБОЙ https://youtu.be/v-t7hS_p2zI\n***ВКУСНЫЙ САЛАТ С КУРИЦЕЙ И АНАНАСАМИ НЕВЕСТА https://youtu.be/ZhIHcNxg_rI \n✔ САМЫЙ ВКУСНЫЙ И НЕОБЫЧНЫЙ САЛАТ ОЛИВЬЕ https://youtu.be/bfqz6D5htfo\n✔ ВЫ МОЖЕТЕ ЗАРАБАТЫВАТЬ НА YOUTUBE.РЕКОМЕНДУЮ СВОЮ ПАРТНЕРСКУЮ ПРОГРАММУ\n✔ Вот Ссылка для Подачи Заявки:  http://join.air.io/ogorod\n********************************************************************\n✔ ВЫРАЩИВАНИЕ ЦВЕТОВ https://www.youtube.com/playlist?list=PL0xvSfWR74l9N6iHEJizL5brmiWlnKgek\n*******************************************************************\n✔ ВСЕ О ВЫРАЩИВАНИИ ТОМАТОВ ТОМАТЫ ОТ А ДО Я https://www.youtube.com/playlist?list=PL0xvSfWR74l8u3_Tecyrgb5ux2vxNIMg-\n#семена #рассада #цветы</t>
  </si>
  <si>
    <t>lo-P9USw1iE</t>
  </si>
  <si>
    <t>Channel that Promotes Talent. Shoutout for Everyone.</t>
  </si>
  <si>
    <t>namanlies</t>
  </si>
  <si>
    <t>Crowdiser|"Crowdiser Channel"|"Crowdizer"|"Crowd Attract"|"Views Increase"|"Crowd izer"|"earn"|"money"|"earn moeny"|"Release music"|"music video"|"release music video"|"Crowd"|"Crowd calling"|"Crowd rise"|"Rise"|"Earn to Comment"|"Comment"|"Money just by commenting"|"Easy money"|"Money for sitting on youtube"|"Money as a viewer"|"money money"|"Channel that Promotes"|"Channel to promote Talent"|"Shoutout channel"|"Shoutout for everyone"</t>
  </si>
  <si>
    <t>https://i.ytimg.com/vi/lo-P9USw1iE/default.jpg</t>
  </si>
  <si>
    <t>12:00 midnight (India)\nWith Crowdiser , all of you viewers and willing Audience can interact with our services and activities to Earn REWARDS WITHIN MINUTES THE SAME DAY !\n\n- All you have to do is Wait for our next video (Tomorrow 12:00 midnight)\n- Comment as fast as you see the latest video uploaded.\n- First 5 Comments will be contacted and asked for their information for their prizes(Paytm or recharge).\n- Intially the prizes may seem low and limited to 5 people but soon all the numbers are tend to rise.\n\n BONUS - We will upload video EVERY DAY to entertain the Audience + We will feature a Raw artist with varied Talents ,Ideas and Thoughts.\n\nCrowdiser believes and supports the idea of Open Platform and invites everyone from everywhere to express their Free thoughts. We will try to make your Content a Must watch Viral and showcase it to every critic. We accept videos, pictures , music, IDEAS from every Age group however out of the box it is. \n\nContact us on- crowdiser@gmail.com\nFacebook - www.facebook.com/crowdiser\nInstagram - www.instagram.com/crowdiser\n\n(Our Hard working video editors and organizers are always ready to contact you, sit with you , discuss with you all sorts of problems and ideas and help you turn your Plain Boring Mobile recorded video into Cinematically enhanced video.)\n_\nToday's content was\nCourtesy of - Vfx Help\nTo Contact them , or watch their other creative aspects\nYou can visit them on -</t>
  </si>
  <si>
    <t>bgbSCNNnT0g</t>
  </si>
  <si>
    <t>JIGSAW | EPISODE - 2 | Try - Sarah - Tops | Teaser | Tanuj VIrwani | Siddhant Chaturvedi</t>
  </si>
  <si>
    <t>sachin tendulkar|"virat kohli"|"dwayne johnson"|"justin beiber"|"katy perry"|"barack obama"</t>
  </si>
  <si>
    <t>https://i.ytimg.com/vi/bgbSCNNnT0g/default.jpg</t>
  </si>
  <si>
    <t>VVB9rO0itr0</t>
  </si>
  <si>
    <t>ДОМ 2 НОВОСТИ раньше эфира! (31.12.2017) 31 декабря 2017.</t>
  </si>
  <si>
    <t>https://i.ytimg.com/vi/VVB9rO0itr0/default.jpg</t>
  </si>
  <si>
    <t>Дом 2 новости и слухи реалити шоу 26 декабря 2017.\n✔Подписка на канал - https://goo.gl/Y6c5cu\n✔Vkontakte - http://vk.com/gloriya_rai\n✔Официальный сайт Дом-2 - http://dom2.ru/\n----------------------------------------------------------------\nДом 2 последняя серия 26.12.2017 слухи и сплетни:\nПубличный конфликт между Дмитренко и Кириллом Щетинином.\nПотасовка между Сашей Черно и Иосифом.\nНеприятный инцидент с Ольгой Рапунцель.\nОткрытие новой виллы на Сейшелах и многое другое.\n----------------------------------------------------------------\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26.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GNHMQf_B1m8</t>
  </si>
  <si>
    <t>Очевидец аварии с автобусом: услышали сильный грохот и что-то большое скрылось под землей - Россия…</t>
  </si>
  <si>
    <t>россия 24|"новости"|"последние новости"|"владимир путин"|"путин"|"трамп"|"дональд трамп"|"60 минут"|"соловьев"|"вечер с соловьевым"|"последние события"|"актуальные события"|"россия 1"|"вести 24"|"вести в субботу"|"вести недели"|"тв"|"телевидение"|"новости мира"|"автобус"|"очевидец"|"пешеходный"|"переход"|"авария"|"москва"|"москвичи"|"мкад"|"собянин"|"парк"|"область"|"арбат"|"центр"|"сити"|"мгу"|"воробьевы горы"|"метро"|"пробки"|"погода"|"актуальные"|"украина"|"россия"|"донбасс"|"ато"|"в мире"|"сша"|"америка"|"евросоюз"|"германия"|"игил"</t>
  </si>
  <si>
    <t>https://i.ytimg.com/vi/GNHMQf_B1m8/default.jpg</t>
  </si>
  <si>
    <t>На западе Москвы автобус въехал в пешеходный переход. Что происходит на месте происшествия, рассказал очевидец Артем Тараненко. _x000D_\nПодпишитесь на канал Россия24: https://www.youtube.com/c/russia24tv?sub_confirmation=1_x000D_\n_x000D_\n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_x000D_\n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_x000D_\nСмотрите также:_x000D_\n60 минут - https://www.youtube.com/channel/UCR16nHT1nkmG7g9AkE9tGeQ?sub_confirmation=1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LHjKKyQ4OaTpipoWQNR1ya5zp19Gc4ZB_x000D_\nСпециальный корреспондент - https://www.youtube.com/playlist?list=PLDsFlvSBdSWfD19Ygi5fQADrrc4ICefyG _x000D_\nВоскресный вечер с Соловьевым - https://www.youtube.com/playlist?list=PLwJvP0lZee7zYMGBmzUqNn16P71vHzgkU</t>
  </si>
  <si>
    <t>UYorAtMP5tI</t>
  </si>
  <si>
    <t>Показ готового изделия Платье Бэль</t>
  </si>
  <si>
    <t>https://i.ytimg.com/vi/UYorAtMP5tI/default.jpg</t>
  </si>
  <si>
    <t>abMpo4VS2A4</t>
  </si>
  <si>
    <t>ИНОСТРАНЦЫ В ШОКЕ ОТ: LITTLE BIG - LOLLYBOMB. ИНОСТРАНЦЫ СЛУШАЮТ РУССКУЮ МУЗЫКУ.</t>
  </si>
  <si>
    <t>THAI LIFE</t>
  </si>
  <si>
    <t>THAI LIFE|"ИНОСТРАНЦЫ"|"ИНОСТРАНЦЫ СЛУШАЮТ"|"ИНОСТРАНЦЫ СЛУШАЮТ РУССКУЮ МУЗЫКУ"|"LITTLE BIG"|"LollyBomb"|"LITTLE BIG LollyBomb"|"реакция"|"LOLLY BOMB"</t>
  </si>
  <si>
    <t>https://i.ytimg.com/vi/abMpo4VS2A4/default.jpg</t>
  </si>
  <si>
    <t>Реклама на канале: https://goo.gl/lQ2lFF\nГруппа в Вконтакте: https://vk.com/thai.life\nИнстаграм: http://instagram.com/sadovnikov94\nЖека в Вконтакте: https://vk.com/sadovnikov222\n\nИнстаграмы:\nhttps://instagram.com/sadovnikov94\nhttps://instagram.com/whodat.khim\nhttps://instagram.com/opalcrazy\n\nМоя камера: https://goo.gl/nhHr8K\n4K версия: https://goo.gl/dOwGa2\nВсе аксессуары тут: https://goo.gl/O3TYqF\n\nПодписывайтесь на канал, ставьте лайки и поделитесь этим видео с друзьями)\n\nИНОСТРАНЦЫ СЛУШАЮТ РУССКУЮ МУЗЫКУ - LITTLE BIG - LollyBomb.</t>
  </si>
  <si>
    <t>JW2PurVzI_4</t>
  </si>
  <si>
    <t>MERRY XMAS</t>
  </si>
  <si>
    <t>4FOX GUYZ</t>
  </si>
  <si>
    <t>https://i.ytimg.com/vi/JW2PurVzI_4/default.jpg</t>
  </si>
  <si>
    <t>3d &amp; 2d Animation (Mix)😁 🎄 \n\nVery exited.</t>
  </si>
  <si>
    <t>i3bwSW0BCMk</t>
  </si>
  <si>
    <t>HALLOWEEN 2017 AFTERMOVIE | DJ HARIE | VIVANTA BY TAJ GREEN COVE KOVALAM | TRIVANDRUM</t>
  </si>
  <si>
    <t>DJ HARI E</t>
  </si>
  <si>
    <t>djharie|"halloween"|"aftermoive"|"2017"|"trivandrum"|"edm"|"housemusic"|"party"|"tajkovalam"|"vivanta by taj"|"djharielive"|"partyon"|"bigroom"|"hippop"|"bollywoodmusic"</t>
  </si>
  <si>
    <t>https://i.ytimg.com/vi/i3bwSW0BCMk/default.jpg</t>
  </si>
  <si>
    <t>HALLOWEEN 2017 AFTERMOVIE</t>
  </si>
  <si>
    <t>332-ir_JzXU</t>
  </si>
  <si>
    <t>Салам, Кыргызстан! /  КАЙРАТ КЫРГЫЗ ЖАНА ГУЛЬНАЗ ЧЫНЫБЕК КЫЗЫ</t>
  </si>
  <si>
    <t>Салам Кыргызстан ТВ SHOW</t>
  </si>
  <si>
    <t>Салам|"Кыргызстан"|"ТВ"|"ШОУ"|"мирбек"|"атабеков"|"нурлан"|"насип"|"нурмат"|"садыров"|"торгоюм"|"аяна"|"айыма"|"кыз"|"бурак"|"гулжигит"|"калыков"|"самара"|"каримова"|"сатыбеков"|"мольолум"|"кара"|"жорго"|"анжелика"|"арсен"|"омар"|"замир"|"арыкбаев"|"тунку"|"бишкек"|"salam"|"kyrgyzstan"|"tv"|"show"|"КАЙРА КЫРГЫЗ"|"ЖОК ЖОК"|"ГУЛЬНАЗ ЧЫНЫБЕК КЫЗЫ"|"КАЙДА"|"ЭРКЕ ЭСМЕХАН"</t>
  </si>
  <si>
    <t>https://i.ytimg.com/vi/332-ir_JzXU/default.jpg</t>
  </si>
  <si>
    <t>Подписывайтесь на канал Салам, Кыргызстан!  в соцсетях:\nINSTAGRAM: https://www.instagram.com/salamkyrgyzstan_tv_show/\nFACEBOOK: https://www.facebook.com/showsalamkyrgyzstan\nВКОНТАКТЕ: https://vk.com/sydygaliev11</t>
  </si>
  <si>
    <t>U6txGF3FBMQ</t>
  </si>
  <si>
    <t>Салат Морская Жемчужина | Salad Recipe | Ольга Матвей</t>
  </si>
  <si>
    <t>Салат c Крабовыми Палочками|"Crab Stick Salad Recipe"|"Crab Stick Salad"|"Салат"|"Salad (Type Of Dish)"|"Cooking (Interest)"|"новогодний салат"|"новогодние блюда"|"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крабовый салат"</t>
  </si>
  <si>
    <t>https://i.ytimg.com/vi/U6txGF3FBMQ/default.jpg</t>
  </si>
  <si>
    <t>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рабовые палочки 500 гр\nЯйца 5 шт\nРис 125 гр\nСыр 100 гр\nКонсервированная кукуруза 150 гр\nЛистья салата , лаваш\n************************************\nRecipe:\nCrab Sticks 500g\nEggs 5 pcs\nRice 125 g\nCheese 100 g\nCanned corn 150 g\nLeaves of lettuce, lavash\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iQ7d6GFssr4</t>
  </si>
  <si>
    <t>Воскресный вечер с Владимиром Соловьевым от 24.12.17</t>
  </si>
  <si>
    <t>https://i.ytimg.com/vi/iQ7d6GFssr4/default.jpg</t>
  </si>
  <si>
    <t>Воскресный вечер с Владимиром Соловьёвым. Эфир от 24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3Hw25qGzqV0</t>
  </si>
  <si>
    <t>ВЛОГ: Роллеты / Дом своими руками - DIY</t>
  </si>
  <si>
    <t>Папа шапика|"Строим дачу"|"Ролеты"|"Роллеты"|"Каменные дверцы"|"Сделай сам"|"Строим сами"</t>
  </si>
  <si>
    <t>https://i.ytimg.com/vi/3Hw25qGzqV0/default.jpg</t>
  </si>
  <si>
    <t>BestПар - http://bestpar.com.ua\nhttp://bestpar.com.ua/startovyie-nabo...\nhttp://bestpar.com.ua/boks-mody/\nhttp://bestpar.com.ua/atomayzeryi/\nhttp://bestpar.com.ua/zhidkosti/\nhttp://bestpar.com.ua/mehanicheskie-m...\n\nПобедитель с призом: https://www.youtube.com/channel/UCYj3SbBJuotWEt-RqmxDxXg/featured\n\n\nМузыкальные произведения в исполнении KONSTANTIN MUZIK\nhttps://youtu.be/bDdGNGZuKQ8\nhttps://youtu.be/Ns3bldFWZT0</t>
  </si>
  <si>
    <t>4Y2bzhyqCY0</t>
  </si>
  <si>
    <t>Söz | 27.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27.bölüm"</t>
  </si>
  <si>
    <t>https://i.ytimg.com/vi/4Y2bzhyqCY0/default.jpg</t>
  </si>
  <si>
    <t>Türkiye’nin en büyük prodüksiyonlu asker dizisi, ‘SÖZ’  2. Sezon 27’inci bölümü  ile  ‘Star TV’ ekranlarında!\n\nTürkiye’de ilk defa Genel Kurmay Başkanlığı ve Milli Savunma Bakanlığı iş birliği ile gerçekleştirilen ‘SÖZ’, bir “Özel Kuvvet Timi’nin” hikayesini konu alıyor. \n\nSöz’ün  27. Bölümünde;\n\nF16’ların hedefinde Hatice’yi bulan Yavuz (Tolga Sarıtaş), zor bir karar vermek zorundadır. Diğer tarafta ise Tim, sınır kapısına yaklaşan intihar bombacılarını etkisiz hale getirmek için büyük bir risk alacaktır.\n \nTüm bunlar olurken mühendis Yücel Ertürk Büyükelçinin adamları tarafından kaçırılır. Uçaklarımızın kontrolüne sızmayı amaçlayan Büyükelçi, Çolak (Serhat Kılıç) için güvenli bir yol hazırlamaya çalışmaktadır. Çolak ise topladığı yüzlerce adamıyla sınırı geçmek için hazırlık yapmaktadır.\n \nYücel Ertürk’ü kurtarmak için yola çıkan Yavuz ve Tim, Çolak’ın yarattığı tehdidi önlemek için zamana karşı mücadele verecektir. Yavuz ise operasyonunun sonunda hiç beklemediği bir gerçekle yüzleşecekti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Bik8vXiH7Do</t>
  </si>
  <si>
    <t>Mad lips gone wrong :D</t>
  </si>
  <si>
    <t>Masty Rockers</t>
  </si>
  <si>
    <t>https://i.ytimg.com/vi/Bik8vXiH7Do/default.jpg</t>
  </si>
  <si>
    <t>When your friend betrays you</t>
  </si>
  <si>
    <t>NCYd6wCrMSA</t>
  </si>
  <si>
    <t>Секрет ГЕНИАЛЬНОСТИ Геннадия Тартаковского</t>
  </si>
  <si>
    <t>обзор|"ревью"|"мнение"|"мультик"|"культас"|"влог"|"в-лог"|"трейлеры"|"2017"|"фильм"|"новинки кино"|"интересные"|"лучшие"|"фильмы"|"новости"|"кино"|"фильмы онлайн"|"смотреть"|"review"|"opinion"|"kulthas"|"киногрехи"|"топ"|"Культас"|"мультики"|"мультфильмы"|"юмор"|"детские мультики"|"мультфильм"|"русский трейлер"|"новые мультики"|"трейлер мультфильма"|"трейлеры 2017"|"мультики для детей"|"мультфильмы для детей"|"геннадий тартаковский"|"геннди"|"дженнди"|"самурай джек"|"титан симбионик"|"лаборатория декстера"|"монстры на каникулах"|"войны клонов"</t>
  </si>
  <si>
    <t>https://i.ytimg.com/vi/NCYd6wCrMSA/default.jpg</t>
  </si>
  <si>
    <t>Удобная и быстрая бронь билетов в кино на КИНОАФИША.ИНФО - https://www.kinoafisha.info/?utm_source=kultas2\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n---------------------------------\nОбзор\nОбзор мультфильма\nСамурай Джек\nТитан Симбионик\nМонстры на каникулах\nЛаборатория Декстера\nВойны Клонов\nГеннадий Тартаковский\nГенндий Тартаковски\nДженнди Тартаковски</t>
  </si>
  <si>
    <t>E56v8vzzJm4</t>
  </si>
  <si>
    <t>10 АКТЁРОВ УМЕРШИХ В 2017</t>
  </si>
  <si>
    <t>10 актеров умерших в 2017|"актеры умершие в 2017 году"|"актеры 2017"|"актеры умершие"|"умершие актеры 2017"|"актеры которые умерли в 2017"|"умершие актеры"|"ушедшие актеры 2017"|"лучшие актеры 2017"|"лучшие актеры"|"кинофакты"|"михаил задорнов"|"михаил задорнов 2017"|"умер михаил задорнов"|"задорнов без цензуры"|"кинокритика"|"илья бунин"|"kinokritika"</t>
  </si>
  <si>
    <t>https://i.ytimg.com/vi/E56v8vzzJm4/default.jpg</t>
  </si>
  <si>
    <t>Е-катало Россия: http://www.e-katalog.ru/?cgi_idsr_=83354&amp;utm_source=youtube_channels&amp;utm_campaign=KINOKRITIKA7\nЕ-каталог Украина: http://www.e-katalog.ru/?cgi_idsr_=83354&amp;utm_source=youtube_channels&amp;utm_campaign=KINOKRITIKA7\n\nПредыдущее видео: Джуманджи 2: Зов джунглей – сношение классики или не? (обзор фильма) - https://youtu.be/xsPUzcNYP0s\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10 актеров умерших в 2017 году\nКинокритика Илья Бунин</t>
  </si>
  <si>
    <t>nsrjCVY_6zk</t>
  </si>
  <si>
    <t>Розыгрыш СУПЕРПРИЗА в Монополии в Макдоналдс</t>
  </si>
  <si>
    <t>McDonaldsRussia</t>
  </si>
  <si>
    <t>макдоналдс|"макдональдс"|"монополиявмакдоналдс"</t>
  </si>
  <si>
    <t>https://i.ytimg.com/vi/nsrjCVY_6zk/default.jpg</t>
  </si>
  <si>
    <t>📹 Запись прямой трансляции розыгрыша СУПЕРПРИЗА в Монополии в «Макдоналдс». \nМы разыграли все призы, услышали Тину Кузнецову, битбоксера Богдана и Корнелию Манго. \nТрансляцию вели актер и ведущий Майк Айсман и спортивный комментатор Георгий Черданцев.\n🎯 Итоги розыгрыша смотрите в записи или на https://monopoly.mcdonalds.ru/superprizes.\n\n#макдоналдс #макдональдс #монополиявмакдоналдс</t>
  </si>
  <si>
    <t>185NwG0rayA</t>
  </si>
  <si>
    <t>Сайт кабар | 50дөгү кишиге он жаштагы кызын күйөөгө берели деп жаткан ата-энени полиция токтотту</t>
  </si>
  <si>
    <t>https://i.ytimg.com/vi/185NwG0rayA/default.jpg</t>
  </si>
  <si>
    <t>http://oshtv.kg/ Официальный сайт ТРК ОшТВ\nПодписывайтесь на канал ставьте лайки +18 | Сайт кабар\nhttps://www.youtube.com/channel/UCJNunORLe0Q6BOvUKZYIsug \nСайт кабар | 50дөгү кишиге он жаштагы кызын күйөөгө берели деп жаткан ата-энени полиция токтотту</t>
  </si>
  <si>
    <t>dWtPnUNtVlM</t>
  </si>
  <si>
    <t>ИМБИРНОЕ ПЕЧЕНЬЕ / РИСУНОК НА ПРЯНИКАХ</t>
  </si>
  <si>
    <t>ПРЯНИКИ|"ИБМИРНЫЕ ПРЯНИКИ"|"ИМБИРНОЕ ПЕЧЕНЬЕ"|"КАК ПРИГОТОВИТЬ ИМБИРНОЕ ПЕЧЕНЬЕ"|"ПЕЧЕНЬЕ ДЛЯ РОСПИСИ"|"ПРЯНИК ДЛЯ РОСПИСИ"|"глазурь для росписи"|"имбирное печень новогоднее"|"рождественское печень"|"как разрисовать пряник"|"рисунок на пряниках"|"роспись на пряниках"|"нанесение рисунка на пряник"|"пряник от алекса и миланы"|"милана"|"алекс и милана"|"милана мелкумова"</t>
  </si>
  <si>
    <t>https://i.ytimg.com/vi/dWtPnUNtVlM/default.jpg</t>
  </si>
  <si>
    <t>НЕВОЗМОЖНО вкусные пряные рождественские и новогодние пряники / печенья!!!\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Вырубки для печенья\nhttps://vtk-moscow.ru/shop/konditerskijj-inventar/vyrubki-vysechki/formy-dlya-pryanikov-i-pechenya-vtk/\nТерки для цедры\nhttps://vtk-moscow.ru/shop/group_874/terki/\nПергамент\nhttps://vtk-moscow.ru/shop/konditerskijj-inventar/antiprigarnyjj-material/pergament-v-rulone-korichnevyjj-38-sm-100-m/\nМиксер планетарный МОЙ ЛЮБИМЕЙШИЙ\nhttps://vtk-moscow.ru/shop/oborudovanie/miksery-konditerskie/mikser-b-5-proffesional/\nАЙСИНГ / ГЛАЗУРЬ для пряников\nhttps://vtk-moscow.ru/shop/pishhevye-ingredienty/sugarveil-ajjsing-ssha/premiks-dlja-ajjsinga-alter-ajjsing-500-gr-rossija/\nКондитерские мешки\nhttps://vtk-moscow.ru/shop/konditerskijj-inventar/dlja-krema/meshki-i-aksessuary/meshki-odnorazovye-master/\nСкалка\nhttps://vtk-moscow.ru/shop/group_874/group_940/skalki/skalka-30-sm-d-45-sm-bereza-rossija/\n\nКАБИНЕТ ПЕЧАТИ НА ПРЯНИКАХ И МАКАРОН\nhttps://vtk-moscow.ru/shop/pishhevaja-pechat/pechat-po-eskizu-zakazchika/pechat-izobrazheniya-na-izdelii-1-sm/\n\nprint@vtk-moscow.ru\n\n\nПЛИТА \nhttp://gemlux.ru/catalog/household-appliances/cooking/infrared-ovens/plita_infrakrasnaya_gemlux_gl_ic20s/\nКОФЕМОЛКА\nhttp://gemlux.ru/catalog/household-appliances/cooking/coffee-grinders/kofemolka_gemlux_gl_cg888/\n\nКАСТРЮЛЯ \nhttp://esprado.com/catalog/1459\n\n\n\nЗАКАЗ ТОРТОВ И ДЕСЕРТОВ \nпока заказы принимаем через почту  MINESTRONEBLOG@GMAIL.COM  или в директ в инстаграм  MILANA_MELK \n\nРЕЦЕПТ ЗДЕСЬ\nhttps://alexmilana.com/recipes/deserty/imbirnoe-pechene-s-risunkom/\n\n\nI N S T A G R A M https://www.instagram.com/milana_melk/\nF A C E B O O K    https://www.facebook.com/alexandmilana\nV K O N T A K T E https://vk.com/alexandmilana\nW E B S I T E     https://www.AlexMilana.com</t>
  </si>
  <si>
    <t>atwLcjndtwk</t>
  </si>
  <si>
    <t>Серебряный бор 17-18 серия (сериал, мелодрама) 2017</t>
  </si>
  <si>
    <t>Серебряный бор 17-18 серия|"Серебряный бор 17 серия"|"Серебряный бор 18 серия"|"сериал"|"мелодрама"|"сериал серебряный бор"|"серебряный бор мелодрама"</t>
  </si>
  <si>
    <t>https://i.ytimg.com/vi/atwLcjndtwk/default.jpg</t>
  </si>
  <si>
    <t>в сериале Серебряный бор 17, 18 серия смотреть онлайн Алина узнает от Маргариты про то, что Алексей ей изменил. После этого в результате нервного срыва Алина потеряла ребенка. Алексей бросил Наталью. Павел попроведовал Ирину в больнице и прямо там предложил ей выйти за него. Татьяне Михайловне пришло письмо от мамы Кати. Павел отправился в Ярославль за Катей и доставил ее и сына к себе в квартиру. Костя с Ольгой обнаружили в схроне ценности, которые были украдены с раскопок. Мешков в Ялте наблюдает за Кариной. Карина отдает приказ, чтобы Мешков был убит. Ермаков поручил Олегу отправиться в Бийск. Маргарите становится известно, что ее и Алексея шантажировал Андрей. Костя прибыл в Москву, чтобы защитить диплом. Катя не желает, чтобы Косте стало известно про сына. Павел начал усиленно ухаживать за Катей, практически забыв про Ирину. Вера в Сухуми скрытно наблюдает за тем, как Махарадзе и Олег встречаются. Олег дал понять Махарадзе, что за ним следят. Вера была вынуждена спешно ретироваться. Защитив диплом, Костя выяснил, что Ольга больше не руководит экспедицией, после чего он принял решение возвращаться в Бийск.</t>
  </si>
  <si>
    <t>ykAnglqGm6w</t>
  </si>
  <si>
    <t>Салат Русские Традиции</t>
  </si>
  <si>
    <t>ирина хлебникова|"как приготовить"|"рецепт"|"салат"|"русские традиции"|"малосольная рыба"|"новогодний салат"|"salad"|"новый год"|"новогодний рецепт"|"домашний"|"вкусный"|"новогодний"</t>
  </si>
  <si>
    <t>https://i.ytimg.com/vi/ykAnglqGm6w/default.jpg</t>
  </si>
  <si>
    <t>Замечательный салат Русские традиции в новогоднем оформлении. Попробуйте приготовить!\n\n400 г малосольной рыбы\n5 шт. картофеля\n2-3 помидора\nпучок зеленого лука\nдля заправки - сметана, горчица, соль\nдля украшения - укроп, помидоры черри\n\nЕще много различных салатов и закусок на канале - https://www.youtube.com/playlist?list=PL6qtETDDG6aMZ7WHrgIpektyYJYep3tD9\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0U9RSuR_Hvg</t>
  </si>
  <si>
    <t>Carrie Able Oil on linen art works in progress</t>
  </si>
  <si>
    <t>Carrie Able</t>
  </si>
  <si>
    <t>nycart|"oilonlinen"</t>
  </si>
  <si>
    <t>https://i.ytimg.com/vi/0U9RSuR_Hvg/default.jpg</t>
  </si>
  <si>
    <t>hyperlapse video of #oilonlinen works in progress in January 2016</t>
  </si>
  <si>
    <t>31YBURHO6hc</t>
  </si>
  <si>
    <t>Навальному угрожают</t>
  </si>
  <si>
    <t>навальный|"алексей навальный"|"навальный блогер"|"блог навального"|"навальный хуйло"</t>
  </si>
  <si>
    <t>https://i.ytimg.com/vi/31YBURHO6hc/default.jpg</t>
  </si>
  <si>
    <t>Çukur 10. Bölüm</t>
  </si>
  <si>
    <t>çukur|"çukur dizisi"|"çukur dizisi oyuncuları"|"çukur fragman"|"çukur son"|"ay yapım"|"yamaç"|"yamaç ve sena"|"kerem çatay"|"aras bulut iynemli"|"dilan çiçek deniz"|"perihan savaş"|"yerli dizi hd izle"|"çukur izle"|"Çukur 10. Bölüm"|"çtam"</t>
  </si>
  <si>
    <t>Bu dizi ve çok daha fazlası puhutv'de → https://puhutv.com/cukur-detay?utm_medium=referral&amp;utm_source=youtube&amp;utm_campaign=cukur&amp;utm_content=detay\n\nÇukur'a Abone Olmak İçin → https://bit.ly/cukur-dd-sub\n\n10. Bölüm Özet:\n\nYamaç, Sena ve Serdar namlunun ucundadır. İçlerinden biri vurulur, ama hangisi? Nefeslerin tutulduğu bu esnada Koçovalı kadınlarını da büyük bir tehlike beklemektedir. Serdar’ın adamları İdris’in evine baskın düzenler. Sultan ve diğer kadınları kaderi, o sırada karşılarına çıkan Vartolu’nun elindedir. Celasun için hayatını tehlikeye atan Karaca’nın durumu kritiktir. İyice köşeye sıkıştığını hisseden ve öfkesinin bedelini Serdar’a ödetmeye karar veren Selim ise Yamaç karşısında zor anlar yaşar. Tansiyonun gittikçe yükseldiği sırada Baykal’ın Yamaç’ı köşeye sıkıştırmak için attığı hamle, Yamaç’ı hayatının en zorlu kararlarından biriyle karşı karşıya bırakacaktı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Ir4ViXuXTk0</t>
  </si>
  <si>
    <t>Тайны следствия. 17 сезон. Явный мотив. 9 фильм. 1 - 2 серия (2017) Детектив @ Русские сериалы</t>
  </si>
  <si>
    <t>Тайны следствия|"Тайны следствия 17"|"Тайны следствия 17 сезон"|"Тайны следствия Явный мотив"|"Тайны следствия 17 сезон 9 фильм"|"Тайны следствия новый сезон"|"Тайны следствия 2017"|"Тайны следствия смотреть онлайн"|"Тайны следствия сериал"|"Тайны следствия 17 сезон 9 фильм 1 серия"|"Тайны следствия 17 сезон 9 фильм 2 серия"|"Детектив"|"Детектив 2017"|"Русские сериалы"|"Детективный сериал"|"Детективный сериал 2017"|"сериал 2017"|"Мария Швецова"|"русский детектив"|"детектив Швецова"</t>
  </si>
  <si>
    <t>https://i.ytimg.com/vi/Ir4ViXuXTk0/default.jpg</t>
  </si>
  <si>
    <t>Детективный сериал 2017 Тайны следствия 17 сезон 9 фильм 1 серия - 2 серия Явный мотив смотреть онлайн бесплатно.\n❏ Подпишись на Русские сериалы ▶https://www.youtube.com/c/russiantvseries?sub_confirmation=1\n❏ Все серии 17 сезона подряд ▶https://www.youtube.com/playlist?list=PLFwn5mqJn1stvcUMF9SmdfGszCHlkMHF9\n————————\nВ лесу обнаружен труп некоего Семена Мыльникова, застреленного в затылок. Оперативники выясняют, что в прошлом он был бизнесменом, однако в последнее время нигде не работал. Из телефонных разговоров убитого становится ясно, что он встречался с девушкой Жанной. Жанна вспоминает, что виделась с Семеном в ресторане как раз накануне его исчезновения, и именно тогда получила смс от своего бывшего с угрозой расправиться с Мыльниковым. Маша встречается с братом убитого, школьным учителем Степаном Мыльниковым, однако тот ничем не может помочь следствию: они с братом слишком разные и почти не общались. \nУ Лизы начинаются серьезные конфликты в школе с одноклассниками, Маша помогает их решать…\nМария Сергеевна предполагает, что недавно освободившийся из мест заключения Важнов, узнав, что Мыльников сделал с его бизнесом, выследил Семена, и, угрожая пистолетом, отвез в лес и пристрелил. Однако Важнов сам выходит на Марию Сергеевну и сообщает ей, что непричастен к убийству.\nШипов запугивает Моськина и подключает его к своему преступному плану, в результате которого должны посадить Авдеева.\nАнисин вместе с семьей празднует день рождения внука, когда во дворе взрывается машина его сына…\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DJgtNltZ9r8</t>
  </si>
  <si>
    <t>Мужское / Женское : Ангел или демон (25.12.17)</t>
  </si>
  <si>
    <t>RUNET TRADES</t>
  </si>
  <si>
    <t>Мужское / Женское|"Александр Гордон"|"Юлия Барановская"|"ток шоу"|"передача"|"Новый выпуск"</t>
  </si>
  <si>
    <t>https://i.ytimg.com/vi/DJgtNltZ9r8/default.jpg</t>
  </si>
  <si>
    <t>«Мужское/женское» – проект, который попытается помочь мужчинам и женщинам разобраться в их отношениях. Ведущие – Александр Гордон и Юлия Барановская. Вот что говорит соведущая Александра Гордона Юлия Барановская: «Это проект — об отношениях, о чувствах, об эмоциях. Мне кажется, сама я — достаточно открытый человек для того, чтобы прочувствовать каждую семью и каждую ситуацию в отдельности. Я считаю, что похожих ситуаций не бывает. Есть два человека, которые создают семью, и эти два человека индивидуальны и неповторимы.</t>
  </si>
  <si>
    <t>7Jgl28ftJgI</t>
  </si>
  <si>
    <t>ЦИК слил Навального: истерика Памфиловой. Полная версия заседания</t>
  </si>
  <si>
    <t>цик|"цика"|"навальный"|"навального"|"не пустили"|"кандидатом в президенты"|"президентские"|"выборы"|"2018"|"партия прогресса"|"партия жуликов и воров"|"единая россия"|"памфилова"|"навальный 2018"</t>
  </si>
  <si>
    <t>https://i.ytimg.com/vi/7Jgl28ftJgI/default.jpg</t>
  </si>
  <si>
    <t>Инициативной группе , 25.12.17, на заседании ЦИК РФ было отказано в выдвижении Алексея Навального в кандидаты на выборы президента РФ, ссылаясь на судимость.</t>
  </si>
  <si>
    <t>5SYwqN_EAU8</t>
  </si>
  <si>
    <t>Лютые объявления. Любое вегетарианское блюдо вкуснее с мясом</t>
  </si>
  <si>
    <t>лютые объявления|"смешные объявления"|"смешные ценники"|"смешные вывески"|"приколы"|"юмор"|"шутки"|"макс максимов"|"смешные видео"</t>
  </si>
  <si>
    <t>https://i.ytimg.com/vi/5SYwqN_EAU8/default.jpg</t>
  </si>
  <si>
    <t>https://smartsaver.ru/?from=maximov - сделай свой дом умным!\nВведите промокод Maximov01 и получите скидку 10 % от Макса на всю продукцию SAVER!</t>
  </si>
  <si>
    <t>4WzUze07c3Y</t>
  </si>
  <si>
    <t>Sukh Deswal Rishtaa Gold E Gill  Royal Media</t>
  </si>
  <si>
    <t>Ravi sehrawat</t>
  </si>
  <si>
    <t>https://i.ytimg.com/vi/4WzUze07c3Y/default.jpg</t>
  </si>
  <si>
    <t>Rishtaa\nSukh Deswal\nGold E Gill Shehzada\nGold E Gill\nXtream Studio\nRoyal Media\nUrban Records</t>
  </si>
  <si>
    <t>OIDfl0-49Bs</t>
  </si>
  <si>
    <t>Выдвиженцы Путина?</t>
  </si>
  <si>
    <t>https://i.ytimg.com/vi/OIDfl0-49Bs/default.jpg</t>
  </si>
  <si>
    <t>Предвыборный расклад сил проанализируют член ПК партии «Яблоко», профессор Виктор Шейнис, политолог, доцент департамента политической науки Факультета социальных наук ГУ-ВШЭ Александр Кынев, депутат Госдумы от КПРФ Николай Коломийцев.\n\nВедет передачу Михаил Соколов.</t>
  </si>
  <si>
    <t>8QnHxnZApHk</t>
  </si>
  <si>
    <t>NEWS! - MAKE FAST MONEY ONLINE! BEST LINK SHORTNER 2018 || СДЕЛАТЬ ОНЛАЙН-ДЕНЬГИ - ССЫЛКИ</t>
  </si>
  <si>
    <t>MoreLucarioMods</t>
  </si>
  <si>
    <t>MAKE MONEY ONLINE|"NEWS"|"BEST LINK SHORTNER"|"BEST LINK SHORTNER 2018"|"LINK SHORTNER 2018"|"СДЕЛАТЬ ОНЛАЙН-ДЕНЬГИ"|"ССЫЛКИ"|"СДЕЛАТЬ ОНЛАЙН-ДЕНЬГИ - ССЫЛКИ"|"ОНЛАЙН-ДЕНЬГИ - ССЫЛКИ"|"THE BEST LINK SHORTNER 2018"|"THE BEST LINK SHORTNER"|"BETTER THAN ADFLY"|"MAKE MONEY"|"www.ad4links.com"|"WEBSITE"|"BRAND NEWS"|"IMPORTANT NEWS"|"CATCHING NEWS"|"YOUTUBE"</t>
  </si>
  <si>
    <t>https://i.ytimg.com/vi/8QnHxnZApHk/default.jpg</t>
  </si>
  <si>
    <t>THE BEST LINK SHORTNER 2018 TO MAKE MONEY! BETTER THAN ADFLY!\nСДЕЛАТЬ ОНЛАЙН-ДЕНЬГИ !!! ССЫЛКИ\n\nWEBSITE: https://www.ad4links.com/\n\nHAVE A NICE DAY!\n- CYA</t>
  </si>
  <si>
    <t>E5fYQpqUDZ4</t>
  </si>
  <si>
    <t>Своими Руками - Бургерная Пицца</t>
  </si>
  <si>
    <t>пицца|"бургер"</t>
  </si>
  <si>
    <t>https://i.ytimg.com/vi/E5fYQpqUDZ4/default.jpg</t>
  </si>
  <si>
    <t>1xbet - http://bit.ly/2ycdZs1\nГруппа Ботаника - https://vk.com/publicred21</t>
  </si>
  <si>
    <t>fe2IVeAjNFM</t>
  </si>
  <si>
    <t>Атамбаевге кол салуу болушу мүмкүн дейт элдик дарыгер Улан-Бек | Акыркы Кабарлар</t>
  </si>
  <si>
    <t>https://i.ytimg.com/vi/fe2IVeAjNFM/default.jpg</t>
  </si>
  <si>
    <t>Маалымат булагы: http://www.nazarnews.kg\nАкыркы Кабарлар, Кызыктуу жанылыктар, Сайтка Саякат!\nАтамбаевге кол салуу болушу мүмкүн...\nУлан-Бек элдик дарыгер: Сооронбай Жээнбеков ден соолугун карап турбаса эки жарым жылдан кийин бийликтен кетип калышы күтүлөт\nЖээнбеков элдин сыйына ээ болуш үчүн Садыр Жапаров менен Өмүрбек Текебаевди боштондукка чыгарабы</t>
  </si>
  <si>
    <t>SqsmGU5JKoE</t>
  </si>
  <si>
    <t>Досрочная выплата пенсии за январь 2018 года</t>
  </si>
  <si>
    <t>Досрочная выплата пенсии за январь 2018 года|"досрочная выплата пенсий"|"досрочная выплата пенсий 2018"|"досрочная выплата пенсий за январь"|"пенсия 2018"|"пенсии 2018"</t>
  </si>
  <si>
    <t>https://i.ytimg.com/vi/SqsmGU5JKoE/default.jpg</t>
  </si>
  <si>
    <t>https://pronedra.ru/economics/2017/12/25/dosrochnaya-vyiplata-pensii-za-yanvar-2018-goda-202584.html\n\nДосрочная выплата пенсии за январь 2018 года\n\nПенсионный фонд в последних числах декабря 2017 года профинансирует выплату пенсий и социальных пособий на период праздничных дней. Таким образом, часть пенсионеров получит выплаты на свои банковские счета еще до наступления нового 2018 года. «Почта России» будет доставлять пенсии и социальные пособия по обычному графику.\n\nПолучатели пенсий на пенсионные карты могут рассчитывать на досрочное перечисление выплат. В период 28-29 декабря 2017 года деньги получат пенсионеры, которые по графику получают со 2 по 8 число месяца. Если пенсия начисляется  9 числа месяца, то 9 января ее и должны выплатить.\n\nДосрочная выплата пенсий не будет произведена пенсионерам, получающим деньги через Почту России. Почта в январе будет работать по своему графику и выходными будут только 1,2 и 7 января. В рабочие дни пенсию будут выдавать или приносить на дом. \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SqsmGU5JKoE\n★ ПОДПИШИСЬ НА КАНАЛ ► https://goo.gl/kwod1o</t>
  </si>
  <si>
    <t>EEIYNcgjNBI</t>
  </si>
  <si>
    <t>Udd Ja Kaale Kanwan Dance by (Nikhil rajput) Feel 2 Audition</t>
  </si>
  <si>
    <t>Nikhil Rajput</t>
  </si>
  <si>
    <t>udd ja kaale kanwan|"udd ja kaale kanwan unplugged"|"udd ja kaale kanwan full video song"|"gadar"|"gadar songs"|"sunny deol"|"pehchan"|"udd ja kaale kanwan cover"|"udd ja kaale kanwan new version"|"whatsapp v"|"feel"|"feel 2"|"lyrical"|"lyriacl feel"|"best lyrical dance"|"v comany"|"sushantkhatri"|"piyushbhagat"|"kingsunited"|"mj5"|"lyrical feel"</t>
  </si>
  <si>
    <t>https://i.ytimg.com/vi/EEIYNcgjNBI/default.jpg</t>
  </si>
  <si>
    <t>Udd ja kaale kanwan Dance | Choreography by Nikhil Rajput (MDA Class)  \n\n• Give The Video A Big Thumbs Up! •\n• Subscribe • \n• Share •\n----------------------------------------­----------------------------------\n----------------------------------------­----------------------------------\n\n\n•••••••••••••Best Video Ever.•••••••••••••••\n\n\n----------------------------------------­----------------------------------\n----------------------------------------­----------------------------------\n\n► This Applies for Niantic, Inc:\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 in favor of fair use.....\n\n\n••••••••••••• Thanks For Watching. ••••••••••••••\n•••••••••••••••••••• Subscribe ••••••••••••••••••••••\n----------------------------------------­-----------------------------------\n\nLeave a comment on what battle you would like to see and dont forget to share this video to your friends :)•••••••</t>
  </si>
  <si>
    <t>kmTG1-8JQOU</t>
  </si>
  <si>
    <t>Ошибки психотерапевта!</t>
  </si>
  <si>
    <t>психолог|"психология"|"психотерапия"|"пациенты"|"клиетны"</t>
  </si>
  <si>
    <t>https://i.ytimg.com/vi/kmTG1-8JQOU/default.jpg</t>
  </si>
  <si>
    <t>zKQKt4HzwHM</t>
  </si>
  <si>
    <t>Короче говоря, конкурс</t>
  </si>
  <si>
    <t>короче говоря|"room factory"|"старосвитский"|"шевчук"|"годовщина"|"праздник"|"подарок"|"деньги"|"девушки"|"родители"|"спорт"|"челлендж"|"играем в дартс"|"отношения"|"институт"|"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соседка"|"игры"|"говоря"|"без девушки"|"море"|"мультфильм"|"школьник"|"лучший"</t>
  </si>
  <si>
    <t>https://i.ytimg.com/vi/zKQKt4HzwHM/default.jpg</t>
  </si>
  <si>
    <t>ЛАЙК В ИНСТ ► https://www.instagram.com/p/Bcqv-DfnOIi/\n\nЛАЙК В ФЕЙСБУКЕ ► https://www.facebook.com/9gagfunoff/videos/10156804976721840/</t>
  </si>
  <si>
    <t>sXNg93qqUW0</t>
  </si>
  <si>
    <t>Adını Sen Koy 24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6. Bölüm"</t>
  </si>
  <si>
    <t>https://i.ytimg.com/vi/sXNg93qqUW0/default.jpg</t>
  </si>
  <si>
    <t>Обзор фильма Три Икса: Мировое Господство (Лучше поздно, чем никогда) - KinoKiller</t>
  </si>
  <si>
    <t>обзор|"мнение"|"смешно"|"угар"|"интересно"|"вин дизель"|"вин"|"дизель"|"боевик"|"экшн"|"экшен"|"три икса"|"ксандер кейдж"|"смотреть"|"ржач"</t>
  </si>
  <si>
    <t>https://i.ytimg.com/vi/-DoE9ESqdUM/default.jpg</t>
  </si>
  <si>
    <t>E-Katalog Россия: http://www.e-katalog.ru/?cgi_idsr_=82730&amp;utm_source=youtube_channels&amp;utm_campaign=KinoKiller2\nE-Katalog Украина:\nhttp://ek.ua/?cgi_idsr_=82730&amp;utm_source=youtube_channels&amp;utm_campaign=KinoKiller2\n============================================================================================================\nВозвращение Ксандера Кейджа на экраны. Радостная новость или же не особо? Подробности в обзоре.\nОбзор фильма Три Икса: Мировое Господство - KinoKiller\nКадры из фильмов:\nТри Икса: Мировое Господство, Три Икса, Три Икса: Новый Уровень, Большой Лебовски, Криминальное Чтиво, Иван Васильевич меняет профессию, Миссия: Невыполнима - Протокол Фантом, Изгой-Один. Звёздные Войны: Истории, Алеша Попович и Тугарин Змей, Уцелевший, Брат, Темный Рыцарь, Книга Илая, Робокоп, Лихорадка, Жмурки, Большой Куш, Джей и молчаливый Боб наносят ответный удар, Шматрица, Мстители, Миссия: Невыполнима - Племя Изгоев, Просто Друзья, Шрек, Звёздные Войны - Эпизод I: Скрытая Угроза, Операция Ы и другие приключения Шурика, Плохой Санта, Отступники, Похождения Императора, Без Лица, Семь, Отмель, Планета Обезьян, Меч Короля Артура, На Игле, Индиана Джонс: В поисках утраченного Ковчега, Эйс Вентура: Когда зовет природа, Город Грехов, Прометей, Мумия, Проклятие, Мстители: Эра Альтрона.\nМузыка в видео:\n(Рекламная пауза: Dean Martin - Let it Snow\nДисклеймер: Skindred - Warning)\n1) Anacondaz - Вызывай!\n2) Ленинград - Вояж\n3) Chris Cornell - You Know My Name\n4) Marilyn Manson - We Know Where You Fucking Live\n5) Ice Cube - Thank God (OST xXx: Return of Xander Cage)\n6) Soil - Breaking Me Down (OST xXx trailer)\n7) Methods of Mayhem - Drunk Uncle Pete\n8) New Order - Confusion \n9) Static-X - Destroy All\n10) The Prodigy - Run with the Wolves\n11) Justin Timberlake - What Goes Around...Comes Around\n12) Anacondaz - Смотри на меня\n13) Queens of the Stone Age - Six Shooter\n14) Hollywood Undead - Levitate\n15) Flaw - Get Up Again (OST xXx)\n============================================================================================================\nДизайн превью и заставки: https://vk.com/senyasenya\nГруппа KinoKiller ВК: https://vk.com/dimonkinokillergroup\nKinoKiller Instagram: https://www.instagram.com/dimonkinokiller/\nВсем желающим помочь: \nhttp://www.donationalerts.ru/r/kinokiller\nWEB-MONEY:\nWMR: R413848425190\nWMZ: Z923214367462\nYandex-Кошелек: \n410014059937361\nPayPal:\ndimonkinokiller@gmail.com\nQIWI:\n+79616480855\nКарта Сбербанка:\n4276560012516003</t>
  </si>
  <si>
    <t>1EJXRyxXvgc</t>
  </si>
  <si>
    <t>Vibrations by Maejor on Vero</t>
  </si>
  <si>
    <t>Vero</t>
  </si>
  <si>
    <t>maejor|"vero"|"exclusively on vero"|"vibrations by maejor"</t>
  </si>
  <si>
    <t>https://i.ytimg.com/vi/1EJXRyxXvgc/default.jpg</t>
  </si>
  <si>
    <t>Watch the new music video for Maejor's Vibrations - exclusively on Vero.</t>
  </si>
  <si>
    <t>kVCyzc9T1pE</t>
  </si>
  <si>
    <t>Silent Night - Christopher Davis-Shannon (Fingerstyle Ukulele)</t>
  </si>
  <si>
    <t>christopher davis-shannon</t>
  </si>
  <si>
    <t>https://i.ytimg.com/vi/kVCyzc9T1pE/default.jpg</t>
  </si>
  <si>
    <t>Tabs at TheTinMan.co\n\nPlease subscribe for lessons and videos :)</t>
  </si>
  <si>
    <t>FyWpXB0eibE</t>
  </si>
  <si>
    <t>С Новым Годом 2018! Шуточная песня поздравление на Новый Год переделка попурри ZOOBE Муз Зайка</t>
  </si>
  <si>
    <t>песня новый год 2018|"музыкальный подарок"|"поздравление с новым годом"|"прикольные песни переделки"|"2018 год собаки"|"смешные песни"|"новогодние поздравления"|"веселые песни"|"красивые песни"|"песни переделки"|"попурри зайка"|"переделанные песни"|"заводные песенки"|"шуточные песни"|"попурри"|"zoobe"|"зуби зайка"|"зуби"|"МузЗайка"|"муз зайка"</t>
  </si>
  <si>
    <t>https://i.ytimg.com/vi/FyWpXB0eibE/default.jpg</t>
  </si>
  <si>
    <t>С Новым Годом 2018! Шуточная песня поздравление на Новый Год переделка попурри от ZOOBE Муз Зайки.\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2YpWSdOAJjk</t>
  </si>
  <si>
    <t>След - Сбежавший тpyп</t>
  </si>
  <si>
    <t>https://i.ytimg.com/vi/2YpWSdOAJjk/default.jpg</t>
  </si>
  <si>
    <t>След - Сбежавший тpyп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FHrw2ND5X7M</t>
  </si>
  <si>
    <t>Яков Кедми - Pacnaд Ykpaunы начался – дни Пopoшenko coчтenы?! 25.12.2017</t>
  </si>
  <si>
    <t>https://i.ytimg.com/vi/FHrw2ND5X7M/default.jpg</t>
  </si>
  <si>
    <t>Самое важное что произошло только на нашем канале. Смотрите у нас такие программы, как: Место встречи, Время покажет, Право голоса, 60 минут и Вечер с Владимиром Соловьевым. \nЭксперты канала: Сергей Михеев, Владимир Соловьев, Евгений Сатановский, Яков Кедми, Ростислав Ищенко, Николай Стариков и другие</t>
  </si>
  <si>
    <t>Y3Kk5iwYWPk</t>
  </si>
  <si>
    <t>Как Порошенко с Турчиновым на Рождество колядовали</t>
  </si>
  <si>
    <t>THE MIR</t>
  </si>
  <si>
    <t>THEMIR|"шарий"|"скрипин"|"themir"|"украина"|"елка украины"|"рождество"|"турчинов"|"порошенко"|"шарий новое"|"шарий последнее"|"анатолий шарий"|"25 декабря"|"католическое рождество"|"рождество 2017"|"турчинов прикол"|"турчинов баптист"|"турчинов видео"|"турчинов расстреливать"|"католическое рождество в украине"|"католическое рождество 2017"|"снбо"|"нищук"|"порошенко поздравил"|"поздравление порошенко"|"порошенко алкаш"|"7 января"|"смена власти"|"реформы в украине"</t>
  </si>
  <si>
    <t>https://i.ytimg.com/vi/Y3Kk5iwYWPk/default.jpg</t>
  </si>
  <si>
    <t>Для чего 25 декабря в Украине сделали выходным днем? Кто выступал на концерте перед новым праздником. Чего еще не хватает политикам светского государства, по которым плачут кафедры нетрадиционных религиозных организаций. Говорим о политизации Рождества.\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r-3UDclE6q4</t>
  </si>
  <si>
    <t>Мороз по коже! Как ЖИВУТ дети и вдова Мурата Насырова...Потрясены вс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Мороз по коже! Как ЖИВУТ дети и вдова Мурата Насырова...Потрясены все...! #TheRelizzz"</t>
  </si>
  <si>
    <t>https://i.ytimg.com/vi/r-3UDclE6q4/default.jpg</t>
  </si>
  <si>
    <t>http://bit.ly/bagss-butik ☛ Распродажа Брендовых сумок ШОК скидки до 99,7%.\nБудь по Вашему! Отдаем сумки по Вашим ценам - только 48 часов. Успеть ☛ http://bit.ly/bagss-butik РАЗВЕРНУТЬ НИЖЕ ☛\n\nКак снизить стоимость заказа на 1500 руб?...\n\nТОЛЬКО СЕГОДНЯ: \nЗаказывайте любой товар, и мы уменьшим стоимость вашего заказа на 1500р! \n\nЧто бы активировать скидку назовите менеджеру Ваш персональный промо-код: \n \nСкидка 1500 р. промо-код: 7771 на любой товар \n \nВаш заказ из Италии будет доставлен до Нового Года – совершенно бесплатно, если вы сделаете заказ в течении 24 часов! \nСовершайте заказ на сайте ☛ http://bit.ly/bagss-butik \nПусть каждая Ваша покупка будет в радость! \n\nВНИМАНИЕ АКЦИЯ: При заказе от 20 000р ЭЛИТНОЕ УКРАШЕНИЕ всего за 1 рубль ☛ http://bit.ly/bags-vip\n50 моделей из ИТАЛИИ по специальной цене!!!\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ANsaSR3UrNQ</t>
  </si>
  <si>
    <t>ШАШЛЫК в духовке МЯГКИЙ, СОЧНЫЙ. Секрет в Маринаде!</t>
  </si>
  <si>
    <t>шашлык в духовке|"шашлык +в духовке +на шпажках"|"шашлык +в духовке +из свинины"|"шашлык +в духовке рецепт"|"шашлык рецепт"|"рецепт духовка"|"мясо в духовке"|"шашлык"|"маринад для шашлыка"|"вкусный маринад"|"мясо"|"мясо +в духовке рецепты"|"калнина наталья"|"домашние хлопоты"</t>
  </si>
  <si>
    <t>https://i.ytimg.com/vi/ANsaSR3UrNQ/default.jpg</t>
  </si>
  <si>
    <t>Шашлык в духовке.  Обязательно попробуйте этот способ, мясо получается очень нежное, сочное, и даже с ароматом леса и дымка! Готовится очень просто и придется по душе всем любителям шашлыков.\nПОДПИШИСЬ НА КУЛИНАРНЫЙ КАНАЛ И СЛЕДИ ЗА НОВИНКАМИ: https://www.youtube.com/channel/UCh3yCLRgNaVrgSB6rCdQV_g?sub_confirmation=1\n ****************************\nРецепт:\nМясо – 1 кг.\nПриправа для шашлыка – 1,5ч.л.\nПерец-по вкусу\nЛуковица – 3-4шт.\nСоль – 1ч.л. \nТоматы в собственном соку – 700мл.\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n\n#шашлыквдуховке #шашлык #новогодниерецепты #новогодниеменю #мясовдуховке #маринаддляшашлыка #калнинанаталья #мясо</t>
  </si>
  <si>
    <t>lOt6tWqP4g4</t>
  </si>
  <si>
    <t>Merry Christmas from Heritage USA at Dogpatch, Arkansas</t>
  </si>
  <si>
    <t>Heritage USA</t>
  </si>
  <si>
    <t>Heritage USA Christmas|"Dogpatch USA"|"Dogpatch Christmas"|"Ozark"|"Ozarks"|"Ozark Mountains"|"Ozark National Forest"|"Buffalo River"|"Christmas 2017"|"Merry Christmas"|"Ozark Christmas"|"Branson Christmas"</t>
  </si>
  <si>
    <t>https://i.ytimg.com/vi/lOt6tWqP4g4/default.jpg</t>
  </si>
  <si>
    <t>A Merry Christmas Greeting from Heritage USA Ozarks Resort at historic Dogpatch USA, Arkansas.</t>
  </si>
  <si>
    <t>❤️Merry Christmas Everyone❤️</t>
  </si>
  <si>
    <t>Farnham Fisheries</t>
  </si>
  <si>
    <t>https://i.ytimg.com/vi/-daSjHDo0E4/default.jpg</t>
  </si>
  <si>
    <t>❤️Have A Fantastic Christmas Everyone!❤️#merrychristmas #christmastree #christmasmorning #christmasday #christmasdinner #christmasparty #christmastime #christmascelebrations #christmaspresents #fishandchips #farnhamcommon</t>
  </si>
  <si>
    <t>5Z2lqQIHuoA</t>
  </si>
  <si>
    <t>Автобус влетел в переход, раздавив людей: подробности жуткой аварии в Москве - МИР 24</t>
  </si>
  <si>
    <t>новости|"последние новости"|"новости мира"|"мировые новости"|"мир"|"мир 24"|"мир 24 новости"|"ПРОИСШЕСТВИЯ"|"ВИДЕО"|"АВТОБУС"|"АВАРИЯ"|"россия"|"новости россии"|"происшествия"|"чп"|"чрезвычайное происшествие"</t>
  </si>
  <si>
    <t>https://i.ytimg.com/vi/5Z2lqQIHuoA/default.jpg</t>
  </si>
  <si>
    <t>Жертвами ДТП стали четыре человека, в том числе ребенок, 11 человек пострадали.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hD0pf4LbAVE</t>
  </si>
  <si>
    <t>Очень жаль!!! - Борис Корчевников заявил об ОПУХОЛИ и своем УВОЛЬНЕНИИ!!!</t>
  </si>
  <si>
    <t>Борис Корчевников|"новость тв"|"максим галкин"|"алла пугачева"|"николай басков"|"кристина орбакайте"|"валерий леонтьев"|"леонид агутин"|"лариса долина"|"софия ротару"|"новости шоу бизнеса"|"новость сегодня"|"сми россия"|"смотреть тв"</t>
  </si>
  <si>
    <t>https://i.ytimg.com/vi/hD0pf4LbAVE/default.jpg</t>
  </si>
  <si>
    <t>Очень жаль!!! - Борис Корчевников заявил об ОПУХОЛИ и своем УВОЛЬНЕНИИ!!!\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y4MqwYG-iP4</t>
  </si>
  <si>
    <t>Ида ГАЛИЧ и Настя ИВЛЕЕВА agentgirl - НОВЫЕ видеооооо!!! Угар!</t>
  </si>
  <si>
    <t>Aprel August</t>
  </si>
  <si>
    <t>настя ивлеева и ида галич|"ида галич новое видео"|"настя ивлеева новое видео"|"настя ивлеева инстаграм видео"|"ида галич инстаграм видео"|"новые вайны инстаграм"|"все вайны насти ивлеевой"|"все вайны ида галич"|"настя ивлеева орел и решка"|"ида галич успех"|"успех"|"орел и решка"</t>
  </si>
  <si>
    <t>https://i.ytimg.com/vi/y4MqwYG-iP4/default.jpg</t>
  </si>
  <si>
    <t>Подписывайтесь на канал ставьте пальчики, делитесь с друзьями, высказывайте свое мнение в комментариях и ВСЕМ ПРИЯТНЫХ ПРОСМОТРОВ!!!! Настя ивлеева в сети - https://www.instagram.com/nastyaivleeva/ Ида Галич в сети - https://www.instagram.com/galichida/</t>
  </si>
  <si>
    <t>EZO6BeXlnmc</t>
  </si>
  <si>
    <t>Aerial Yoga Bliss Hips + Hamstrings Sequence! Sri Lanka Retreat 2018!</t>
  </si>
  <si>
    <t>Lindsay Nova's Creative Fitness Channel</t>
  </si>
  <si>
    <t>aerial yoga|"aerial yoga sequence"|"yoga"|"yoga sequence"|"sequence saturdays"|"yogini"|"flying yoga"|"antigravity yoga"|"aerialist"|"aerial hammock"|"talalla retreat"|"yoga practice"|"sri lanka"|"lindsay nova"|"fitness"|"stretching"|"flexibility"|"stretching program"|"yoga routine"|"aerial yoga hamstrings"|"aerial yoga bliss"|"yoga inspiration"|"yoga retreat"|"aerial yoga tutorial"</t>
  </si>
  <si>
    <t>https://i.ytimg.com/vi/EZO6BeXlnmc/default.jpg</t>
  </si>
  <si>
    <t>Like what you see? Don't forget to hit share and like! Drop a comment if you love it and subscribe for more videos!!\n\n********************************\n\nJoin me in Sri Lanka May 20-26, 2018 for an aerial yoga adventure retreat! http://lindsaynova.com/product/between-sea-and-sky-an-elemental-aerial-yoga-retreat/\n\nI'm so excited to present you with #SequenceSaturday! This is one of my favorite aerial yoga sequences which is amazing for the hamstrings and hips! Plus there's a fun lil bonus at the end! Stay tuned and take your yoga practice to new heights with me every week! \n\nwww.lindsaynova.com\nInstagram: @lindsaynova https://www.instagram.com/lindsaynova/\nFacebook: https://www.facebook.com/LindsayNovaArts/</t>
  </si>
  <si>
    <t>6WPf82DSwvw</t>
  </si>
  <si>
    <t>ЧЕТЫРЕ связанных троса и Калина спорт.</t>
  </si>
  <si>
    <t>https://i.ytimg.com/vi/6WPf82DSwvw/default.jpg</t>
  </si>
  <si>
    <t>Cl0LEL7l2Rc</t>
  </si>
  <si>
    <t>АВАРИЯ НА СЛАВЯНСКОМ БУЛЬВАРЕ 25.12.17</t>
  </si>
  <si>
    <t>Badro Che</t>
  </si>
  <si>
    <t>https://i.ytimg.com/vi/Cl0LEL7l2Rc/default.jpg</t>
  </si>
  <si>
    <t>BCsxZpz5unk</t>
  </si>
  <si>
    <t>İMTAHAN serialı - ANONS 71-ci seriya</t>
  </si>
  <si>
    <t>xazartv|"xezertv"|"azerbaycan"|"serial"|"son"|"bolum"|"seriya"|"drama"|"dizi"|"izle"|"последняя"|"серия"|"хазартв"|"хезертв"|"сериал"|"азербайджанский"|"ANONS 71-ci seriya"|"İMTAHAN serialı"|"İMTAHAN serialı - ANONS 71-ci seriya"|"imtahan"|"imtahan xezertv"|"imtahan anons"|"imtahan 71"|"imtahan son bolum"|"imtahan 71ci seriya"|"imtahan seriya 71"|"imtahan bolum 71"</t>
  </si>
  <si>
    <t>https://i.ytimg.com/vi/BCsxZpz5unk/default.jpg</t>
  </si>
  <si>
    <t>v7PmcxK1eaA</t>
  </si>
  <si>
    <t>Черный курьер НОВИНКА БОЕВИК 2017</t>
  </si>
  <si>
    <t>Военная История ВОВ 1941-1945 !</t>
  </si>
  <si>
    <t>военные фильмы 2017|"военные фильмы 1941-45"|"фильмы 2017"|"кино"|"фильмы военные"|"военное кино"|"военные фильмы 2017 русские новинки"|"кино 2017"|"военный фильм"|"1941-45 фильм"|"voennie filmi"|"кино военные фильмы"|"фільми"|"voennie filmi 2017"|"новинки кино 2017"|"военный фильм 2017"|"боевики 2017"|"военные сериалы"|"лучшие фильмы"|"Черный курьер"</t>
  </si>
  <si>
    <t>https://i.ytimg.com/vi/v7PmcxK1eaA/default.jpg</t>
  </si>
  <si>
    <t>Черный курьер НОВИНКА БОЕВИК 2017\nhttps://youtu.be/v7PmcxK1eaA</t>
  </si>
  <si>
    <t>GobEt2sHzII</t>
  </si>
  <si>
    <t>Момент наезда автобуса на пешеходов м. Славянский бульвар</t>
  </si>
  <si>
    <t>https://i.ytimg.com/vi/GobEt2sHzII/default.jpg</t>
  </si>
  <si>
    <t>Автор: Life</t>
  </si>
  <si>
    <t>zLA-b0coz-Q</t>
  </si>
  <si>
    <t>КАКИЕ ПЕРЕМЕНЫ В ЛИЧНОЙ ЖИЗНИ ЖДУТ ВАС В 2018 ГОДУ</t>
  </si>
  <si>
    <t>гадание|"предсказание"|"гадание на рунах"|"предсказание на рунах"|"руна"|"руно"|"руны"|"гадание на рунах онлайн"|"перемены 2018"|"перемены 2018 года"|"предсказание на будущее"|"предсказание на будущее 2018"|"гадание на будущее"|"предсказание на будущее онлайн"|"какие перемены в личной жизни"|"личная жизнь"|"гадание на личную жизнь"|"гадание и предсказание на любовь"|"отношение"|"отношения"|"гадание на отношение"|"гадание на отношения"|"гадание на личную жизнь и любовь 2018"|"гадание на новый год"</t>
  </si>
  <si>
    <t>https://i.ytimg.com/vi/zLA-b0coz-Q/default.jpg</t>
  </si>
  <si>
    <t>XbFDDVbFMLc</t>
  </si>
  <si>
    <t>Полный Альбац - Новые грабли для 2018 года... 25.12.17</t>
  </si>
  <si>
    <t>президент|"кризис"|"рубль"|"путин"|"санкции"|"деньги"|"валюта"|"кремль"|"коррупция"|"выборы"|"навальный"|"цик"|"памфилова"|"элита"|"олигархи"|"итоги"</t>
  </si>
  <si>
    <t>https://i.ytimg.com/vi/XbFDDVbFMLc/default.jpg</t>
  </si>
  <si>
    <t>Евгения Марковна Альбaц и её авторская программа Полный Альбац. Эфир от 25 декабря 2017 года.\nГости: Олег Вьюгин - экономист, Николай Петров - пoлитолог, профессор НИУ ВШЭ, Максим Гликин - заместитель главного редактора телеканала «Дождь».\nСайт: https://echo.msk.ru</t>
  </si>
  <si>
    <t>Uxhwq4eqKuk</t>
  </si>
  <si>
    <t>КУКЛА ЕЛЕНА ШЕЙДЛИНА/ ООАК МОНСТЕР ХАЙ / ПОВТОРЯЮ ФОТО БЛОГЕРОВ КУКЛАМИ / ЛЕНА НАРИСУЙ</t>
  </si>
  <si>
    <t>Елена Шейдлина|"тайна моих фотографий"|"повторяю фото блогеров"|"елена шейдлина рисует"|"ленанарисуй"|"кастом куклы"|"повторяю фото куклами"|"повторяю фото елены шейдлиной"|"куклы"|"перепрошивка волос кукле"|"сшить одежду для кукол"|"новый год"</t>
  </si>
  <si>
    <t>https://i.ytimg.com/vi/Uxhwq4eqKuk/default.jpg</t>
  </si>
  <si>
    <t>ТАЙНА МОИХ ФОТОГРАФИЙ. Как сделать ООАК на кукле.\nСкачать Арт Амино для Android: https://goo.gl/QR9qfH\nСкачать Арт Амино для iPhone: http://aminoapps.com/c/artrus\nМой ник в Арт Амино: Воплощенные Идеи. Подписывайтесь! \n\n👉В ВИДЕО ИСПОЛЬЗОВАНЫ:\n\n🌟Фото Лены Шейдлиной\nИнстаграм https://www.instagram.com/sheidlina/\nКанал https://www.youtube.com/user/Tarry1994\nВконтакте https://vk.com/sheidlin\n\n🌟Фото живых кукол Ольги Каменецкой\nИнстаграм https://www.instagram.com/oli.krolik/\nВконтакте https://vk.com/id10598315\n\n🌟Фото молдов кукол от Марии Зачупейко\nВконтакте https://vk.com/ooakbysimica\n\n\n👉УСЛОВИЯ КОНКУРСА:\n\n1. Нарисовать рисунок на бумаге в любой технике «ИДЕИ ДЛЯ ФОТО ЛЕНЫ ШЕЙДЛИНОЙ»\n2. Сфотографировать с запиской на рисунке «Для конкурса Воплощённые Идеи»\n3. Скачать приложение Амино  (русская версия) и добавить фото рисунка в Арт Амино.\n4. Коротко описать ваш рисунок и ОБЯЗАТЕЛЬНО добавить хэштег #ИдеиДляФотоЛены. Именно по этому хэштегу я смогу найти все ваши рисунки.\n\nИТОГИ: 9 января 2018 года я и судьи художники выберем первого победителя, который получит набор для ООАКера. Лично я выберу второго победителя, который получит куколку Лену Шейдлину.</t>
  </si>
  <si>
    <t>MQvQxxm6mHE</t>
  </si>
  <si>
    <t>Потрясающее Заливное из Курицы к празднику</t>
  </si>
  <si>
    <t>заливное|"курица"|"заливное из курицы"|"необычное"|"красивое"|"простой"|"вкусный"|"рецепт"|"рулет"|"желатин"|"желе"|"холодец"|"праздничный"|"праздник"|"новый"|"новогодний"|"новый год"|"меню"|"как приготовить"|"что приготовить"|"бульон"|"готовим"|"заливное рулет"|"овощи"</t>
  </si>
  <si>
    <t>https://i.ytimg.com/vi/MQvQxxm6mHE/default.jpg</t>
  </si>
  <si>
    <t>Потрясающе красивое и вкусное Заливное из Курицы к празднику! Замечательно смотрится на праздничном столе. Очень вкусное и нежное, понравится всем!:)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700-800 гр куриных бедер\n3 крупных яйца\n50 гр зеленой фасоли\n2 моркови\n1 луковица\n5 горошин перца\nсок половины или целого лимона\n2-3 зубчика чеснока\n20 гр желатина (на 1 л. бульона)\nЧтобы бульон был более насыщенный, можно при варке добавить голени и крылышки.\n\nПодпишись на канал! https://www.youtube.com/channel/UCWtnmUD1X9DAI5qukMcYzeQ?sub_confirmation=1\n\nhttps://www.tartuffolo.ru</t>
  </si>
  <si>
    <t>pHCgRBZ1qRI</t>
  </si>
  <si>
    <t>ПРЕМЬЕРА 2017 ВЖАРИЛА ЮТУБ [ БОСЯРА ] Русские детективы 2018 новинки, фильмы 2018 HD</t>
  </si>
  <si>
    <t>КИНОПРОКАТ</t>
  </si>
  <si>
    <t>фильмы детективы 2017|"детективы 2017 онлайн"|"детективные фильмы 2017"|"русские детективы 2017"|"#детективы фильмы 2017"|"РУССКИЕ детективы онлайн"|"детективные СЕРИАЛЫ 2017"|"СЕРИАЛЫ 2017 детективные"|"ДЕТЕКТИВЫ 2017"|"РУССКИЙ ДЕТЕКТИВ ОНЛАЙН 2017"|"детективы новинки 2017"|"2017"|"НОВИНКА 2017"|"детективы 2017 новинки"|"фильмы"|"детективы 2018"|"детективы 2018 новинки"|"ВЖАРИЛА ЮТУБ"|"ПРЕМЬЕРА 2017 ВЖАРИЛА"|"БОСЯРА"|"БОСЯРА 2017"|"БОСЯРА смотреть онлайн"</t>
  </si>
  <si>
    <t>https://i.ytimg.com/vi/pHCgRBZ1qRI/default.jpg</t>
  </si>
  <si>
    <t>Глава адвокатской конторы Стрельцов вместе со своим помощником расследуют самые запутанные дела и защищают невиновных. Они сознательно отказывают всем, кто действительно виновный, и тем самым идут на риск потерять адвокатскую лицензию. Они - опытные профессионалы, которые могут найти выход из самых сложных ситуаций.</t>
  </si>
  <si>
    <t>4dzDAPN0MIQ</t>
  </si>
  <si>
    <t>18 лет спустя: Джигарханян позвал сына.  Выпуск от 25.12.2017</t>
  </si>
  <si>
    <t>Семья|"Общество"|"Шоу-бизнес"|"Дмитрий Борисов"|"Армен Джигарханян"|"Степан Джигарханян"|"Виталина Цымбалюк-Романовская"|"телеведущий"|"ведущий"|"дискуссия"|"ток-шоу"|"обсуждение"|"Программы о звездах"|"артист"|"актер"|"конфликт"|"наследство"|"деньги"</t>
  </si>
  <si>
    <t>https://i.ytimg.com/vi/4dzDAPN0MIQ/default.jpg</t>
  </si>
  <si>
    <t>Он говорит, что всегда любил только двух женщин: маму и дочь. Но очень давно в его жизни появился и мальчик — после женитьбе на Татьяне Власовой Армен Джигарханян усыновил Степана и дал ему свою фамилию. Они жили большой дружной семьей.\nДети росли, Армен Джигарханян стал звездой всесоюзного масштаба. Но в 1987 году в семье случилась трагедия: дочь Лена погибла при странных обстоятельствах. Потом артист похоронил еще одну любимую женщину — маму. Жизнь стала меняться и в семье тоже.Они не виделись со Степаном почти 20 лет. В театре шептались, что отец выгнал его в один день. Что стало последней каплей? Почему Степан уехал в Америку? Но именно сейчас Степан возвращается к отцу. Впервые после стольких лет Степан зашел в театр своего отца. Зачем Армен Борисович позвал Степана и с каким документом сын вышел из кабинета отца?</t>
  </si>
  <si>
    <t>B1ledu-V8iY</t>
  </si>
  <si>
    <t>Best wishes from the Longines Ambassadors of Elegance</t>
  </si>
  <si>
    <t>Longines Watches</t>
  </si>
  <si>
    <t>Longines</t>
  </si>
  <si>
    <t>https://i.ytimg.com/vi/B1ledu-V8iY/default.jpg</t>
  </si>
  <si>
    <t>In 2017, #Longines celebrated his 185th Anniversary. Discover the Best Wishes of our Ambassadors of Elegance! \n#LonginesFamily #EleganceisanAttitude</t>
  </si>
  <si>
    <t>kdrH63krqFY</t>
  </si>
  <si>
    <t>Чувство Юмора полный Первый выпуск</t>
  </si>
  <si>
    <t>https://i.ytimg.com/vi/kdrH63krqFY/default.jpg</t>
  </si>
  <si>
    <t>dt1yv7csB5o</t>
  </si>
  <si>
    <t>Крайне необычный патрон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fn"|"five seven"|"файв севен"|"5-7"|"мелкоракета"|"p90"|"быстрая мелкая пуля"|"сухой лед"|"против сухого льда"|"вар тандер"|"разумеется"</t>
  </si>
  <si>
    <t>https://i.ytimg.com/vi/dt1yv7csB5o/default.jpg</t>
  </si>
  <si>
    <t>Скачай War Thunder бесплатно и с бонусами - https://goo.gl/dPauWY\n(если не открывается, отключай адблок и долби эту ссылку, как Бенни Бенасси в 2003-м! )\n_______________________________________\n\nМэтт с Разрушительного ранчо (Demolition Ranch) продолжает эксперименты с сухим льдом, заодно показывая новую пушку в очень интересном калибре. И забывая в этой связи упомянуть про P90 (для олдфагов - это 3-3 в CS1.6).\n_______________________________________\n\nПоддержать рублём:\nQIWI: +7 747 547 9006\nЯД: http://yasobe.ru/na/zebra\n\nVK: https://goo.gl/5xafyM &amp; https://goo.gl/ZusScp\nТелеграм Zёбры - https://goo.gl/go7aUG\nТвиттер - https://goo.gl/Pyh8Pv\n_______________________________________\n\nTranslation authorized by original content owner / Ролик переведен с разрешения правообладателя - https://goo.gl/YndLv2\n\nОригинальное видео (вышло 19 июня 2017 года) - https://youtu.be/v94X_ZYK_bI\n\nМагазин RanchMerch - https://goo.gl/H6H93j\nКанал Demolition Ranch - https://goo.gl/Dd6ruD\nВетеринарное ранчо - https://goo.gl/1VNQi4\nВлог ведущего этих каналов, Мэтта - https://goo.gl/ZMufua\nTwitch - https://goo.gl/NLQg8N\nFB - https://goo.gl/xJtv35\nInstagram - https://goo.gl/D3uRg1\n\nМузыка в начале - Club Diver by Kevin MacLeod from incompetech.com - https://youtu.be/MhsrR_uvJ7M\nМузыка в конце - MDK - https://youtu.be/2_t5Lm040Gw</t>
  </si>
  <si>
    <t>Y7b-OAjLduM</t>
  </si>
  <si>
    <t>PhysioFeel</t>
  </si>
  <si>
    <t>Physiotherapy|"Fun"|"Entertainment"|"Health"|"Sports"|"Dr.Omkar"|"PhysioFeel"|"Marathi"</t>
  </si>
  <si>
    <t>https://i.ytimg.com/vi/Y7b-OAjLduM/default.jpg</t>
  </si>
  <si>
    <t>Know more about Physiotherapy</t>
  </si>
  <si>
    <t>a7ui7Pxrdus</t>
  </si>
  <si>
    <t>6 Мелочей, Которые Значительно Улучшат Харизму</t>
  </si>
  <si>
    <t>Искусство Харизмы|"Frontways"|"Чарли Хуперт"|"харизма"|"как улучшить харизму"|"личностный рост"|"саморазвитие"|"общение"|"навыки общения"|"язык тела"</t>
  </si>
  <si>
    <t>https://i.ytimg.com/vi/a7ui7Pxrdus/default.jpg</t>
  </si>
  <si>
    <t>Онлайн-сервис Викиум https://goo.gl/CLDnVo\nОтличный сервис для развития памяти, внимания и мышления!\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6 мелочей, которые значительно улучшат харизму\n\nЗачастую малюсенькие вещи в жизни имеют наибольший эффект. То же актуально и для харизмы. Порой мелкие действия с течением времени придают вашей личности притягательность. Поэтому в этом видео я хочу вам рассказать о пяти мелочах, которые значительно улучшат вашу харизму.\n\n01:21 Делай простые подарки\n02:26 Пожертвуй вещи, которые ты не используешь\n03:40 Спрашивай самых стеснительных, что они любят\n04:36 Демонстрируй заинтересованный язык тела, когда слушаешь человека\n06:14 Поддерживай увлечения других людей\n08:40 Запоминай имена людей, работающих в сфере услуг\n\nНадеюсь, что видео вам понравилось, и если вам есть, что\nсказать, то оставляйте комментарии внизу!\n\n\nРанний доступ к курсу Чарли Управление эмоциями: http://eepurl.com/c8C-bX\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4H9-ofPAVPo\n\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lxmRsuS3mp0</t>
  </si>
  <si>
    <t>Merjvace 428 anons 27 12 17/Մերժվածը 428 անոնս հայերեն/мержвац 428 индийский</t>
  </si>
  <si>
    <t>Merjvace|"Merjvace@"|"Merjvace 428"|"Merjvace 428 anons"|"Merjvace 428 anons 27 12 17"|"Մերժվածը"|"Մերժվածը 428"|"Մերժվածը 428 անոնս"|"Մերժվածը 428 անոնս հայերեն"|"мержвац"|"мержвац 428"</t>
  </si>
  <si>
    <t>https://i.ytimg.com/vi/lxmRsuS3mp0/default.jpg</t>
  </si>
  <si>
    <t>O1joUdSeMI0</t>
  </si>
  <si>
    <t>КҮНБҮГҮН/ Атамекенчилерге саясий куугунтук уланууда...Текебаев жылдын мыкты саясатчысы</t>
  </si>
  <si>
    <t>https://i.ytimg.com/vi/O1joUdSeMI0/default.jpg</t>
  </si>
  <si>
    <t>BUoUnYIpqX0</t>
  </si>
  <si>
    <t>И все - таки - Смольный- резиденция губернатора СПб и какие-то ПДД? Часть 1</t>
  </si>
  <si>
    <t>https://i.ytimg.com/vi/BUoUnYIpqX0/default.jpg</t>
  </si>
  <si>
    <t>KQbMLWJA91E</t>
  </si>
  <si>
    <t>Купили Lexus GS300 /// Расходы на содержание</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авто из германии в украину"|"бу авто из германии"|"растаможка авто украина"|"цены на авто из Германии"|"авто из германии документы"|"Lexus GS300"|"тест-драйв"|"Осмотр авто"|"автоподбор"</t>
  </si>
  <si>
    <t>https://i.ytimg.com/vi/KQbMLWJA91E/default.jpg</t>
  </si>
  <si>
    <t>Подписывайся на мой инстаграм, там каждый день новые фото, видео и истории. https://www.instagram.com/destacar.de/ \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n\nES_Light Utopia - Niklas Johansson\nES_Vintage Ballad 4 - Martin Klem\nES_No Access 1 - Gunnar Johnsén\nES_Make Noize 3 - Jack Elphick\nES_Electric Raid - Andreas Jamsheree\nES_Without Us - David Björk</t>
  </si>
  <si>
    <t>YWCE-w-S4BI</t>
  </si>
  <si>
    <t>СПИРИДОН ТРИМИФУНТСКИЙ 25 12 2017 Ткачёв Андрей. Житейские попечения Мешают жить Свято?</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пасха"|"таинство"|"писание"|"Андрей Ткачёв"|"Андрей"|"Ткачёв"|"усталость"|"начальник"|"Спиридон"|"Тримифунтский"|"помощь"|"чудотворец"|"чудеса"|"заступник"|"праздник"|"святой"</t>
  </si>
  <si>
    <t>https://i.ytimg.com/vi/YWCE-w-S4BI/default.jpg</t>
  </si>
  <si>
    <t>Группа ВК: https://vk.com/tkachevpropovedy\nДругие видео этой серии: https://www.youtube.com/playlist?list=PLFPJQnOgERTM3kb5WJt2r6VC5iF-ZmCdt</t>
  </si>
  <si>
    <t>xyquzz8GZsg</t>
  </si>
  <si>
    <t>А ЩЕНОК СКАЗАЛ ПОЙМАЙ МЕНЯ!!!</t>
  </si>
  <si>
    <t>https://i.ytimg.com/vi/xyquzz8GZsg/default.jpg</t>
  </si>
  <si>
    <t>Как  ехать  так  вот  гонки по вертикали.Далее покажу Лайковоз  если хотите в сервисе.</t>
  </si>
  <si>
    <t>hSksbhmpS3k</t>
  </si>
  <si>
    <t>OCTOPOЖHO! ПOДCTABHЫE KAHДИДATЫ OT KPEMЛЯ! Радио Свобода, 25.12.2017</t>
  </si>
  <si>
    <t>https://i.ytimg.com/vi/hSksbhmpS3k/default.jpg</t>
  </si>
  <si>
    <t>O7PX7eADpr0</t>
  </si>
  <si>
    <t>Сливу на СВАП. Открытие CIAY SHOP. ECU MASTER Мозг.</t>
  </si>
  <si>
    <t>https://i.ytimg.com/vi/O7PX7eADpr0/default.jpg</t>
  </si>
  <si>
    <t>Подробнее о моторном масле TOTAL QUARTZ 9000 5W-40 http://www.total-lub.ru/Auto/automasla/masla/motornoe/quartz_9000_5w-40.html\nОнлайн подбор масла по марке автомобиля http://www.total-lub.ru/Auto/lubadvisor.html\nCIAY SHOP - http://shop.ciay.ru\nBoostMotors - https://vk.com/boostmotors\nLucky's Station - https://vk.com/luckystation13\nНаклейки Стилова - https://vk.com/market-44904725\nМой телеграм канал - https://t.me/keepitstreet (инфа по пакатушкам)\nИНСТА - https://www.instagram.com/sergeystilov/\n#STILOVDAILY ep90\nВступайте в мой паблик ВК https://vk.com/stilovdaily\nТам всегда самая свежая инфа и много фото! \n\nТрек:\n(KAGE) - smoking ground\nMACKSTA C  SIR SICK O - IN MY NEIGHBORHOOD\nLUNATIKMODD - BUST A DRIVEBY</t>
  </si>
  <si>
    <t>olu72Qz9vpo</t>
  </si>
  <si>
    <t>Самодельный Электрокомпрессор для 1000 применений</t>
  </si>
  <si>
    <t>Supercharger|"электротурбина"|"давай на авто"|"Электро турбочарджер"|"Elektro Turbolader"|"Functional Electric Supercharger"|"Rotrex Supercharger"|"электро нагнетатель"|"электро турбина"|"электронаддув"</t>
  </si>
  <si>
    <t>https://i.ytimg.com/vi/olu72Qz9vpo/default.jpg</t>
  </si>
  <si>
    <t>Центробежный электрокомпрессор. Сборка и испытания.</t>
  </si>
  <si>
    <t>m7f7MHFkyo8</t>
  </si>
  <si>
    <t>СВАДЬБА ГОДА 2017. НАША ИДЕАЛЬНАЯ СВАДЬБА ЭТО КРАСИВАЯ ТРАДИЦИОННАЯ СВАДЬБА</t>
  </si>
  <si>
    <t>Фатима Янбаева</t>
  </si>
  <si>
    <t>башкирская свадьба|"свадьба"|"никах"|"башкирский никах"|"свадьба никах"|"национальная свадьба"|"свадьбы 2017"|"свадьба года"|"прикольные свадьбы"|"смотреть свадьбы"|"шикарная свадьба"|"свадьба уфа"|"невеста"|"свадебное платье"|"какая свадьба"|"песня на свадьбу"|"красивая невеста"|"невеста спела"|"подарок"|"традиционная свадьба"|"идеальная свадьба"|"башкирский костюм"|"наша свадьба"|"выездная регистрация"|"свадьба года 2017"|"туй"|"башкортостан"|"2017"|"идеальная"|"2017 год"|"наша свадьба 2017"</t>
  </si>
  <si>
    <t>https://i.ytimg.com/vi/m7f7MHFkyo8/default.jpg</t>
  </si>
  <si>
    <t>КРАСИВАЯ ТРАДИЦИОННАЯ СВАДЬБА: СВАДЬБА ГОДА 2017. НАШИ ИДЕАЛЬНАЯ СВАДЬБА\nЭта красивая традиционная свадьба победила в конкурсе свадьба года 2017. Таких красивых традиционных свадеб небыло последние 100 лет. \nНа свадьбе были проведены традиционные обычаи Башкирского народа. \nНа этой красивейшей свадьбе было два формата и два дресс кода: традиционные башкирские костюмы и стиль рустик. Церемония Никах проходила в башкирских традиционных костюмах. Это очень древняя мусульманская традиция. \nКрасоты на традиционной свадьбе добавило то, что проходила она на открытом воздухе, была выездная регистрация. \nМы сели и решили какая свадьба для нас была бы идеальная? \nНакидали эскизы: выездная регистрация, традиционная свадьба( хотелось показать традиции) , без поздравлений ( это сложно для молодоженов) \n\nТак прошла свадьба года 2017, ДЛЯ НАС ЭТО САМАЯ КРАСИВАЯ ТРАДИЦИОННАЯ СВАДЬБА\n\nКРАСИВАЯ ТРАДИЦИОННАЯ СВАДЬБА: СВАДЬБА ГОДА 2017</t>
  </si>
  <si>
    <t>kcQq-CKa450</t>
  </si>
  <si>
    <t>Все грехи фильма Тачки</t>
  </si>
  <si>
    <t>все грехи фильма Тачки|"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kcQq-CKa450/default.jpg</t>
  </si>
  <si>
    <t>►Магазин необычных сладостей МармеладШоу.ру - https://mdshow.ru/?utm_source=youtube&amp;utm_medium=kinomiraru&amp;utm_campaign=kinomiraru11\nпромокод kinomiraru11\n\nВсе грехи фильма Тачки\nСледующий выпуск: Город грехов\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Тачки. Режиссер: Джон Лассетер. Продюсер: Дарла К. Андерсон. Год показа: 14 марта 2006.\n\n#киногрехи\n#киноляпы\n#kinomiraru</t>
  </si>
  <si>
    <t>TB31Hqp_IG8</t>
  </si>
  <si>
    <t>Давай поженимся! Романтичный спасатель. Выпуск от 25.12.2017</t>
  </si>
  <si>
    <t>https://i.ytimg.com/vi/TB31Hqp_IG8/default.jpg</t>
  </si>
  <si>
    <t>Жених - Владимир, 60 лет, преподаватель водолазного и горноспасательного дела в кадетском корпусе МЧС, кандидат в мастера спорта по греко-римской борьбе, бегает на лыжах, любит играть на баяне. Гордится своими наградами за спасательные и поисковые работы. Через семь лет брака узнал о неверности своей супруги. Когда попытался найти свое счастье с другой женщиной – оказалось, что и ей он тоже не нужен. Идеалом женской мудрости и красоты считает троицу ведущих программы «Давай поженимся!» и уверен, что если его спутница жизни будет походить на одну из них, он станет самым счастливым мужчиной.</t>
  </si>
  <si>
    <t>tIc6nXqZyzo</t>
  </si>
  <si>
    <t>Стримим с кОдавром на фоне ЕЛКИ!</t>
  </si>
  <si>
    <t>https://i.ytimg.com/vi/tIc6nXqZyzo/default.jpg</t>
  </si>
  <si>
    <t>Задонатить петучам -\nhttp://www.donationalerts.ru/r/oblomoff</t>
  </si>
  <si>
    <t>CLDHlYAXAiA</t>
  </si>
  <si>
    <t>Михаил Соколов - Навальный, Грудинин, Собчак, Жириновский ... Старт кампании 25.12.2017</t>
  </si>
  <si>
    <t>выборы|"выборы 2018"|"Путин"|"Россия"|"США"|"Кремль"|"власть"|"Собчак"|"Навальный"|"Трамп"|"Михаил Соколов"|"грудинин"|"павел градинин"|"жириновский"|"алексей навальный"|"грудинин навальный"|"грудинин навальный собчак"</t>
  </si>
  <si>
    <t>https://i.ytimg.com/vi/CLDHlYAXAiA/default.jpg</t>
  </si>
  <si>
    <t>Михаил Соколов - Навальный, Грудинин, Собчак, Жириновский ... Старт кампании-2018 Лицом к событию Радио Свобода  25.12.2017 https://www.svoboda.org/a/28937546.html\n\nБолее 15 тысяч граждан в 20 городах России приняли участие в собраниях по выдвижению кандидатуры Собрания по выдвижению кандидатом в президенты Алексея Навального. Григория Явлинского выдвинула партия «Яблоко». Ксению Собчак – «Гражданская инициатива». Съезд коммунистов сделал кандидатом КПРФ не Геннадия Зюганова, а беспартийного директора совхоза имени Ленина Павла Грудинина.\n«Справедливая Россия» поддержала, как и «Единая Россия», Владимира Путина. Сергей Миронов трезво свои шансы, сказав, что эсеры не собираются участвовать в забеге фейковых кандидатов, бьющихся за 2-е место с 5%. От ЛДПР идет на выборы бессменный Владимир Жириновский.ЦИК РФ отказал в регистрации группе избирателей, выдвинувшей кандидатом в президенты РФ судимого бизнесмена Сергея Полонского.\nПредвыборный расклад сил проанализируют член ПК партии «Яблоко», профессор Виктор Шейнис, политолог, доцент департамента политической науки Факультета социальных наук ГУ-ВШЭ Александр Кынев, депутат Госдумы от КПРФ Николай Коломийцев.\n\nВедет передачу Михаил Соколов.</t>
  </si>
  <si>
    <t>jrabR70OesM</t>
  </si>
  <si>
    <t>ВЫБОРЫ БЕЗ ВЫБОРА</t>
  </si>
  <si>
    <t>ом тв|"новости"|"Павел Грудинин"|"КПРФ"|"Зюганов"|"Навальный"|"выдвижение в президенты"|"Собчак"|"правительство России"|"экономика"|"выборы"|"ЦИК"|"центризбирком"|"Памфилова"|"инициативная группа"|"выборы 2018"|"съезд КПРФ"|"кандидат от КПРФ"|"совхоз имени Ленина"|"Жириновский"|"Единая Россия"|"доверенное лицо"|"голосование"|"Кириенко"</t>
  </si>
  <si>
    <t>https://i.ytimg.com/vi/jrabR70OesM/default.jpg</t>
  </si>
  <si>
    <t>Администрация Путина решила задачу повышения явки на президентских выборах 2018 года...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TxApNWaZU_g</t>
  </si>
  <si>
    <t>ХАЗИН. Что означает появление Грудинина? 25.12.17</t>
  </si>
  <si>
    <t>россия|"экономика"|"политика"|"курс доллара"|"нефть"|"новое"|"лучшее"|"последнее"|"глазьев сергей"|"крах"|"обвал рубля"|"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Хазин"|"набиуллина"|"михаил хазин"|"михаил хазин 2017"|"хазин про путина"|"хазин о путине"|"хазин выборы"|"хазин о выборах"|"хазин грудинин"|"хазин о грудинине"|"хазин новое"|"кпрф"|"навальный"|"катасонов"</t>
  </si>
  <si>
    <t>https://i.ytimg.com/vi/TxApNWaZU_g/default.jpg</t>
  </si>
  <si>
    <t>Сегодня про расклад на выборах. Интересный опрос. Хазин открыл страшную тайну - отношение к России против установленных правил. Не так как положено относиться обычно к государству. Когда олигархов возьмут за жабры. Будут ли в списках Набиуллина, Шувалов, Дворкович и другие? Вышли новые данные по политической компании против ВВП. Было объявлено о том, что экономического роста в стране нет. Целенаправленная ложь президенту? Медведев сказал что вырос рост доходов населения, а не зарплаты. Подставили премьера? Вместо дяди Зю появляется Грудинин. Мы не знаем в какие общаки он входит. Может ли он быть встроен в либеральную группу? Начало года будет веселым. В какой ситуации появляется человек, за которого готовы идти 80 процентов населения? Устройчивость политической системы на нуле. Все видели историю с Ходорковским. Сегодня стало понятно, что сохранить существующую либеральную систему стало невозможно. Очень показательно то, что Зюзанов отдал свое место Грудинину на пост президента. Какое давление будет оказано на КПРФ после этого события? У Грудинина очень тяжелое положение, Хазин не хотел бы оказаться на его месте. Этой бури избежать будет не просто.\n\nЭкономист Михаил Хазин в программе Экономика эфир 25 декабря 2017 года\nИсточник - https://govoritmoskva.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xgjak4xzJsE</t>
  </si>
  <si>
    <t>Sho'rdanak - Kar quda | Шурданак - Кар куда (hajviy ko'rsatuv)</t>
  </si>
  <si>
    <t>https://i.ytimg.com/vi/xgjak4xzJsE/default.jpg</t>
  </si>
  <si>
    <t>Sho'rdanak - Yangisidan 2017 | Шурданак - Янгисидан 2017\nTo'y va marosimlar cuhun tel: +998909654497\n\nОфициальный сайт: http://www.rizanova.uz/\nПрисоединиться: YangiKulgu: http://bit.ly/YangiKulguN1\nYangiKulgu @ Telegram: https://telegram.me/YangiKulguTv\nYangiKulgu @ Instagram:https://instagram.com/yangikulgutv\nYangiKulgu @ Twitter:https://twitter.com/yangikulgu\nYangiKulgu @ Facebook:https://www.facebook.com/YangiKulgu.Tv\nYangiKulgu @ Ok.ru: http://ok.ru/yangikulgutv\nYangiKulgu @ Google+:http://bit.ly/plusYangiKulgu</t>
  </si>
  <si>
    <t>mrH37cDsuvs</t>
  </si>
  <si>
    <t>J Alvarez - Se Dejaron Ver [Big Yauran]</t>
  </si>
  <si>
    <t>JAlvarezOfficialVEVO</t>
  </si>
  <si>
    <t>J Alvarez ( Singer-songwriter )|"se dejaron ver trailer"|"#bigyauran"|"J Alvarez ( Musical Artist )"|"se dejaron ver single"|"#jalvarez"|"se dejaron ver album"|"Latin Hop"|"Esa Boquita"|"Alerta"|"j alvarez new album"|"2017 Grammy Nominations"|"alvarez j"|"se dejaron ver music video"|"On Top of the World Music"|"#jalvarezofficialvevo"|"Vydia"|"JAlvarezOfficialVEVO"</t>
  </si>
  <si>
    <t>https://i.ytimg.com/vi/mrH37cDsuvs/default.jpg</t>
  </si>
  <si>
    <t>J Alvarez | Se Dejaron Ver (Music Video) | ℗ 2017 On Top of the World Music | http://www.jalvarezmusic.com\n\n#jalvarez\n#bigyauran\n#sedejaronvermusicvideo\n#jalvarezofficialvevo\n2017 Grammy Nominations</t>
  </si>
  <si>
    <t>HYG_YTsR10s</t>
  </si>
  <si>
    <t>Рик и Морти - ЗАСТАВКА, ПОЛНАЯ ВЕРСИЯ (Мульт-Коллаб) Fedor Comix | Реакция</t>
  </si>
  <si>
    <t>https://i.ytimg.com/vi/HYG_YTsR10s/default.jpg</t>
  </si>
  <si>
    <t>Реакция на Рик и Морти - ЗАСТАВКА, ПОЛНАЯ ВЕРСИЯ (Мульт-Коллаб) Fedor Comix от Майни\nВы смотрите коллаб (совместную работу) двадцати пяти художников-аниматоров на мотив расширенной версии заставки Рик и Морти. \n\n🎥Видео в реакции:\n\n=====================\n► Сотрудничество: mayni@zlodei.team\n=====================\n► Группа ВК: https://goo.gl/LjZpTC\n► Я в ВК: https://goo.gl/YEqaHM\n► Видео на реакцию: https://goo.gl/ksyZz2\n=====================</t>
  </si>
  <si>
    <t>KmJplk6y6ng</t>
  </si>
  <si>
    <t>Səni axtarıram 25 dekabr 2017 saat 15.25 ANONS / Seni axtariram 25.12.2017 (canli)</t>
  </si>
  <si>
    <t>Seni axtariram 25.12.2017|"seni axtariram 25 12 2017"|"seni axtariram 25 dekabr anons"|"seni axtariram dekabr"|"seni axtariram yeni"|"bize danis yeni"|"bize danis xezer tv"|"yeni sezon"|"eylence"|"son bolum"|"yeni bolum"|"olay"|"aparici"|"ünlü"|"sunucu"|"tv host"|"xosqedem"|"Xoşqədəm Hidayətqızı"|"super"|"hbo"|"usa tv"|"shocking video"|"maraqli video"|"live"|"canlı"|"online video"|"yeni videolar"|"tv8"|"turkey"|"kanal d"|"atv"|"gulmeli videolar"|"sou biznes xeberleri"|"dava qalmaqal"|"şou biznes"|"mugenni"|"звезда"</t>
  </si>
  <si>
    <t>https://i.ytimg.com/vi/KmJplk6y6ng/default.jpg</t>
  </si>
  <si>
    <t>ANONS\n25 dekabr saat 15.25-də Səni axtarıramda!\nÇinarəni görmüşəm -  deyən şəxs həqiqətənmi, Solmazın qohumudur?\nÇinarə ilə görüşdüyü deyilən Orxan kimdir?\nO, sağdırmı?\n***\nBizə müraciət edin. Qaynar xətlərimiz də var. (050) 277 18 25+  (WhatsApp), (050) 501 01 47  və  (012) 404 31 17 zəng edin. \nFacebook ► https://www.facebook.com/seni.axtariram.official\nInstagram ► https://www.instagram.com/seni.axtariram1\n#xezertv\n#XəzərTv \n#XoşqədəmHidayətqızı\n#SəniAxtarıram\n#seniaxtariram</t>
  </si>
  <si>
    <t>hTb1hrmwoYA</t>
  </si>
  <si>
    <t>Актриса Алиша Диа жолдошу менен ажырашып кеттиби?</t>
  </si>
  <si>
    <t>Акыркы Жанылыктар</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лиша Диа"</t>
  </si>
  <si>
    <t>https://i.ytimg.com/vi/hTb1hrmwoYA/default.jpg</t>
  </si>
  <si>
    <t>Маалымат булагы: http://nazarnews.kg/news/17114\n\nАктриса Алиша Диа жолдошу менен ажырашып кеттиби?\n\nАкыркы жанылыктар\nАкыркы кабарлар\nШоу-бизнес\n\n\nБиздин каналга жазылып акыркы кызыктуу жанылыктарды билиниздер))\nКАНАЛГА ЖАЗЫЛЫНЫЗДАР)))</t>
  </si>
  <si>
    <t>Pp2lYFkvrpM</t>
  </si>
  <si>
    <t>Пенсии ПОНИЗЯТ на 100 грн. - Прогноз Гройсмана на 2018 год</t>
  </si>
  <si>
    <t>Семченко|"доктор Семченко"|"Александр Семченко"|"dr. Semchenko"|"Semchenko"|"Олександр Семченко"|"Порошенко"|"Верховная Рада"|"Яценюк"</t>
  </si>
  <si>
    <t>https://i.ytimg.com/vi/Pp2lYFkvrpM/default.jpg</t>
  </si>
  <si>
    <t>BVLKKcIncSo</t>
  </si>
  <si>
    <t>Екатерина Шульман: Избирательная кампания: Баланс спроса и предложения</t>
  </si>
  <si>
    <t>https://i.ytimg.com/vi/BVLKKcIncSo/default.jpg</t>
  </si>
  <si>
    <t>PZx7BeHZFgE</t>
  </si>
  <si>
    <t>LAST CHRISTMAS wird zu TRAP CHRISTMAS | ► Making a Trap Beat FL Studio - Making a Beat || ONEDAH</t>
  </si>
  <si>
    <t>ONEDAH - Beats on Fleek</t>
  </si>
  <si>
    <t>making a beat|"making a trap beat"|"making a beat from scratsch"|"beat making"|"beat making fl studio"|"beat making 2018"|"beat maker"|"make beats"|"make a beat"|"made a beat"|"making a beat fl studio"|"deutschrap"|"Hiphop.de"|"LifeisPainTv"|"ONEDAH"|"beats on fleek"|"BangerChannel"|"trap beat 2018"|"making a trap beat fl studio"|"last christmas remix"|"last christmas"|"last christmas trap"|"christmas trap beat"</t>
  </si>
  <si>
    <t>https://i.ytimg.com/vi/PZx7BeHZFgE/default.jpg</t>
  </si>
  <si>
    <t>Freunde, ich präsentiere euch meine Making a Beat Serie Beats On Fleek. In dieser Folge gibts ein Weihnachts Special. Undzwar habe ich aus dem Welthit von Wham - Last Christmas einen Trap Beat gebastelt. Ich glaub das war schon längst überfällig 😅 Unteranderem gebe ich euch noch nen kleinen aber effektiven Tipp wie man aus dem Sample die Snare z.B. rauscuttet. Was haltet ihr von dem Beat? Gebt dem Video nen Daumen hoch und hinterlasst feedback, wenns euch gefällt. 👍 \n\nFür mehr Beat Making Videos abonniert meinen Kanal! Lasst uns die 10K knacken Freunde! Viel Spaß mit dem Video ✌️\n✅ ABONNIERT! ► https://goo.gl/RgCE1R\n Klickt auf die Glocke ➡️ 🔔 Aktiviert die Benachrichtigung\n\n🛒 Website | http://onedah.com\n💯 Abonniert | http://bit.ly/1lqPoc4\n📨 Mailing Liste | http://eepurl.com/byDt2L\n📥 Free Beats Download | https://soundcloud.com/onedahmusic/3-free-beats-by-onedah-buy-free-download-hip-hop-rb-trap\n\n📘 Facebook | https://www.facebook.com/onedahmusic\n🐦 Twitter | https://twitter.com/OnedahHitwonder\n☁️ Soundcloud | https://soundcloud.com/onedahmusic\n📷 Instagram | http://instagram.com/onedah\n👻 Snapchat | @onedahhitwonder\n📧 Email | info@onedah.com\n\nAlle Beats die ich produziere entstehen in FL Studio. Ein Beatprogramm was ich schon seit Tag 1 nutze. Mein Stil ist sehr stark geprägt von Producern wie Ryan Leslie, Timbaland, DJ Premier und Scott Storch. Ob Trap Beats oder Hip Hop Beats. Ich versuche dabei so vielfältig und kreativ wie möglich zu sein um mich von der Masse abzuheben. Das heisst, auch wenn ich mal mit dem Trend gehen, versuche ich dennoch in jede Beat Produktion meinen eigenen Stil mit einfließen zu lassen.\n\n--------------------------------\n🎧 TRACKS 🎧\n--------------------------------\n► Feature Songs:\nJ. WHITE Feat. ONEDAH - Hannah Montana\nItunes: http://apple.co/2zTzZJ3\n*Amazon: http://amzn.to/2D7B8OQ\n\n► Produzierte Songs:\nNanik - Ich mach mein Ding\nItunes: http://apple.co/2yXmpFl\n \nNanik - Ünal (Album)\nAuf die Maafakka (Prod. by Onedah)\nShit Boy (Prod. by Onedah)\n*http://amzn.to/2gVqXaA\n\n--------------------------------\n🎧 EQUIPMENT 🎧\n--------------------------------\n*Mac Mini\n➡ http://amzn.to/2BuF2ke\n\n*LG Monitor\n➡ http://amzn.to/2BXo6E1\n\n*Alesis QX49 Midi Keyboard\n➡ http://amzn.to/2znGYJP\n\n*Behringer Xenyx Studio Controller / Audio Interface\n➡ http://amzn.to/2l49PO0\n\n*Scarlett I2I Audio Interface + KRK Monitorboxen Bundle\n➡ http://amzn.to/2l7Wnse\n\n*Golden Age Preamp\n➡ http://amzn.to/2BHvZ3H\n\n*Rode NT-1A Mikrofon Bundle\n➡ http://amzn.to/2D7Pa2K\n\n*DAW FL Studio\n➡ http://amzn.to/2D5ZXKU\n\n*Shure SRH840 Studio Kopfhörer\n➡ http://amzn.to/2l58u9y\n\nLinks, die mit * gekennzeichnet sind, sind Affiliate-Links. Damit zahlst Du beim Kauf keinen Cent mehr, aber unterstützt mich durch eine Provision. Von mir erhältst Du aber nur Empfehlungen zu Programmen, die ich selbst mit Leidenschaft nutze.\n\n--------------------------------\nDu findest alles über beat making, making a trap beat, making a beat, making a beat from scratsch, last christmas, trap christmas, making a trap beat fl studio, beat making fl studio, rap beat, making a beat from scratsch fl studio, trap beat, hip hop beat, rap instrumental, trap instrumental, hip hop instrumental, christmas trap beat, trap rap beat, beat cookup, deutschrap, type beat, free beat, beat bauen, unfinished beat und abonnenten beats reaction auf diesem Kanal.</t>
  </si>
  <si>
    <t>ZhBRssRuAnE</t>
  </si>
  <si>
    <t>ОГРОМНАЯ Надпись С НОВЫМ ГОДОМ из 215 АВТОМОБИЛЕЙ</t>
  </si>
  <si>
    <t>гараж54|"garage54"|"гараж"|"54"|"флешмоб"|"автоелка"|"надпись из автомобилей"</t>
  </si>
  <si>
    <t>https://i.ytimg.com/vi/ZhBRssRuAnE/default.jpg</t>
  </si>
  <si>
    <t>100 сертификатов на 5000 рублей от Uremont- оставьте заявку на ремонт авто по ссылке https://uremont.com/c/29c96a и получите 5000 рублей после ремонта обратно!\n\nЭкстремальная  подготовка водителей в Новосибирске: https://vk.com/autodriver154\nНовосибирская служба эвакуации «АСТ-54» https://vk.com/act54\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J54eb6_FaGI</t>
  </si>
  <si>
    <t>Nicole Saba - Soura Selfie  - صورة سيلفي</t>
  </si>
  <si>
    <t>Nicole Saba</t>
  </si>
  <si>
    <t>Nicole Saba|"World"|"Arabic"|"Arabic Pop"</t>
  </si>
  <si>
    <t>https://i.ytimg.com/vi/J54eb6_FaGI/default.jpg</t>
  </si>
  <si>
    <t>Sponsored by: Huawei Mate 10 Lite\n\nFacebook Official Page\nhttp://www.facebook.com/Nicolesaba\nTwitter\nhttp://www.twitter.com/Nicolesabaaa\ninstagram\nhttp://instagram.com/nicolesabaaa</t>
  </si>
  <si>
    <t>0S7iV_Qrld4</t>
  </si>
  <si>
    <t>Школьные Обеды, Какими вы их Раньше Никогда Не Видели</t>
  </si>
  <si>
    <t>видео о странах|"география"|"видео о нашей планете"|"правила в разных странах"|"лайфхаки"|"лайфхаки для путешественников"|"путешествовать по миру"|"традиции"|"еда в разных странах"|"питание в разных странах"|"школьные обеды"|"обеды для детей"|"обеды в разных странах мира"|"еда в разных уголках мира"</t>
  </si>
  <si>
    <t>https://i.ytimg.com/vi/0S7iV_Qrld4/default.jpg</t>
  </si>
  <si>
    <t>Подпишитесь на AdMe: http://goo.gl/DgUonf\n----------------------------------------------------------------------------------------\nВот как выглядят школьные обеды в разных уголках земного шара. Вас поразит и удивит то, чем питаются ученики в некоторых странах!\n----------------------------------------------------------------------------------------\nМы в социальных сетях:\n\nFacebook: https://www.facebook.com/www.adme.ru/...\n5-Minute Crafts на Youtube: https://www.goo.gl/8JVmuC\n\n----------------------------------------------------------------------------------------\nБольше классных статей и видео на http://adme.ru/</t>
  </si>
  <si>
    <t>525bqZa6hm4</t>
  </si>
  <si>
    <t>Последствия наезда автобуса в переходе</t>
  </si>
  <si>
    <t>https://i.ytimg.com/vi/525bqZa6hm4/default.jpg</t>
  </si>
  <si>
    <t>ЭКСТРЕННЫЙ ВЫПYСК CATAHOBCKUU  26 12 2017</t>
  </si>
  <si>
    <t>https://i.ytimg.com/vi/-ZhiV_x3TCk/default.jpg</t>
  </si>
  <si>
    <t>0Z3IwuXIgho</t>
  </si>
  <si>
    <t>Доллар рухнет? Олимпийцы под белым флагом? Олигархи против Путина? Евгений Федоров 25.12.17</t>
  </si>
  <si>
    <t>Фёдоров|"НОД"|"Путин"|"Национальный курс"|"Суверенитет"|"Свобода"|"Олигархи"|"Доллар"|"Казахстан"|"США"</t>
  </si>
  <si>
    <t>https://i.ytimg.com/vi/0Z3IwuXIgho/default.jpg</t>
  </si>
  <si>
    <t>00:10 - #США перестали выполнять свои обязательства перед Казахстаном? \n05:25 - Почему #олимпийцы согласны выступать под белым флагом? \n09:05 - Могут ли #олигархи объединиться против Владимира #Путина?\n\nПортал НОД: http://rusnod.ru/ Сайт Е.А. Фёдорова: http://eafedorov.ru\nОфициальные группы ВКонтакте: http://vk.com/efedorov_club --- http://vk.com/rusnodru --- http://vk.com/nodmiting\nСайт партии Национальный курс: http://нацкурс.рф</t>
  </si>
  <si>
    <t>OqmBuHaE9gY</t>
  </si>
  <si>
    <t>CHURIKATTE | OFFICIAL TRAILER | RAGHU SHIVAMOGGA | PRAVEEN TEJ| |MORNING STAR PICTURES</t>
  </si>
  <si>
    <t>DBeatsMusicWorld</t>
  </si>
  <si>
    <t>DBeats Music World|"Latest kannada Songs"|"Latest kannada Movie"|"Kannada Songs"|"latest kannada movie trailers"|"latest kannada promo songs"|"latest kannada movie promos"|"latest kannada trailers"|"kannada latest trailers"|"choorikatte"|"vasuki vaibhav"|"rama rama re"|"d beats kannada"|"dbeats music"|"vharikrishna"|"kurukshetra"|"kgf"|"yash"|"darshan"|"anjaniputra"|"bombe helutaithe"|"rajakumara"</t>
  </si>
  <si>
    <t>https://i.ytimg.com/vi/OqmBuHaE9gY/default.jpg</t>
  </si>
  <si>
    <t>Watch the Official Trailer from the new Kannada Movie , #Churikatte \ndirected by debut director Raghu Shivamogga and produced by S. Nayazuddin and M.Tulasiramudu under the banner Morning Star Pictures.\nStar Cast: Praveen Tej, Achyuth Kumar, Sharath Lohitaswa, Prerana Kambam, Balaji Manohar, Manjunath Hegde and others. \nMusic is composed by Vasuki Vaibhav of Rama Rama Re fame.\n\n\n\n\n© 2017 D Beats\n\nSubscribe:\nYouTube - https://www.youtube.com/user/dbeatsmusicworld?sub_confirmation=1\n\nLike us:\nFacebook: https://www.facebook.com/pages/D-Beats/785224534852515?ref=hl\n\nFollow us:\nTwitter: https://twitter.com/Dbeatsmusik\nG+: https://plus.google.com/u/0/b/103612476138863903249/+DBeatsMusicWorld/posts\n\nchoorikatte\nchurikate</t>
  </si>
  <si>
    <t>X4XXXHEUej0</t>
  </si>
  <si>
    <t>Бизнес ланч | ГРАБЛИ | Выпуск #13</t>
  </si>
  <si>
    <t>ГРАБЛИ|"ресторан"|"тц европейский"|"бизнес ланч"|"ланч"|"меню"|"цена"|"проспект мира"|"алексеевская"|"кивевская"|"обзор"|"отзывы"|"обзоры еды"|"в москве"|"доставка"|"из"|"покашеварим"|"канал покашеварим"|"виталий покашеварим"|"pokashevarim"|"prostogotovim"|"адреса"|"цены"|"dfm ax7"|"ax7"|"официальный сайт"|"запрет на съемку"|"промокод"|"акции"|"ресторан грабли"|"по москве"|"оценка"|"видео"|"рубрика"|"новинки"|"мнение"|"му му"|"обзор еды"|"напитки"|"фастфуд"|"москва"|"обзоры"</t>
  </si>
  <si>
    <t>https://i.ytimg.com/vi/X4XXXHEUej0/default.jpg</t>
  </si>
  <si>
    <t>▶️ Кроссовер DFM AX7 https://goo.gl/nE3M9h\nМногие из вас просили оценить бизнес-ланч в ресторане Грабли. Когда-то я уже делал обзор на доставку из Граблей (https://youtu.be/YijDbIY-pkk), получилось у них так себе. Но как обстоят дела непосредственно в ресторане и непосредственно в обеденное время? Оценим!\n💥 Вся информация о посещенных местах будет публиковаться здесь https://goo.gl/Bj2GaU\n💥 Ваш отзыв о Грабли https://goo.gl/DWtgMK\n▶️ Официальный telegram-аккаунт «Покашеварим» https://goo.gl/FwYrQr\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 в москве отзывы промокод</t>
  </si>
  <si>
    <t>qVxEvBg_8yc</t>
  </si>
  <si>
    <t>РОССИЯДА КУЧГА КИРДИ  КОНУН</t>
  </si>
  <si>
    <t>https://i.ytimg.com/vi/qVxEvBg_8yc/default.jpg</t>
  </si>
  <si>
    <t>lhfd2XG_Bic</t>
  </si>
  <si>
    <t>DIVA and LATIN DANCE avec Angelika</t>
  </si>
  <si>
    <t>Krismatik Company</t>
  </si>
  <si>
    <t>https://i.ytimg.com/vi/lhfd2XG_Bic/default.jpg</t>
  </si>
  <si>
    <t>Nous sommes heureux de vous présenter Angelika\n\nCours de danse LATIN DANCE, tous les jeudis pour les enfants de 17h à 18h, puis pour les ados de 18h à 19h\n\nCours de DIVA DANCE pour adultes tous les vendredis de 19h30 à 20h30 \n\nContact : k.rismatik.cie@gmail.com / 06 64 24 83 04\n\nBilletterie en ligne : https://www.weezevent.com/stage-de-rattrapage-ou-de-perfectionnement</t>
  </si>
  <si>
    <t>448e_pCAqDI</t>
  </si>
  <si>
    <t>Дело Джигарханяна: Элина против Виталины. Андрей Малахов. Прямой эфир от 25.12.17</t>
  </si>
  <si>
    <t>Дело Джигарханяна|"Элина против Виталины"|"Андрей Малахов"|"Прямой эфир"|"25.12.17"|"Элина Мазур"|"отреклась"|"Виталина Цымбалюк-Романовская"|"бывшая жена"|"Армен Джигарханян"|"versus"|"прямой эфир с андреем малаховым"|"прямой эфир последний выпуск"|"прямой эфир сегодня"|"прямой эфир сегодняшний выпуск смотреть"|"в прямом эфире"|"малахов"|"пусть говорят"|"канал Россия"|"Россия 1"|"скандалы"|"интриги"|"расследования"|"ток шоу"|"передача"|"семья"|"политика"|"культура"|"певец/певица"|"звезды"|"шоу-бизнес"|"политик"|"ток-шоу"</t>
  </si>
  <si>
    <t>https://i.ytimg.com/vi/448e_pCAqDI/default.jpg</t>
  </si>
  <si>
    <t>Дело Джигарханяна: Элина против Виталины. Андрей Малахов. Прямой эфир от 25.12.17.\nПодпишись на канал: https://www.youtube.com/c/Priamoiefir?sub_confirmation=1\nВчера Элина Мазур отреклась от Виталины Цымбалюк-Романовской, бывшей жены Армена Джигарханяна. Сегодня в нашей студии versus: Элина против Виталины!\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XLhQA26-i0g</t>
  </si>
  <si>
    <t>Pocтиcлaв Ищeнкo - Укpaинa: чтo ждaть в 2018 гoду? (политика) 25.12.17 г.</t>
  </si>
  <si>
    <t>https://i.ytimg.com/vi/XLhQA26-i0g/default.jpg</t>
  </si>
  <si>
    <t>Pocтиcлaв Ищeнкo в студии российской радиостанции. (25.12.17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orKM1MKGpgQ</t>
  </si>
  <si>
    <t>❤️МОЯ КОЛЛЕКЦИЯ АРОМАТОВ❤️ : MONTALE, KILIAN, GUERLAIN 👀ЧТО КУПИТЬ?</t>
  </si>
  <si>
    <t>https://i.ytimg.com/vi/orKM1MKGpgQ/default.jpg</t>
  </si>
  <si>
    <t>Montale Intense Cafe (Монталь Интенс Кафе) https://goo.gl/npNrbU\nMontale Spicy Aoud (Монталь Спайси Ауд) https://goo.gl/foaau9\nKilian Playing With The Devil (Килиан Плейинг Виз Зе Девил) https://goo.gl/47DrKw\nGuerlain Santal Royal (Герлен Сантал Роял)https://goo.gl/CKDnKP\n( на сайте старая упаковка, видимо)\nHermes Eau De Rhubarbe Ecarlate (Гермес О Де Рубарби Экарлат)\nhttps://goo.gl/KFCvxi\nEISENBERG TENTATION\nhttp://fas.st/KEeTM2\nDIOR MISS DIOR EAU DE PARFUM.\nhttp://fas.st/n3nwsO\nTOM FORD TABACCO VANILLE http://fas.st/kqhipI\n\nNEW https://youtu.be/lb-X2aXkmw4\n✔INSTA https://www.instagram.com/real_elena864/?hl=en\n✔Email me@elena864.com\n✔Мой канал https://goo.gl/IVXN0I\n✔twitter elena864\n✔ Мой магазин @elena864_store \n и сам сайт http://elena864store.com/shop/\n✔Vk public https://vk.com/real_elena864\n______________________________________________</t>
  </si>
  <si>
    <t>6oXV79r-7_I</t>
  </si>
  <si>
    <t>УЖАСЫ ХУДОЖЕСТВЕННОЙ ГИМНАСТИКИ (Мой опыт и фото)</t>
  </si>
  <si>
    <t>Робина Гудина алена погребняк макияж|"обзор косметики"|"аналоги люкса"|"тест-драйв косметики"|"покупки косметики"|"заказ косметики"|"отзыв о косметике"|"художественная гимнастика"|"спорт"|"куда отдать ребенка"|"спорт для детей"|"гимнастика"|"большой спорт"|"олимпиада"|"соревнования"|"сборы"|"плюсы и минусы"|"ужасы"</t>
  </si>
  <si>
    <t>https://i.ytimg.com/vi/6oXV79r-7_I/default.jpg</t>
  </si>
  <si>
    <t>Личный опыт о 5 годах, проведенных в серьезных тренировках на занятиях художественной гимнастикой. Плюсы и минусы этого вида спорта, стоит ли туда отдавать ребенка. Все сказанное - исключительно субъективное мнение с максимальным количеством объективных аргументов. \n\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2Z_GxKDlrSA</t>
  </si>
  <si>
    <t>Мощный напиток для потери веса, помолодевшей кожи и блестящих волос</t>
  </si>
  <si>
    <t>похудеть|"диета"|"семена льна"|"блестящая кожа"|"красивые волосы"|"молодость"|"диета похудение"|"лишний вес"|"живот убирать"|"отзыв похудение"|"похудение упражнение"|"быстрый похудение"|"жир убирать"|"правильный питание"|"сбросить вес"|"похудение эффективный"|"способ похудение"|"сбрасывать вес"|"диета отзыв"|"диета кг"|"+как похудей"|"+как похудеть"|"похудей кг"|"Елена Матвеева"|"Elena Matveeva"|"похудел +на кг"|"похудей +за неделю"|"похудей быстро"|"+как похудеть +на кг"|"+как похудеть +за неделю"</t>
  </si>
  <si>
    <t>https://i.ytimg.com/vi/2Z_GxKDlrSA/default.jpg</t>
  </si>
  <si>
    <t>Это идеальный напиток для тех, кто серьезно обеспокоен проблемой лишнего веса. \nВам потребуется всего 1 ингредиент, чтобы приготовить это средство. Начните пить его по утрам – вы будете худеть каждый день. Приятным бонусом станут красивые волосы и быстро помолодевшая кожа.\nУпотреблять напиток нужно в течение дня, по 150 мл, 3-4 раза в день за 30 минут до еды 10 дней, потом нужно сделать перерыв на 10 дней.\nДля того чтобы уменьшить вес и больше его не набирать необходимо пропить 3-5 курсов.\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3EFd0mG4ABo</t>
  </si>
  <si>
    <t>Kisabac Lusamutner eter 25.12.17 Hor Koghqin</t>
  </si>
  <si>
    <t>Kisabac|"Lusamutner"|"hrach"|"muradyan"|"archy"|"atv"|"hayastan"|"armenia"|"erevan"|"yerevan"|"tv"|"haykakan"|"irakan"|"patmutyunner"|"depqer"|"herustatesutyan"|"tiv"|"mek"|"talk"|"show"|"կիսաբաց"|"լուսամուտներ"|"հրաչ"|"մուրադյան"|"արչի"|"հայաստան"|"արմենիա"|"երևան"|"2017"|"Nor"|"Eterashrjan"|"Նոր"|"25.12.2017"|"eter"|"եթեր"|"ԵՐԵՎԱՆ"|"ՀՈՐ"|"ԿՈՂՔԻՆ"|"Hor"|"Koghqin"|"Koxqin"</t>
  </si>
  <si>
    <t>https://i.ytimg.com/vi/3EFd0mG4ABo/default.jpg</t>
  </si>
  <si>
    <t>ՀՈՐ ԿՈՂՔԻՆ - Կնոջ դավաճանությունից հետո Հովհաննես Մինասյանը վերջ դրեց  կնոջ՝  Թերեզա Ավագյանի  հետ 6 տարվա համատեղ կյանքին և դստեր խնամքը ամբողջությամբ վերցրեց  իր վրա։  Հովհաննեսի պնդմամբ Թերեզան ինչպես ժամանակին չկարողացավ լավ  կին լինել, այնպես էլ այսօր չի կարողանում մայրություն անել երեխային։ Կնոջ ու մոր պարտականությունները մոռացած Թերեզայի, միայնակ հոր կյանքի, դստեր ապագայի  մասին երկրի թիվ մեկ թոք շոուի տաղավարում։\nՀԱՅԿԱԿԱՆ ՀԵՌՈՒՍՏԱԵՍՈՒԹՅԱՆ ԹԻՎ 1 ԹՈՔ ՇՈ1ՈՒ\nերկուշաբթի-ուրբաթ ATV-ի եթերում!!</t>
  </si>
  <si>
    <t>DjPqwtKrBN0</t>
  </si>
  <si>
    <t>ΡΟCCИЯ ИHДИЯ И KИΤAЙ BBΟДЯТ CAHKЦИИ ПΡΟΤИB C.Ш.A — Сергей Лавров — 25.12.2017</t>
  </si>
  <si>
    <t>сергей лавров|"сергей лавров интервью"|"сергей лавров последнее"|"сергей лавров новое 2017"|"сергей лавров последнее 2017"|"мид"|"мид рф"|"мид россии"|"новости россии"|"новости 25.12.2017"|"25.12.2017"|"лавров"</t>
  </si>
  <si>
    <t>https://i.ytimg.com/vi/DjPqwtKrBN0/default.jpg</t>
  </si>
  <si>
    <t>Сбор средств в поддержку патриотических сил — http://donatepay.ru/donation/news24365 (доступны почти все платежные системы, у кого есть возможность)\nЕсли Вы хотите, чтоб мы упомянули Ваш комментарий в итоговом видео на канале Новости 24/365, оставьте свое сообщение в поле комментарий с пометкой — упомяните мое сообщение.\nНаш сайт — https://imperialnews.tk/ (обзор СМИ)</t>
  </si>
  <si>
    <t>JXYwrORQ3zQ</t>
  </si>
  <si>
    <t>Владимир Путин поздравил Горьковский автозавод с 85-летием</t>
  </si>
  <si>
    <t>GAZgroup</t>
  </si>
  <si>
    <t>Группа ГАЗ|"ГАЗель NEXT"|"ГАЗон NEXT"|"Владимир Путин"|"Горьковский автозавод"|"ГАЗ"|"юбилей"|"Президент России"|"Русские машины"|"Russian cars"|"российский автопром"|"85 лет"|"глава россии"|"автомобили"|"машиностроение"|"производство автомобилей"|"россия"</t>
  </si>
  <si>
    <t>https://i.ytimg.com/vi/JXYwrORQ3zQ/default.jpg</t>
  </si>
  <si>
    <t>В этом году Горьковскому автозаводу, крупнейшему автомобилестроительному предприятию страны, исполнилось 85 лет! Большой юбилей мы торжественно отметили 6 декабря в присутствии Президента России Владимира Путина. Ключевые цифры и  достижения нашего предприятия, а также теплые поздравления от главы государства — смотрите в этом видеоролике.\n\nМы в социальных сетях:\n\nhttps://www.facebook.com/GAZGroupAuto\nhttps://www.instagram.com/gazgroupauto\nhttps://twitter.com/GAZGroupAuto</t>
  </si>
  <si>
    <t>wSyJKBQh4-U</t>
  </si>
  <si>
    <t>КорпоративЧИК в Good Wood. ВСЯ ПРАВДА о компании глазами детей. Ёлка</t>
  </si>
  <si>
    <t>дубовенко|"александр дубовенко"|"гуд вуд"|"гудвуд"|"новый год"|"good wood"|"goodwood"|"goodwoodblog"|"new year"|"ёлка"|"дети"|"детская елка"|"дед мороз"|"фокусы"|"музыка"|"музыкальная группа"|"выступление"|"правда"|"компания"|"устами младенца"|"добро"|"зима"|"дом"|"дом из"|"деревянный дом"|"дом из дерева"|"good wood plaza"|"корпоратив"|"мероприятие"|"блог"|"влог"|"елка"</t>
  </si>
  <si>
    <t>https://i.ytimg.com/vi/wSyJKBQh4-U/default.jpg</t>
  </si>
  <si>
    <t>Какие дома лучше - кирпичные или деревянные? Как работают сотрудники компании GOOD WOOD? Какая главная комната в доме? На все эти вопросы ответят лучшие эксперты во всех областях - дети! Они расскажут всю правду о нас, ведь от них ничего не утаить!) \nДрузья! Это крайний выпуск в этом году, и мы просто решили снять что-то очень светлое, доброе, милое - и поэтому сняли ёлку, которую проводили для детей сотрудников нашей компании. Это мероприятие мы проводим вместо шумных корпоративов. А как у вас на работе отмечают Новый Год? Делитесь в комментариях!) \n\n\nКорпоративЧИК в Good Wood. ВСЯ ПРАВДА о компании глазами детей. Ёлка 2017\n\nПо поводу сотрудничества и рекламы пишите, пожалуйста, сюда - reklama@gwd.ru\n\nПодписывайтесь на канал: https://goo.gl/ZY1gkh\n\nАлександр Дубовенко в соц.сетях, подписывайся:\nВконтакте: https://vk.com/a_dub\nФейсбук:: https://www.facebook.com/alexander.dubovenko\nInstagram: https://www.instagram.com/alex0dub/\n\nОфициальные группы GOOD WOOD:\nВконтакте: https://vk.com/gwdru\nФейсбук: https://www.facebook.com/gwd.ru/\nInstagram: https://www.instagram.com/gwd.ru/</t>
  </si>
  <si>
    <t>mjXw-WqlVfQ</t>
  </si>
  <si>
    <t>Это Иваси, Капитан!</t>
  </si>
  <si>
    <t>DOBROFLOT Far East</t>
  </si>
  <si>
    <t>https://i.ytimg.com/vi/mjXw-WqlVfQ/default.jpg</t>
  </si>
  <si>
    <t>Узнай про историю иваси по ссылке – https://иваси.рф</t>
  </si>
  <si>
    <t>i7EcyFNGgQA</t>
  </si>
  <si>
    <t>Навальный - Я есть кандидат</t>
  </si>
  <si>
    <t>навальный|"алексей навальный"|"навальный хуйло"|"навальный хло"|"блогер навальный"|"видео навальный"|"навальный 2018"|"топ"|"тренды"|"популярное"|"россия"|"стражи галаттики смотреть"|"стражи галактики"|"смотреть фильм стражи галактики"|"грут"|"я есть грут"</t>
  </si>
  <si>
    <t>https://i.ytimg.com/vi/i7EcyFNGgQA/default.jpg</t>
  </si>
  <si>
    <t>Ну точно!</t>
  </si>
  <si>
    <t>ID3NF81xAW8</t>
  </si>
  <si>
    <t>ГС (Группировка Сарделя) - История о 3 дурачках</t>
  </si>
  <si>
    <t>сарделя|"гс"|"группировка сарделя"|"сарделя 2018"|"топ"|"тренды"|"популярное"|"топ россия"|"тренды россия"|"популярное россия"|"навальный"|"навальный видео"|"навальный блог"|"илья яшин"|"яшин"|"гудков"|"россия"|"сказка"|"партия сардели россии"|"сарделя видео"</t>
  </si>
  <si>
    <t>https://i.ytimg.com/vi/ID3NF81xAW8/default.jpg</t>
  </si>
  <si>
    <t>Правдивая история с 3 персонажами...\n#Сарделя2018</t>
  </si>
  <si>
    <t>черное кино|"адидаснайк"|"элджей"|"дэнсим"|"allj"|"chernoe kino"|"динамит"</t>
  </si>
  <si>
    <t>«Динамит» — это стильный экшен в пост-апокалиптических декорациях, триумф дизельпанковской эстетики и фирменный визуал нашей «монохромной» банды.\n\nЛегенда гласит, что давным-давно в далёкой-далёкой галактике двое землян колесили по вселенной под знаменем безлимитных тусовок. Застряв на одной из безымянных планет, «ЧК» проникли в умы местных аборигенов, взорвав их представления о космическом движе. Перед вами — видео-доказательства их дымящейся авантюры.\n\nБренды на Штурмовике :\n\nDHL | KIA | DELL | MITSUBISHI | SPRITE\n\nВ клипе используется:\n\nАудио-техника FUNKTION-ONE — легендарное звуковое оборудование, качающее мировые клубы от Ибицы до Нью-Йорка с 1986 года.\n\nVK: https://vk.com/chernoekino\nFB: https://www.facebook.com/chernoekino\nInstagram: http://instagram.com/chernoekino\nSoundcloud: https://soundcloud.com/chernoekino\nBooking: 4k@zbv.wtf\n\nVideo Production: Black Movie Presents\n\nVK:https://vk.com/blackmoviepresents\nFB: https://www.facebook.com/blackmoviepr...\nInstagram: http://instagram.com/blackmoviepresents \nComercial: blackmovie1289@gmail.com \n\nMusic produced by: https://vk.com/kirillkirik \nRec. and mixing: https://vk.com/creaminal\n\nZBV</t>
  </si>
  <si>
    <t>l9d1HXE7SH0</t>
  </si>
  <si>
    <t>КАК ВЗЛОМАТЬ СИСТЕМУ? — ТОПЛЕС</t>
  </si>
  <si>
    <t>топлес|"ян топлес"|"ян лапотков"|"caramba"|"topless"|"carambatv"|"karamba"|"topless caramba"|"топлес карамба"|"ян топлес и любарская"|"топлес шоу"|"я не каспар"|"янекаспар"|"КАК ВЗЛОМАТЬ СИСТЕМУ?"|"google"|"пароли"|"еж"|"собаки"|"котята"|"взлом"|"хакеры"|"mr robot"|"мистер робот"|"смартфоны"|"компьютеры"|"авито"</t>
  </si>
  <si>
    <t>https://i.ytimg.com/vi/l9d1HXE7SH0/default.jpg</t>
  </si>
  <si>
    <t>ДОСМОТРИТЕ ДО КОНЦА! В ЭТОМ ВЫПУСКЕ Я РАССКАЖУ КАК ХАКЕРЫ ВЗЛАМЫВАЮТ ЛЮБЫЕ СИСТЕМЫ.\nНовые вещи по человеческим ценам на Avito ► https://goo.gl/Ky1dhL\n\nГруппа Avito ВКонтакте ► https://vk.com/avitoclub\n\n▰▰▰▰▰▰▰▰▰▰▰▰▰▰▰▰▰▰▰▰▰▰▰▰▰▰▰▰▰▰­▰▰\n\nОТДЫХАЕМ ОТ НАУКИ ТУТ ► https://goo.gl/LFf4Dj\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n\nЗАПОЛНЯЮТСЯ. В ТЕЧЕНИИ ЧАСА ЗАПОЛНЮ. ТОРОПИЛСЯ ВЫГРУЖАТЬ РОЛИК.\n\n▰▰▰▰▰▰▰▰▰▰▰▰▰▰▰▰▰▰▰▰▰▰▰▰▰▰▰▰▰▰­▰▰\nРедактор:\nВадим Куликов</t>
  </si>
  <si>
    <t>Umjc-mTtYoQ</t>
  </si>
  <si>
    <t>Synergy Global Forum. Встреча клуба Трансформатор Дмитрия Портнягина. Фрирайд в Австрии.</t>
  </si>
  <si>
    <t>дима ковпак|"бизнес с китаем"|"китай бизнес"|"поиск новых товаров"|"бизнес с китаем с чего начать"|"дима ковпак коучинг"|"товары из китая оптом"|"бизнес с китаем начало"|"товарный бизнес"|"запуск товарного бизнеса"|"посредник китай"|"поставщик китай"|"synergy global"|"synergy global forum"|"synergy global forum 2017"|"синергия глобал"|"синергия глобал форум"|"трансформатор дмитрия портнягина"|"трансформатор портнягин"|"трансформатор клуб"|"фрирайд"|"фрирайд лыжи видео"|"австрия лыжи"|"австрия"</t>
  </si>
  <si>
    <t>https://i.ytimg.com/vi/Umjc-mTtYoQ/default.jpg</t>
  </si>
  <si>
    <t>✅ Узнайте как с 100 выйти на 100.000$ на бизнесе с Китаем ↓\nhttps://goo.gl/fvMRqP\n\n✅ Вложить в Крипту: WhatsApp +7 (925) 1751740 Юля; Трейдинг Центр Жени Назарова кодовое слово КОВПАК;\n30% Вместо 35% от прибыли в $ каждую неделю/Вход от 25.000$\n----------------------------------------------------------------------------------------------------------------------------------------------------\n\nИтак, сегодня, перед большим событием, мы немного поработаем, на благо тех, кто готов действовать. Сегодня мы делаем занятие-разбор для участников последнего обучающего потока, а завтра проведем целый день вместе со всеми на форуме Синергия.  Далее, мы едем на одно из крупнейших, за последнее время, мероприятий, на котором будет выступать Ричард Бренсон, Ник Вуйчич, Майк Тайсон - Synergy Global Forum.\n----------------------------------------------------------------------------------------------------------------------------------------------------\n\nSynergy Global Forum. Встреча клуба Трансформатор Дмитрия Портнягина. Фрирайд в Австрии.\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Делитесь видео с друзьями:\nhttps://www.youtube.com/watch?v=Umjc-mTtYoQ\n----------------------------------------------------------------------------------------------------------------------------------------------------\n\n#ковпак #бизнес #китай #поиск #чего #начать #коучинг #оптом #начало #товарный #запуск #посредник #поставщик #синергия #глобал #форум #трансформатор #клуб #фрирайд #видео #австрия #дима #новых #товары #дмитрия #портнягин #лыжи #2017 #synergy #global #forum\n\n#ДимаКовпак #БизнесСКитаем #КитайБизнес #ПоискНовыхТоваров #БизнесСКитаемСЧегоНачать #ДимаКовпакКоучинг #ТоварыИзКитаяОптом #БизнесСКитаемНачало #ТоварныйБизнес #ЗапускТоварногоБизнеса #ПосредникКитай #ПоставщикКитай #SynergyGlobal #SynergyGlobalForum #SynergyGlobalForum2017 #СинергияГлобал #СинергияГлобалФорум #ТрансформаторДмитрияПортнягина #ТрансформаторПортнягин #ТрансформаторКлуб #Фрирайд #ФрирайдЛыжиВидео #АвстрияЛыжи #Австрия</t>
  </si>
  <si>
    <t>Rx_1WLpTrdk</t>
  </si>
  <si>
    <t>Петров - о BadComedian и лучшем русском режиссере / вДудь</t>
  </si>
  <si>
    <t>кино|"притяжение"|"петров"|"александрпетров"|"бондарчук"|"сокуров"|"поэзия"|"зановородиться"|"стихи"|"старшенбаум"|"дудь"|"вдудь"|"юрийдудь"|"гоголь"|"гитис"|"badcomedian"</t>
  </si>
  <si>
    <t>https://i.ytimg.com/vi/Rx_1WLpTrdk/default.jpg</t>
  </si>
  <si>
    <t>Уникальное предложение от Альфа-Банка - бесплатно на год карта с самым выгодным CashBack:\nhttps://anketa.alfabank.ru/alfaform_dc/step1?cardId=E0&amp;packetId=L01\n\nАктер Александр Петров - звезда Притяжения, Гоголя и уймы других русских фильмов\n\nинстаграм Петрова - https://www.instagram.com/actorsashapetrov/\n\nинстаграм Дудя - https://www.instagram.com/yurydud/ \nвконтос Дудя - https://vk.com/vdud \nодноклассники Дудя - https://ok.ru/vdud \nтвиттер Дудя - https://twitter.com/yurydud</t>
  </si>
  <si>
    <t>fYFP8ycPNtc</t>
  </si>
  <si>
    <t>МС ХОВАНСКИЙ &amp; МАЛИКОВ - ПОД БОЙ КУРАНТОВ [Розовое Вино Пародия]</t>
  </si>
  <si>
    <t>хованский|"юрий хованский"|"юмор"|"russianstandup"|"хованский лайв"|"мс хованский"|"хованский клип"|"маликов"|"хованский маликов"|"розовое вино"|"вино"|"розовое вино кавер"|"обращение президента 2018"|"розовое вино реакция"|"под бой курантов реакция"|"хованский реакция"|"реакция"|"кавер"|"новый год"|"дед мороз"|"ирония судьбы"|"под бой курантов"|"бой курантов"|"бой курантов реакция"|"праздник"|"праздник приходит"|"праздник к нам приходит"|"маликов клип"|"розовое"|"розовое вино клип"|"клип"|"розовое вино пародия"</t>
  </si>
  <si>
    <t>https://i.ytimg.com/vi/fYFP8ycPNtc/default.jpg</t>
  </si>
  <si>
    <t>Праздник Новый Год вновь приходит к нам! С севера спешит Дед Мороз, на улицах взрываются хлопушки, в домах делаются салаты. Ирония судьбы доносится из каждого телевизора, а каверы на новогодние песни - из каждого магазина. Реакция стариков на одни и те же шутки в шоу Голубой Огонек, обращение президента, а теперь еще и наш клип с Дмитрием Маликовым!\n\nВ ролях: \nДмитрий Маликов - https://vk.com/malikovdmitriy\nЮрий Хованский - https://vk.com/hovan\nКузьма Гридин - https://vk.com/meduzya\nЮлий Онешко - https://vk.com/oneshko\nРуслан Тушенцов - https://vk.com/di18241\nАндрей Мотор Федотов - https://vk.com/topmotop\nАнтон Власов - https://vk.com/id158888\nЮрий Иванов - https://vk.com/yuivanov\nВиктория Романова - https://www.instagram.com/victoria.romanova_/\nЛера Абрамс - http://instagram.com/abrams_lera\nАлиса Хан - https://vk.com/yourbigmamyy\nИлона Бугаева - https://instagram.com/sladkoslava/\nАнжелика Чернецкая - https://vk.com/angelikachernetskaya\nMitzi Wolf - https://vk.com/mitzi_wolf\nПолина Лиханова-Янушпольская - https://vk.com/id35565348\nОльга Чудова\nМаксим Ананьев\n\nРежиссёр: Юрий Хованский \nОператор : http://maximax.me/ \nМонтаж : Артём Туркин \nАссистенты : Егор Ясаков, Петр Пустовалов \nИсполнительный продюсер: Григорий Бычков \nАссисент продюсера: Юрий Иванов \n\nТрек записан на студии https://vk.com/club1449480\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UgTA-CRXLmA</t>
  </si>
  <si>
    <t>Столото представляет | ДРУЖКПОТ | Победная тактика Сергея Дружко</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druzhko"|"druzhko show"|"druzhkoshow"|"дружкошоу"|"биржа мемов"|"лев шагинян"|"биржамемов"|"сергейдружко"|"шагинян"|"Дружко"|"жадан"|"sergey druzhko"|"мемы"|"nivea"|"2017"|"Столото представляет | ДРУЖКПОТ | Победная тактика"|"Победная тактика"</t>
  </si>
  <si>
    <t>https://i.ytimg.com/vi/UgTA-CRXLmA/default.jpg</t>
  </si>
  <si>
    <t>Включи свой дедуктивный метод — испытай свою удачу на http://stoloto.ru/newyear2018\n\nИногда стоит рассчитывать не на удачу, а на логику. Именно она может помочь тебе выиграть в Русское лото, где 1-го января будет разыгран крупнейший призовой фонд — 2 000 000 000 рублей! Узнай все о победной тактики от Сергея Дружко в нашем новом выпуске. \n\nСтолото представляет | ДРУЖКПОТ | Победная тактика https://youtu.be/UgTA-CRXLmA</t>
  </si>
  <si>
    <t>r90P45TBzLY</t>
  </si>
  <si>
    <t>Китай построил свой Лас-Вегас с казино и пандами!  [ Пора Валить в Макао ]</t>
  </si>
  <si>
    <t>Руслан Усачев|"usachevshow"|"Руслан"|"Усачев"|"юмор"|"Пора Валить"|"пора валить"|"шоу пора валить"|"туризм"|"путешествия"|"неудачные дубли"|"михаил кшиштовский"|"психодозер"|"macau"|"казино"|"Китай"|"китай"|"Гонконг"|"hong kong"|"china"|"покер"|"еда"|"португалия"|"без визы"|"китайская еда"|"лас вегас"|"Макао"|"панда"|"панды"|"архитектура"|"Португалия"|"колония"|"полуостров"|"aj hackett"|"bungy"|"bungy jump"|"Банджи"|"хот-пот"|"hot pot"|"хот пот"|"как недорого поесть"|"новый год"|"2018"</t>
  </si>
  <si>
    <t>https://i.ytimg.com/vi/r90P45TBzLY/default.jpg</t>
  </si>
  <si>
    <t>Неудачные дубли: https://youtu.be/8TYNUhlPGJg\n\nВедущие тревел-блогеры страны с толкнулись с неожиданной проблемой, их шоу Пора Валить лишилось генерального спонсора. Но Руслан Усачев и Михаил Кшиштовский не отчаиваются и отправляются в Макао (Китай) с новым планом. \nКазино, панды, китайская кухня и необычная архитектура в новом выпуске Пора Валить в Макао!\n\nКанал Кшиштовского: https://www.youtube.com/psychodozerLive\n\nКанал золотого голоса песни о любви к пандам: https://www.youtube.com/paulbaldhill\n\nГолос за кадром: Сергей Пономарев\n\nВКОНТАКТЕ http://vk.com/UsachevRuslan\nINSTAGRAM http://instagram.com/UsachevRuslan\nTWITTER http://twitter.com/RuslanUsachev\nСООБЩЕСТВО ВК http://vk.com/UsachevShow\nFACEBOOK http://fb.com/UsachevRuslan\n\nПочта для связи:\nUsachevShow@gmail.com</t>
  </si>
  <si>
    <t>C1XNSZ_Ko-Q</t>
  </si>
  <si>
    <t>Памфилова и Навальный. Трагедия в Москве. Бюджет Екатеринбурга.</t>
  </si>
  <si>
    <t>Евгений Ройзман|"Алексей Навальный"|"Навальный 2018"|"бойкот выборов"|"выборы 2018"|"Элла Памфилова"|"навальный выборы"|"навальный цик"|"москва автобус метро"|"москва автобус авария"|"ройзман о навальном"</t>
  </si>
  <si>
    <t>https://i.ytimg.com/vi/C1XNSZ_Ko-Q/default.jpg</t>
  </si>
  <si>
    <t>RRUL9zPXs_8</t>
  </si>
  <si>
    <t>ВСЯ ПРАВДА О СВИДАНИЯХ С КРАСАВИЦАМИ! Признаюсь в постановах!?</t>
  </si>
  <si>
    <t>Афоня TV</t>
  </si>
  <si>
    <t>пранк|"свидания с красавицами"|"свидание"|"постанова"|"постановка"|"вся правда"|"как снималось"|"как снимали"|"жесть"|"эксперимент"|"команда а"|"красота"|"красотка"|"истрория"|"шутка"|"розыгрыш"|"афоня"|"афонятв"|"афоня тв"</t>
  </si>
  <si>
    <t>https://i.ytimg.com/vi/RRUL9zPXs_8/default.jpg</t>
  </si>
  <si>
    <t>Оставляй заявку на оформление карты Близнецы Visa вот здесь: https://alfabank.ru/get-money/credit-cards/bliznetsi/?utm_source=youtube&amp;utm_medium=post&amp;utm_campaign=afonyatv\n\nАФОНЯ В:\n✔ Инстаграм - http://instagram.com/afonyatv\n✔ Вк - http://vk.com/afonyatv</t>
  </si>
  <si>
    <t>O8PQk1CBkYg</t>
  </si>
  <si>
    <t>10 ПРИЛОЖЕНИЙ, КОТОРЫЕ СДЕЛАЮТ ИЗ ВАС ГЕНИЯ</t>
  </si>
  <si>
    <t>топ|"топ 5"|"топ10"|"топ5"|"top 10"|"tophype"|"топхайп"|"приложения"|"гений"|"гениальность"|"смартфон"|"телефон"|"андроид"|"android"|"айфон"|"iphone"|"ios"|"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O8PQk1CBkYg/default.jpg</t>
  </si>
  <si>
    <t>10 ПРИЛОЖЕНИЙ, КОТОРЫЕ СДЕЛАЮТ ИЗ ВАС ГЕНИЯ - с вами tophype и это топ 10 самых крутых приложений, которые точно прокачают ваш мозг! \n★ Викиум - https://goo.gl/LA1Csu\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hDWELrZoHpQ</t>
  </si>
  <si>
    <t>ЭКСКЛЮЗИВ! Его НИКОГДА не пустят во власть! Грудинин ШОКИРОВАЛ Соловьева своей программой реформ</t>
  </si>
  <si>
    <t>https://i.ytimg.com/vi/hDWELrZoHpQ/default.jpg</t>
  </si>
  <si>
    <t>ПОДПИСКА ЛУЧШЕ ДОНАТА - http://bit.ly/2nZJUXo\n\nДорогой зритель! \n\nВы попали на самый КРУПНЫЙ и НЕЗАВИСИМЫЙ канале о политике на всём пост-советском пространстве.\n\nУ нас Вы найдете свежую и актуальную информацию о последних событиях в мире политики и около политики! В день мы публикуем от 6 до 8 видео, а наиболее актуальные новости мы всегда дублируем ссылками на источники в СМИ. \n\nПриятного просмотра, репостим, комментируем, ставим лайк/дизлайк и подписываемся на канал! Спасибо большое!</t>
  </si>
  <si>
    <t>1IoMBytFT0M</t>
  </si>
  <si>
    <t>БОЙКОТ ВЫБОРОВ 2018 И АВТОБУС В МОСКВЕ</t>
  </si>
  <si>
    <t>камикадзе|"kamikadzedead"|"камикадзе ди"|"kamikadze"|"kamikadze_d"|"бойкот выборов"|"навальный"|"цик"|"памфилова"</t>
  </si>
  <si>
    <t>https://i.ytimg.com/vi/1IoMBytFT0M/default.jpg</t>
  </si>
  <si>
    <t>О жутком случае с автобусом в Москве и о бойкоте выборов Навальным. Будет ли Путин легитимным президентом? \nБесплатные консультации призывникам в группе ВКонтакте \nhttp://vk.me/prizyva_net Сайт «ПризываНет.ру» http://prizyvanet.ru/?yt\nЗапад загнивает по полной https://youtu.be/IqjDnwe-9TE\nПомощь денежкой http://www.donationalerts.ru/r/kamikadzedead\nРеклама, сотрудничество https://goo.gl/ddnKhN\nСообщить о багах YouTube https://goo.gl/6Mf5GV\nПохоронные сражения\nhttps://gorod48.ru/news/526133/\nПрограмма для лайков и инструкция в readme тут  https://drive.google.com/drive/folders/1pI1trBxZSPNPppWIsAQpKaX6YFiU8riN\nЗаботливая бабушка\nhttps://ria.ru/incidents/20171225/1511687425.html\nМиллионы на сломанные наушники https://lenta.ru/news/2017/12/25/feast/\nАрест за арестом\nhttp://www.cnews.ru/news/top/2017-12-26_glava_voentelekoma_arestovan_fsb\nВзяли в заложники главу района https://rb.versia.ru/otchayavshiesya-zhiteli-rajona-v-bashkirii-zaxvatili-glavu-rajona-v-zalozhniki\nСуперагрессивные ДПС https://youtu.be/wMoEBbm04yY\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2WJ74EqRH-w</t>
  </si>
  <si>
    <t>СДЕЛАЛ АТТРАКЦИОН ИЗ КАРТОНА ! АМЕРИКАНСКАЯ ГОРКА ( Marble Run)</t>
  </si>
  <si>
    <t>сделал|"из картона"|"аттракцион"|"американская"|"горка"|"шарик"|"шарики"|"горка для шариков"|"ди ай вай"|"как сделать"|"как"|"поделка"|"игрушечная горка"|"Marble Run"|"marble"|"run"|"химан"|"хаймен"|"интересно"|"гонки"|"гонка"|"гонка шариков"</t>
  </si>
  <si>
    <t>https://i.ytimg.com/vi/2WJ74EqRH-w/default.jpg</t>
  </si>
  <si>
    <t>Joom - https://app.adjust.com/s4uc8o\nGem4me (я himan) - http://goo.gl/AyhK1Y\n\nМОЯ ИНСТА :) -  instagram ☛https://goo.gl/HbviDK☚\n❶ Я в ВК( на счет рекламы) ☛ http://goo.gl/ui02Vf ☚\n❷ Канал на YouTube (подпишись=)) ☛ http://goo.gl/gkyTx3 ☚\n❸ Канал на Twitch (подпишись;)) ☛ http://goo.gl/ZiCv29 ☚\n➍ Основной канал Ютуб(подпишись;)) ☛ http://goo.gl/14sFai ☚</t>
  </si>
  <si>
    <t>fg9gyFEmIQs</t>
  </si>
  <si>
    <t>Жириновский и Грудинин на ток-шоу 60 минут 26.12.2017</t>
  </si>
  <si>
    <t>жириновский|"грудинин"|"ток шоу"|"60 минут"|"обсуждение"|"владимир жириновский"|"жирик"|"Павел Грудинин"|"жириновский 2017"|"грудинин 2017"|"политика"|"россия"|"украина"|"жириновский последнее"|"грудинин новое"|"видео"</t>
  </si>
  <si>
    <t>https://i.ytimg.com/vi/fg9gyFEmIQs/default.jpg</t>
  </si>
  <si>
    <t>ПРИЯТНОГО ПРОСМОТРА, РЕПОСТИМ, СТАВИМ ЛАЙК И ПОДПИСЫВАЕМСЯ НА КАНАЛ https://www.youtube.com/channel/UC8Nl7TQLC6eX8MTRCuAw3SA?sub_confirmation=1\n\nВладимир Жириновский и Павел Грудинин на ток-шоу 60 минут обсуждают отношения России с Западо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9QoZUpj9Hmo</t>
  </si>
  <si>
    <t>ФАДЕЕВ и ЛЕПС ЛЮБЯТ АНДРОИД - ИЛЬДАР РЕАГИРУЕТ</t>
  </si>
  <si>
    <t>НЕПРИЯТНЫЙ ИЛЬДАР</t>
  </si>
  <si>
    <t>неприятный ильдар|"ильдар реагирует"|"приятный ильдар смотрит фадеева и лепса"|"фадеев и лепс"|"приятный ильдар"|"лепс"|"фадеев"|"андроид"|"реакция на клип фадеева и лепса"|"реакция на клип максима фадеева"|"максим фадеев"|"григорий лепс"|"реакция"|"премьера клипа"|"орлы или вороны реакция"</t>
  </si>
  <si>
    <t>https://i.ytimg.com/vi/9QoZUpj9Hmo/default.jpg</t>
  </si>
  <si>
    <t>Сегодня я решил записать реакцию на супер шикарный клип Максим ФАДЕЕВ &amp; Григорий ЛЕПС - Орлы или вороны (Премьера клипа!)\nТакого количества рекламы вы ещё не видели. Приятного просмотра!\n\nЯ в вк - https://vk.com/mastrildar\nЯ в инстаграме - https://www.instagram.com/masterildar\nЯ в твиттере - https://twitter.com/master_ildar\nПаблик в вк - https://vk.com/pleasentildar</t>
  </si>
  <si>
    <t>VcyW2kRmnCY</t>
  </si>
  <si>
    <t>Преимущества подписки ivi+</t>
  </si>
  <si>
    <t>ivi</t>
  </si>
  <si>
    <t>#ivi #этомоекино #фильмы #сериалы #чтопосмотреть</t>
  </si>
  <si>
    <t>https://i.ytimg.com/vi/VcyW2kRmnCY/default.jpg</t>
  </si>
  <si>
    <t>r-esK5xE3Is</t>
  </si>
  <si>
    <t>КОРОЧЕ ГОВОРЯ, РАССЛЕДОВАНИЕ - ТимТим.</t>
  </si>
  <si>
    <t>короче говоря|"тим тим"|"long story short"|"новый год"|"конфеты"|"следователь"|"сыщик"|"как узнать"|"шерлок холмс"</t>
  </si>
  <si>
    <t>https://i.ytimg.com/vi/r-esK5xE3Is/default.jpg</t>
  </si>
  <si>
    <t>Xiaomi Mi A1 - первый Android One в России. Разработано Xiaomi, при поддержке Google - https://goo.gl/TMtTBQ\n\nКороче, кто-то похищает новогодние конфеты из дома Тима... \nКоммерация: tim_promo@mail.ru\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uX1eOjpClQg</t>
  </si>
  <si>
    <t>Тайна Замка Графа Дракулы - снимать ли там GhostBuster?</t>
  </si>
  <si>
    <t>Масленников|"дима масленников"|"гостбастер"|"ghostbuster"|"замок графа дракулы"|"призрак"|"граф дракула"|"призрак на видео"|"привидение"|"заброшка"|"хзб"|"ховринская заброшенная больница"|"заброшенная больница"|"заброшенная усадьба"|"сталк"|"сталкер"|"ночь в доме"|"ночь в"|"ночь в доме с полтергейстом"|"ночь в аквапарке"|"ночь в батутном центре"|"ночь в торговом центре"|"страшно"|"паранормальное"|"топ жести"|"жесть"|"экстрасенс"|"замок"|"ночь в замке"|"с привидениями"|"охотник за привидениями"|"ghostbusters"</t>
  </si>
  <si>
    <t>https://i.ytimg.com/vi/uX1eOjpClQg/default.jpg</t>
  </si>
  <si>
    <t>Поддержите затею Гринпис и Подпишите петицию против пакетов http://bit.ly/2zbEscB\n\nСнимать ли GhostBuster в замке Графа Дракулы? Заговор Телика и мы спасём мир вместе с Гринпис? все это в этом видео!\nА так же подпишитесь на меня:\nVK - http://vk.com/dima_maslen\nINSTAGRAM - https://www.instagram.com/dima_maslen\nВСЕ ПО МАСЛУ - https://youtu.be/vRkNcjW0a58\n\nРеклама и сотрудничество:\nmaslennikov@wildjam.ru\n\nProduction Music courtesy of Epidemic Sound</t>
  </si>
  <si>
    <t>mgmKEk7Me-8</t>
  </si>
  <si>
    <t>DeLorean для бедных.</t>
  </si>
  <si>
    <t>citroen MX|"ситроен"|"академик"|"academeg"|"дешёвки"</t>
  </si>
  <si>
    <t>https://i.ytimg.com/vi/mgmKEk7Me-8/default.jpg</t>
  </si>
  <si>
    <t>Проверенное такси для удобного перемещения по городу:\nhttps://goo.gl/QbwKBA\nпремия 100 руб.по промокоду ACADEMEG\n\nС ремонтом Ёлки помогли вот эти ребята, вообще бюджетно:\nhttps://vk.com/fransauto\n\nПеретягивали плёнкой, традиционно - DC TUNING:\nhttp://dctuning.ru\n\nСо срезками пару раз накосячил в видео - это я ))\n\nМузыка:\nserezhadelal - taradam\nМальбэк  – Все, что мне нужно (vintage.beat Remix)\nNightCrawler – Blood Rage\nHOME – Resonance\nskeler. - 1992\nSOKOS - A WAY OUT OF LONELINESS\nRumpistol - Through All This Madness\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OytAYEpUIns</t>
  </si>
  <si>
    <t>Кремлевская х*нта потоптала Алексея</t>
  </si>
  <si>
    <t>https://i.ytimg.com/vi/OytAYEpUIns/default.jpg</t>
  </si>
  <si>
    <t>ОТКАЗ В РЕГИСТРАЦИИ В КАНДИДАТЫ В ПРЕЗИДЕНТЫ АЛЕКСЕЮ НАВАЛЬНОМУ</t>
  </si>
  <si>
    <t>Russian|"россия"|"Ютуб"|"youtube"|"запад"|"чудо"|"Алексей"|"Анатольевич"|"фбк"|"коррупция"|"навальный"|"отказ"|"выборы"|"забастовка"|"майдан"|"революция"|"Путин"|"ЦИК"|"цирк"|"Медведев"|"утка"|"президент"|"России"</t>
  </si>
  <si>
    <t>важная информация: https://youtu.be/SJSY_ZJeouo\n\nАлексея Навального незаконно не допустили до выборов. Владимир Путин напуган, боится конкуренции с Навальным, поэтому приказал своим слугам из ЦИКа отказать ему в регистрации. \nЭто означает одно - процедура, которая пройдет 18 марта, выборами называться не может. В связи с этим мы объявляем забастовку избирателей. \nРегиональные штабы Алексея Навального становятся штабами забастовки. \nМы организовываем наблюдение за явкой избирателей, потому что фальсификация явки станет основным приоритетом Кремля.\nМы агитируем против выборов. Прийти на участок сейчас - недостойно и неприлично. Прийти на участок сейчас - это проголосовать за обман и коррупцию. В данном случае испортить бюллетень — не выход, посколько Кремль заботит только факт явки.\nМы не признаем власть, избранную в результате таких «выборов». Мы призываем вас помочь нам и убедить как можно больше людей участвовать в нашей забастовке. Распространите этот ролик.\nВыборы без единственного настоящего кандидата - не выборы.\n\nПоддержать Алексея Навального и поставить подпись здесь — https://2018.navalny.com/?utm_source=...\nПоддержать кампанию Алексея Навального финансами здесь — https://2018.navalny.com/donate/?utm_...\nИнстаграм Алексея Навального — https://www.instagram.com/navalny/\n\nКанал прямых эфиров Навальный.Live — https://www.youtube.com/channel/UCgxT...\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pnsg627koAA</t>
  </si>
  <si>
    <t>Антистресс канцелярия – 7 идей / Игрушки антистресс</t>
  </si>
  <si>
    <t>игрушки антистресс|"антистрессовые игрушки"|"прикольные игрушки"|"своими руками"|"поделки"|"сделай сам"|"антистресс канцелярия"|"канцелярия своими руками"|"прикольная канцелярия"|"игрушки для школы"|"лайфхак"|"антистресс канцелярия своими руками"|"канцелярия пранк над учителем"|"бюджетная канцелярия своими руками"|"антистресс игрушка своими руками"|"антистресс своими руками в домашних условиях"|"как сделать антистресс для рук"|"как сделать антистресс жвачка"|"как сделать антистресс игрушку"</t>
  </si>
  <si>
    <t>https://i.ytimg.com/vi/pnsg627koAA/default.jpg</t>
  </si>
  <si>
    <t>Подписывайся на канал: http://bit.ly/2feMR7D\n20 лучших зимних лайфхаков: https://youtu.be/9DinK1cdxX4?list=PLw_MSrc8v85fwxaXVeX10CQzrD3fSWvJR\nЕсли возникают сложности в учёбе, не отчаивайся, лучше отвлекись и сделай своими руками антистресс канцелярию! Мы подготовили для тебя 7 классных идей игрушек-антистресс, с которыми время в школе будет проходить веселее.\n\nИнструменты и материалы:\n• Круглая форма\n• Бумага\n• Карандаш\n• Ножницы\n• Плотный пакет или файл\n• Пергаментная бумага\n• Утюжок для волос\n• Прозрачный пластик\n• Маркер\n• Цветные лаки для ногтей\n• Блёстки\n• Жидкое мыло\n• Тетрадь\n• Термоклеевой пистолет\n• Двухсторонний скотч\n• Фетр\n• Выключатель\n• Кнопки\n• Бусины\n• Веревка\n• Липучка\n• Пенал\n• Нитки для вязания\n• Линейка\n• Прозрачные трубочки\n• Бисер\n• Посыпка\n• Пайетки\n• Пластиковая папка на застежке\n• Вспененный двухсторонний скотч\n• Соль\n• Гель для укладки волос\n• Конторский клей\n• Тетраборат натрия \n• Контейнер от глиттера\n• Стержень для шариковой ручки\n• Шило\n• Свечка\n• Помпончик\n• Распечатанный цветной фон\n• Черная гуашь\n• Кисть \n• Апельсиновая палочка или деревянная шпажка\n\nМузыка: \nКомпозиция Tobu - Damn Son принадлежит исполнителю Tobu. Лицензия: Creative Commons 3.0 Unported License.\nОригинальная версия: https://soundcloud.com/7obu/damn-son\n\nКомпозиция Beachfront Celebration - Latinesque принадлежит исполнителю Kevin MacLeod. Лицензия: Creative Commons Attribution(https://creativecommons.org/licenses/by/4.0/). \nОригинальная версия: 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грушка-антистресс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Dwa-NkRT7Ng</t>
  </si>
  <si>
    <t>Li`Raw - Новогодняя (lyric video)</t>
  </si>
  <si>
    <t>Li`Raw aka Mr.Region 65</t>
  </si>
  <si>
    <t>li`raw|"лиро"|"новогодняя"|"с новым годом"|"ip samokhvalov"</t>
  </si>
  <si>
    <t>https://i.ytimg.com/vi/Dwa-NkRT7Ng/default.jpg</t>
  </si>
  <si>
    <t>iTunes http://apple.co/2iob7Tc\nGoogle https://goo.gl/iYYEf3\nЯндекс.Музыка https://music.yandex.ru/album/4885291\nЗамени гудок http://r.interakt.ru/liraw\n\nСлова и музыка: Авраменко Ю.А.\n© 2017 IP Samokhvalov\n\nПроизводство - Antistatic.pro\nМенеджмент, организация концертов:\n+7(916)9908999 , 9908999@mail.ru\n\nLi`Raw в сети:\nVK - https://vk.com/region65\ninstagram - https://www.instagram.com/region65\nFB - https://www.facebook.com/mr.region65\nSC - https://soundcloud.com/li_raw\nTW - https://twitter.com/Aka_Mr_Region65\nсайт - https://liraw.ru/</t>
  </si>
  <si>
    <t>zSl2TFYOaok</t>
  </si>
  <si>
    <t>Последний выпуск 2017 / Грудинин / Плагиат Собчак / Подлый Педро. MOUNT SHOW #124</t>
  </si>
  <si>
    <t>Mount Show|"Даниель Кайгермазов"|"юмор"|"шоу"|"Собчак"|"Грудинин"|"подарки"|"новый год"|"Путин"|"Челябинск"|"Канск"|"каннский фестиваль"|"Трамп"|"Лавров"|"пранк"|"пранкеры"|"2018"|"новый 2018 год"|"новый выпуск"|"124 выпуск"|"Навальный"</t>
  </si>
  <si>
    <t>https://i.ytimg.com/vi/zSl2TFYOaok/default.jpg</t>
  </si>
  <si>
    <t>Будем рады за поддержку нашего общего с вами проекта! Наши реквизиты:\nСбербанк: 5469 3800 7868 7406\nВременный номер, привязанный к карте сбербанка: +7 925 007 07 25\nЯндекс деньги: 41001910674014 \nВременный Qiwi кошелек: +7 926 0545025\nPayPal: danikusa@mail.ru \nP.S. danikusa – это Даникуся))). Так Даню в детстве звали. Так что не надо тут всяких теорий заговоров))).\n\nСегодня в предновогоднем, праздничном юмористическом развлекательном проекте Mount Show вас ждет: Гордон и плагиат Собчак. #Грудинин мощный кандидат. Педро о подлости Незалежной. #Навальный и бойкот выборов. Также в новом выпуске вы увидите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IDOjaYJwOik</t>
  </si>
  <si>
    <t>10 Лучших Фильмов 2017 [ТОПот Сокола]</t>
  </si>
  <si>
    <t>Sokol[off]|"Sokoloff"|"Соколов Александр"|"кино"|"обзор кино"|"movie"|"film"|"trailer"|"critics"|"review"|"Логан"|"Малыш на драйве"|"Оно"|"Прочь"|"Стражи Галактики часть 2"|"Тайна коко"|"Нелюбовь"|"Бегущий по лезвию 2049"|"Дюнкерк"|"Жги!"|"Сокол"|"2017"|"Лучшие фильмы"|"Лучшие фильмы 2017"</t>
  </si>
  <si>
    <t>https://i.ytimg.com/vi/IDOjaYJwOik/default.jpg</t>
  </si>
  <si>
    <t>Лучшие футболки на Всемайки.ру - https://goo.gl/YPVNzG , скидка 10% по промокоду: ELKA11\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В этом видео:\nЛучшие фильмы 2017\n\nВ ролике использованы отрывки из (спойлер):\nЛоган, Малыш на драйве, Оно, Прочь, Стражи Галактики часть 2, Тайна коко, Нелюбовь, Бегущий по лезвию 2049, Дюнкерк, Жги!\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как-нибудь переживете.</t>
  </si>
  <si>
    <t>Скриптонит, Oxxxymiron, Thomas Mraz, Kizaru и другие ПИШУТ ПИСЬМО ДЕДУ МОРОЗУ🎅 (и Элджей)</t>
  </si>
  <si>
    <t>3bbrqZW4u3A</t>
  </si>
  <si>
    <t>ОФИГЕТЬ КАК КРУТО | РАСПАКОВКА, ПОДАРКИ И АЛИЭКСПРЕСС</t>
  </si>
  <si>
    <t>катя|"клэпп"|"кейт"|"kate"|"clapp"|"смешное видео"|"собака"|"зюта"|"квартира"|"рум тур"|"с кем встречается"|"семья"|"папа"|"отец"|"мейкап"|"туториал"|"haul"|"покупки"|"идеи"|"для"|"подарков"|"конасова"|"konasova"|"лучшие покупки"|"ожидание"|"реальность"|"распаковка"|"Aliexpress"|"Unboxing Aliexpress"|"Алиэкспресс"|"Распаковка Алиэксрпесс"|"Няшный алик"|"Гудетама"|"Gudetama"|"Единороги"|"Unicorn"|"Ананасы"|"Милый Алиэкспресс"</t>
  </si>
  <si>
    <t>https://i.ytimg.com/vi/3bbrqZW4u3A/default.jpg</t>
  </si>
  <si>
    <t>Покажу крутые посылки с aliexpress для себя, в подарок, в дом и ребенку! Много всего необычного! \n\nВещи из видео:\n\nМои параметры: \nРост - 167 см / вес - 49\nГ - 80 / Т - 70 / Б - 86\n\nШапка серая - http://ali.pub/251ryu  888 руб. / 14.79$\nРюкзак - http://ali.pub/251s3b 1200 руб. / 19.97$\nКосуха - http://ali.pub/251tzk  (S) 1788 руб. / 29.77$\nПлащ - http://ali.pub/251txt 1894 руб. / 31.52$\nБлузка - http://ali.pub/255mg0 (L) \n\nУкрашения из магазина: #BELAWANG#\nhttp://ali.pub/251zc2 \nКупоны :https://belawang.aliexpress.com/store/sale-items/1764140.html?spm=2114.12010609.0.0.1717eb451LWZ09\n\nКольцо - http://ali.pub/251x79 347 руб. / 5.79$\nПодвеска - http://ali.pub/251x3r 402 руб. / 6.70$\nБраслет сова - http://ali.pub/251xka 370 руб. / 6.16$\nБраслет - http://ali.pub/251xrh 179 руб. / 2.99$\n\nПрекрасная Лера кто делает шелковые цветы - https://instagram.com/kulikova.valeria\nПотрясные пижамки от https://www.instagram.com/pizhamka.shop\n\nПуховик милитари - http://ali.pub/251ss7 (L) 1442 руб. / 24$\nПуховик серебряный - http://ali.pub/251sx2 (M) 2758 руб. / 45.90$\n\nШапка черная - http://ali.pub/251s8d 432 руб. / 7.19$\nКепка стиль - http://ali.pub/251sba 294 руб. / 4.90$\nЧокер - http://ali.pub/251s52 171 руб. / 2.86$\nЧехол для подушки - http://ali.pub/251sdf 215 руб. / 3.59$\n\nИгрушка детская - https://goo.gl/rc6coH  1218 руб. / 20.30$\nШляпа детская - http://ali.pub/251sl7 563 руб. / 9.38$\nКепка детская - http://ali.pub/251sk8 (M) 425 руб. / 7.08$\nШарф бордовый детский - http://ali.pub/251si3 (M) 376 руб. / 6.26$\nШарф желтый детский - http://ali.pub/251sfy (один размер) 431 руб. / 7.18$\n\n\nВы творческая личность? Есть чем поделиться? \nПиши: 984433@gmail.com\n\n__________________________________________________\n\nСнято и смонтировано мной лично в FINAL CUT PRO X\n\n__________________________________________________\n\n\nГДЕ МЕНЯ НАЙТИ:\n\nINSTAGRAM - жизнь и я в вещах: https://www.instagram.com/katyakonasova/\n\nINSTAGRAM - прикольные вещи с али: \nhttps://www.instagram.com/buyerblog/\n\nITAO: https://ru.itao.com/u/989046736\n\n__________________________________________________\nПОДАРКИ НА НОВЫЙ ГОД 2018\nЖЕНСКИЕ ШТУЧКИ И ОДЕЖДА С АЛИЭКСПРЕСС ЗИМА 2017 \nРАСПАКОВКА ОФИГЕННО КРУТЫХ ТОВАРОВ С АЛИЭКСПРЕСС \nБЮДЖЕТНЫЕ ПОКУПКИ С АЛИЭКСПРЕСС \nUNBOXING ALIEXPRESS 2017 \nkatya konasova\nкатя конасова\nсамые крутые товары с алиэкспресс \nраспаковка бюджетных покупок с алиэкспресс \nАЛИЭКСПРЕСС \nбезумные товары с алиэкспресс \nПОКУПКИ ИЗ ИНТЕРНЕТ МАГАЗИНОВ \nUNBOXING ALIEXPRESS \nДЕШЕВЫЕ ПОКУПКИ С АЛИЭКСПРЕСС \nМОИ УДАЧНЫЕ ПОКУПКИ С aliexpress \nБЮДЖЕТНЫЙ Kawaii HAUL Aliexpress \nALIEXPRESS \nмои вещи \nкитайские товары \nтовары из китая \nхайповый шмот с aliexpress \nАлиэкспресс тренды ЗИМА 2017 \nожидание реальность алиэкспресс\nприколы\nстеб\nприкольный китай\nхайп</t>
  </si>
  <si>
    <t>8TYNUhlPGJg</t>
  </si>
  <si>
    <t>НЕУДАЧНЫЕ ДУБЛИ: Пора Валить в Макао!</t>
  </si>
  <si>
    <t>руслан|"усачев"|"usachevshow"|"ruslan"|"usachev"|"пора валить"|"пора валить в макао"|"китай"|"china"|"кшишктовский"|"психодозер"|"анкаты"|"неудачные дубли"|"шоу пора валить"</t>
  </si>
  <si>
    <t>https://i.ytimg.com/vi/8TYNUhlPGJg/default.jpg</t>
  </si>
  <si>
    <t>Удачные дубли: https://youtu.be/r90P45TBzLY\n\nКанал Кшиштовского: https://www.youtube.com/psychodozerLive\nКанал автора кавера на Give Me Your Money: https://www.youtube.com/paulbaldhill\n\nВКОНТАКТЕ http://vk.com/UsachevRuslan\nINSTAGRAM http://instagram.com/UsachevRuslan\nTWITTER http://twitter.com/RuslanUsachev\nСООБЩЕСТВО ВК http://vk.com/UsachevShow\nFACEBOOK http://fb.com/UsachevRuslan\n\nПочта для связи:\nUsachevShow@gmail.com</t>
  </si>
  <si>
    <t>VUZeSJyAYXQ</t>
  </si>
  <si>
    <t>Павел Грудинин. Время покажет. Выпуск от 25.12.2017</t>
  </si>
  <si>
    <t>Политика|"Артем Шейнин"|"Анатолий Кузичев"|"Павел Грудинин"|"политолог"|"ток-шоу"|"эксперт"|"обсуждение"|"выборы"|"президент"|"кандидат"|"предприниматель"|"бизнесмен"</t>
  </si>
  <si>
    <t>https://i.ytimg.com/vi/VUZeSJyAYXQ/default.jpg</t>
  </si>
  <si>
    <t>В студии программы «Время покажет» бизнесмен Павел Грудинин рассказывает о целях и задачах, которые он намерен решить на посту президента.  Предпринимателя выдвинул съезд КПРФ. Павел Грудинин является директором «Совхоза имени Ленина», который снабжает столицу  клубникой, земляникой и яблоками. У Павла Грудинина есть политический опыт. Он избирался  в Московскую областную думу и горсовет райцентра Видное. Также является заслуженным работником сельского хозяйства. Главный акцент предвыборной программы Павла Грудинина – повышение уровня жизни россиян. Предвыборный штаб политика возглавит Григорий Зюганов.\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ky0uNouChiI</t>
  </si>
  <si>
    <t>CPΟЧΗΟE 3AЯBΛΕΗИΕ ВЛАДИМИРА ПУТИНА — 27.12.2017</t>
  </si>
  <si>
    <t>владимир путин|"владимир путин 2017"|"владимир путин новое"|"владимир путин последнее"|"владимир путин новое 2017"|"владимир путин последнее 2017"|"путин"|"новости россии"</t>
  </si>
  <si>
    <t>https://i.ytimg.com/vi/ky0uNouChiI/default.jpg</t>
  </si>
  <si>
    <t>Сбор средств в поддержку патриотических сил — http://donatepay.ru/donation/news24365 (доступны почти все платежные системы, у кого есть возможность)\nЕсли Вы хотите, чтоб мы упомянули Ваш комментарий в итоговом видео на канале Новости 24/365, оставьте свое сообщение в поле комментарий с пометкой — упомяните мое сообщение.\nНаш сайт — https://imperialnews.tk/ (обзор СМИ)\nПутин сделал достойное заявление</t>
  </si>
  <si>
    <t>F2CRwc69Gz8</t>
  </si>
  <si>
    <t>Вскрываю ОТАМАТОН, что это и как работает?</t>
  </si>
  <si>
    <t>Павлов|"LizzzTV"|"KostyaLizzz"|"Костя"|"Отаматон"|"otamatone"|"проверка"|"вскрытие"|"Дорого"|"музыка"|"новый год"</t>
  </si>
  <si>
    <t>https://i.ytimg.com/vi/F2CRwc69Gz8/default.jpg</t>
  </si>
  <si>
    <t>Скачайте приложение  Яндекс.Музыка и найдите мой зимний плейлист:  https://music.app.link/7ii8rotF3I\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02aZ2Ecn_Gs</t>
  </si>
  <si>
    <t>Испытания нового Робота на колесах! Макробот меня удивил! Silverlit Macrobot, Alex Boyko</t>
  </si>
  <si>
    <t>alex boyko|"алекс бойко"|"распаковка"|"обзор"|"алиэкспресс"|"aliexpress"|"Испытания нового Робота"|"испытания робота"|"робот"|"Макробот"|"Macrobot"|"Silverlit"|"обзор игрушек"|"robot"|"pupbo"|"сильверлит"|"щенок"|"аликс бойка"|"что если"|"шоколадный фонтан"|"муравьиная ферма"|"мучаю шоколадный фонтан"|"реакция муравьев"|"Муравьиная ферма"|"издевательства"|"жнецы"|"фонтан"|"формикарий"|"посылка из китая"|"бедная соковыжималка"|"соковыжималка"|"Бедная соковыжималка"|"муравьи"</t>
  </si>
  <si>
    <t>https://i.ytimg.com/vi/02aZ2Ecn_Gs/default.jpg</t>
  </si>
  <si>
    <t>👉 Робота покупал тут: https://goo.gl/dkPtYV\n\nSilverlit в соцсетях:\nhttps://vk.com/silverlitrussia\nhttps://www.facebook.com/silverlitrussia\nhttps://www.instagram.com/silverlitrussia\n\nИспытания нового Робота на колесах! Макробот меня удивил! Silverlit Macrobot\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 соковыжималка,  формикарий,</t>
  </si>
  <si>
    <t>UQX8XIEr3fU</t>
  </si>
  <si>
    <t>ГАЗ против Путина фэйковое шоу Путина</t>
  </si>
  <si>
    <t>завод|"ГАЗ"|"Путин"|"выборы"|"избрание"|"агитация"|"фэйк"|"шоу"|"ложь"|"рабочие"|"за вас"</t>
  </si>
  <si>
    <t>https://i.ytimg.com/vi/UQX8XIEr3fU/default.jpg</t>
  </si>
  <si>
    <t>Разоблачение постановочного шоу Путина с просьбами рабочих завода ГАЗ избираться президентом на новый срок</t>
  </si>
  <si>
    <t>p_R77BuENfQ</t>
  </si>
  <si>
    <t>Նռան հատիկ, Սերիա 77 / Pomegranate seed / Nran hatik</t>
  </si>
  <si>
    <t>Նռան հատիկ|"Սերիա 77"|"Pomegranate seed"|"Nran hatik"|"դիանա գրիգորյան"|"արմենիա թի-վի"|"պրեմիում"|"արմենիա պրեմիում"|"seria 77"|"episode 77"|"diana grigoryan"|"armenia tv"|"premium"|"armenia premium"|"panarmenian tv"|"ucom"|"2017"</t>
  </si>
  <si>
    <t>https://i.ytimg.com/vi/p_R77BuENfQ/default.jpg</t>
  </si>
  <si>
    <t>vlZPkOgqXgU</t>
  </si>
  <si>
    <t>Опознаны все жертвы аварии у метро «Славянский бульвар» - МИР 24</t>
  </si>
  <si>
    <t>новости|"последние новости"|"новости мира"|"мировые новости"|"мир"|"мир 24"|"мир 24 новости"|"ПРОИСШЕСТВИЯ"|"ВИДЕО"|"МОСКВА"|"МЕТРО"|"РОССИЯ"|"АВТОБУС"|"АВАРИЯ"|"политика"|"путин"|"владимир путин"|"трамп"|"дональд трамп"|"происшествия"|"чп"|"чрезвычайное происшествие"|"россия"|"новости россии"</t>
  </si>
  <si>
    <t>https://i.ytimg.com/vi/vlZPkOgqXgU/default.jpg</t>
  </si>
  <si>
    <t>Девять пострадавших по-прежнему остаются в больницах.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RCfnXsaII2s</t>
  </si>
  <si>
    <t>Үрөй учурган окуя: Москва метросунун алдында автобус кырсыктап, төрт киши каза болду</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t>
  </si>
  <si>
    <t>https://i.ytimg.com/vi/RCfnXsaII2s/default.jpg</t>
  </si>
  <si>
    <t>Каналга катталыңыздар!!!\nhttps://www.youtube.com/channel/UCChd6d_O2SxlQa-spP-5C7Q\nҮрөй учурган окуя: Москва метросунун алдында автобус кырсыктап, төрт киши каза болду</t>
  </si>
  <si>
    <t>r9rbzuZ1sVM</t>
  </si>
  <si>
    <t>10 СОВЕТОВ, КОТОРЫЕ МОГУТ СПАСТИ ВАМ ЖИЗНЬ</t>
  </si>
  <si>
    <t>топ|"топ 5"|"топ10"|"топ5"|"top 10"|"мастерская"|"мастерская настроения"|"мастерскаянастроения"|"топ 10"|"интересные факты"|"10 самых"|"top 5"|"самое"|"в мире"|"факты"|"самые"|"невероятные"|"необычные"|"интересное"|"лучшее"|"интересные"|"самый"|"лучшие"|"Самые"|"топ самых"|"самые самые"|"познавательное"|"подборка"|"как"|"top5"|"люди"|"самых"|"интересно"|"советы по выживанию"|"выживание"|"советы"|"выживанию"|"лайфхаки"|"спасти жизнь"|"лайфхаки для выживание"|"помогут спасти жизнь"|"жизнь"|"советы которые спасут жизнь"</t>
  </si>
  <si>
    <t>https://i.ytimg.com/vi/r9rbzuZ1sVM/default.jpg</t>
  </si>
  <si>
    <t>BRAIN TIME ► https://goo.gl/hejcDo\n\nМы тут подумали и решили, что пришло время поделиться с вами еще несколькими советами по выживанию. Знаем, у нас уже выходило несколько видео на эту тему, но она настолько обширная, что все время находится что-нибудь новое. Итак, в этом видео мы расскажем о десяти правилах выживания, которые могут однажды спасти вам жизнь. \n\n◓МН в ВК►https://vk.com/club60235938\n◓РЕКЛАМА►https://vk.com/club60235938?w=page-60235938_49750911\n\n◓Поддержать канал можно задонатив на эти кошельки:\nЯД►41001762198241\nВМ►R114977267226</t>
  </si>
  <si>
    <t>9wg13Sp9N6U</t>
  </si>
  <si>
    <t>БОЙКОТ ВЫБОРОВ: ЗА И ПРОТИВ | МеждоМедиа Групп</t>
  </si>
  <si>
    <t>Бойкот выборов|"Навальный"|"Алексей Навальный"|"Навальный 20!8"|"Элла Панфилова"|"ЦИК"|"новый год"|"праздник"|"выборы"|"президент"|"регистрация кандидата"|"отказ в регистрации"|"ГлумНовости"|"Алена Борунова"|"Единая Россия"|"Путин"|"Медведев"|"Россия"|"юмор"|"политика"|"сатира"|"Саратов"|"Саратовская область"|"избирательная кампания"|"Марина Мизинова"</t>
  </si>
  <si>
    <t>https://i.ytimg.com/vi/9wg13Sp9N6U/default.jpg</t>
  </si>
  <si>
    <t>Алексей Навальный предложил идею бойкота выборов и забастовки избирателей. Ролик о том, что такое бойкот, когда его следует применять, и почему такую стратегию выбрал Навальный.\nВконтакте: http://vk.com/MejdomediaGroup\nПомощь в развитии проекта:\n- Карта Сбербанка: 4276 5600 2762 3596\n- QIWI Кошелек: +79518844582\n- Яндекс.Деньги: 410013091728055\n- PayPal: ded-edros@mail.ru\n- WebMoney Рубли: R188317970681\n- WebMoney Доллары: Z362269909067</t>
  </si>
  <si>
    <t>lFwVxwMX4HM</t>
  </si>
  <si>
    <t>Платье штопор по конкурсной работе Елены Брит</t>
  </si>
  <si>
    <t>Паукште|"пошив"|"крой"|"шитье и крой"|"своими руками"|"Ленабрит"|"платья"</t>
  </si>
  <si>
    <t>https://i.ytimg.com/vi/lFwVxwMX4HM/default.jpg</t>
  </si>
  <si>
    <t>Видео от Елены Брит https://www.youtube.com/watch?v=mlnbziyHB8I\n\n🎬 Список Наших курсов: http://paukshte.ru/price1\n \n\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smYX--7IXa4</t>
  </si>
  <si>
    <t>ОРНЫЕ ТЕСТЫ ВКОНТАКТЕ | Fantom</t>
  </si>
  <si>
    <t>вконтакте вход на мою страницу главная|"ьфшд"|"вконтакте вход соц сеть"|"вконтакте моя страница вход без логина и пароля"|"почта майл ру"|"mai"|"вконтакте вход страницу мою"|"маил вход"|"вка"|"как взломать вконтакте"|"в контакте моя страница вход"|"ошибка 410 ютуб"|"новогодние фильмы"|"новый год 2018"|"новогодняя музыка сслушать"|"новогодняя музыка скачать"|"новвогодние песни"|"музыка новогодняя"|"музыка 2018"|"тесты"|"игра для девочек"|"игры для девочек тесты"|"тесты на психику"</t>
  </si>
  <si>
    <t>https://i.ytimg.com/vi/smYX--7IXa4/default.jpg</t>
  </si>
  <si>
    <t>Играйте в Demon Slayer прямо сейчас:\nhttps://game.ru/demonslayer/landings/5.php?utm_source=youtube&amp;utm_medium=yafantom&amp;utm_campaign=dsc12\n►►►\nМОЙ НОВЫЙ КАНАЛ FANTOM 2.0: https://www.youtube.com/channel/UCfQKXTTB0L2zFdwru6ned0g\n►►►\nПроходим тесты, празднуем праздники, раз раз раз это хард басс. Вконтакте разжижает мозги. Как и мои видео.\n►►►\nЗАХОДИТЕ В МАГАЗИН ОДЕЖДЫ FANTOMSHOP ● http://fantomshop.ru/\nМОЙ ПАБЛИК ВК ● https://vk.com/yafantom\nМОЯ СТРАНИЦА ВК ● https://vk.com/fantom_kun\nПОДПИСЫВАЙТЕСЬ НА ЮТУБЕ ● http://bit.ly/yafantom\n►►►\nСпасибо за просмотр.\nСтавьте лайки и оставляйте свои комментарии.\n►►►\nКлючевые шизо-слова:\nвконтакте вход на мою страницу главная, ьфшд, вконтакте вход соц сеть, вконтакте моя страница вход без логина и пароля, почта майл ру, mai, вконтакте вход страницу мою, маил вход, вка, как взломать вконтакте, в контакте моя страница вход, ошибка 410 ютуб, новогодние фильмы, новый год 2018, новогодняя музыка сслушать, новогодняя музыка скачать, новвогодние песни, музыка новогодняя, музыка 2018, тесты, игра для девочек, игры для девочек тесты, тесты на психику, а я *** собак, всегда готов...</t>
  </si>
  <si>
    <t>VuN8xPZ_nLs</t>
  </si>
  <si>
    <t>Naah ||Hardy SandhuPhotos|| Whatsapp Status</t>
  </si>
  <si>
    <t>LATEST STATUS</t>
  </si>
  <si>
    <t>Hardy Sandhu Whatsapp Status|"Nahh Whatsapp Status"|"30 Sec Girlfriend Boyfriend Whatsapp Status For Love"|"Best Whatsapp Collation"|"##free view"|"Whatsapp Status"|"Love Lyrics Hardy Sandhu Nahh Whatsapp Status"</t>
  </si>
  <si>
    <t>https://i.ytimg.com/vi/VuN8xPZ_nLs/default.jpg</t>
  </si>
  <si>
    <t>After Succes Of Whatsapp Status Latest Status Present 30 Sec Nahh Whatsapp Status Only Lyric In Audio best Harrdy Sandhu Best Photos Whatsapp Status Nore Fatehi Best 30 Sec Love Whatsapp Status  Herttouchh in Hour Body Best Audio</t>
  </si>
  <si>
    <t>CsbnHSB0k_Q</t>
  </si>
  <si>
    <t>РЭПЕРЫ ПЛОХО ШУТЯТ</t>
  </si>
  <si>
    <t>да нил|"через пробел"|"лига плохих шуток"|"плохие шутки"|"поперечный"|"данила поперечный"|"l one"|"l'one"|"федук"|"feduk"|"шутки"</t>
  </si>
  <si>
    <t>https://i.ytimg.com/vi/CsbnHSB0k_Q/default.jpg</t>
  </si>
  <si>
    <t>БК Леон: https://goo.gl/ai7RQR\n------------------------\nСегодня мы посмотрим два выпуска шоу под названием Лига Плохих Шуток. Шоу было подрезано у Дани Поперечного и его шоу Плохие шутки. Он же, в свою очередь, подрезал идею с запада.\n\nМОЙ ИНСТАГРАМ - https://www.instagram.com/da_neel/\nТелеграм Ка Нал для своих - https://t.me/da_neel_ka_nal\nДА НИЛ ВК - http://vk.com/da_neel\nКупить мерч - https://goo.gl/Abd6a5\nТВИЧ - https://www.twitch.tv/da_neel\nПАБЛИК ВК- https://vk.com/daneelpublic\n\nВсе сказанное в видео является комедийным вымыслом.</t>
  </si>
  <si>
    <t>8fwPHnfeUWo</t>
  </si>
  <si>
    <t>КИНУЛИ МИЛЛИАРДЕРА НА БИТКОИНЫ</t>
  </si>
  <si>
    <t>Ньюс</t>
  </si>
  <si>
    <t>биткоины|"биткоин"|"миллиардер"|"мск"|"москва"|"мошенники"|"КИНУЛИ МИЛЛИАРДЕРА НА БИТКОИНЫ"</t>
  </si>
  <si>
    <t>https://i.ytimg.com/vi/8fwPHnfeUWo/default.jpg</t>
  </si>
  <si>
    <t>hUjl6TR1s84</t>
  </si>
  <si>
    <t>Павел Грудинин Новое интервью Бросил вывоз Путину и его Друзьям Грудинин заявил Крым Наш</t>
  </si>
  <si>
    <t>Павел Грудинин|"Путин"|"Навальный"|"Собчак"|"Жириновский"|"Выборы 2018"|"Медведев"|"Депутаты"|"Коррупция"|"Власть"|"Политика"|"Анатилика"|"Вести"|"Новости"|"Смотреть всем"|"Жесть"|"Правда"|"Крым Наш"|"Украина"|"Вся правда"|"Срочно"|"Сегодня"|"Треш"|"Топ"|"Приколы"|"Соболев"|"Руки базуки"|"Версус"|"Новый год 2018"|"Шок"</t>
  </si>
  <si>
    <t>https://i.ytimg.com/vi/hUjl6TR1s84/default.jpg</t>
  </si>
  <si>
    <t>Откровенное интервью Павла Грудинина!\nВся правда о том кто грабит страну!\nГрудинин о выборах 2018!!!\nВсе о программе Грудинина.\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БОЙКОТ 2018! ЧЕМ БОЛЬШЕ НАС, ТЕМ МЕНЬШЕ ИХ!</t>
  </si>
  <si>
    <t>https://i.ytimg.com/vi/-NvZL-LIDX4/default.jpg</t>
  </si>
  <si>
    <t>f_rm5jnWDLE</t>
  </si>
  <si>
    <t>Сделай и себе эту простую и полезную конструкцию!!!</t>
  </si>
  <si>
    <t>галтовка|"станок"|"как сделать"|"самоделки"|"как отремонтировать"|"шлифовка"|"полировка"|"сварка"|"ремонт"|"что будет"|"кострукции"</t>
  </si>
  <si>
    <t>https://i.ytimg.com/vi/f_rm5jnWDLE/default.jpg</t>
  </si>
  <si>
    <t>Подберите мастера на Avito — https://goo.gl/w8nxiA\nПривет друзья.в этом видео сделаем простейшую конструкцию станка который предназначен для удаления и притупления острых кромок, загусенок и обпоя из-под сварки и даже ржавчины в небольших металлических деталях.давайте соберем это устройство и посмотрим что из этого получится.</t>
  </si>
  <si>
    <t>JbDiMEXxc9g</t>
  </si>
  <si>
    <t>ПОЖИРАТЕЛЬ Фильм о коррупционных действиях Олега Сорокина в Нижнем Новгороде тизер</t>
  </si>
  <si>
    <t>Sova ME</t>
  </si>
  <si>
    <t>коррупция|"Нижний Новгород"|"Олег Сорокин"|"бизнес Нижнего новгорода"|"противодействие коррупции"|"коррупция в россии"|"день борьбы с коррупцией"|"российская коррупция"|"коррупция в нижнем новгороде"|"коррупция нижний новгород новости"|"Выборы2018"|"Путин"|"Экономика россии"|"махинации"|"бандиты"|"пожиратель"|"геннадия григорьева"|"фильм"|"геннадий григорьев"|"григорьев"|"навальный"</t>
  </si>
  <si>
    <t>https://i.ytimg.com/vi/JbDiMEXxc9g/default.jpg</t>
  </si>
  <si>
    <t>Полную версию фильма смотрите по этой ссылке: https://youtu.be/xCQazD6gEbs\n\nВ 2010 г. в Нижнем Новгороде главой города стал коммерсант Олег Сорокин, пообещавщий горожанам кардинально улучшить их будущее. Но стало ли лучше на самом деле? В этом мы и попытались разобраться.\n.\nЗа 7 лет он превратился из рядового коммерсанта в хозяина целого города, чья супруга задекларировала только в 2016 г.\nсвыше 3 млрд руб дохода и превратилась в самую богатую жену российского чиновника.\n\nИз чего же состоит бизнес-империя Олега Сорокина? В этом разбирается известный журналист Геннадий Григорьев в своём новом фильме-расследовании Пожиратель.\n\nПомогите нам распространить это видео среди всех нижегородцев.</t>
  </si>
  <si>
    <t>Kegx_leuwhI</t>
  </si>
  <si>
    <t>Смартфон ХИЩНИК, который невозможно разбить</t>
  </si>
  <si>
    <t>iPhone|"Apple"|"wylsa"|"Wylsacom"|"cat"|"смартфон"|"защищенный"|"protect"|"протект"|"iphone x"|"айфон 10"|"android"|"galaxy"|"samsung"|"google"|"play"</t>
  </si>
  <si>
    <t>https://i.ytimg.com/vi/Kegx_leuwhI/default.jpg</t>
  </si>
  <si>
    <t>Купить смартфоны CAT:\n- https://www.svyaznoy.ru/search?q=cat\n- https://www.mvideo.ru/product-list-page-cls?params=1&amp;param_1=vendor&amp;value_1=CAT&amp;q=cat&amp;region_id=1&amp;limit=12\n\nКанал Ильи Казакова - https://www.youtube.com/user/jcruTV\nКанад Wylsacom Media Oddroad - https://www.youtube.com/channel/UCMYvAeq4YZ1XcokhzL2sr0A\n\nTwitter - http://twitter.com/wylsacom\nInstagram - http://instagram.com/wylsacom\nСайт - http://wylsa.com\nГруппа вконтакте - http://vk.com/wylsacom\nТелеграм канал - https://telegram.me/Wylsared\nFacebook - http://fb.com/wylcom\nInstagramRED - https://www.instagram.com/wylsacom_red/</t>
  </si>
  <si>
    <t>0i2mjyFA6UU</t>
  </si>
  <si>
    <t>АНИ - ЁЛКА КАК ИРИНА ШЕЙК</t>
  </si>
  <si>
    <t>ANI</t>
  </si>
  <si>
    <t>https://i.ytimg.com/vi/0i2mjyFA6UU/default.jpg</t>
  </si>
  <si>
    <t>VK:\nhttps://vk.com/anineoni\n\nInstagram:\nhttps://www.instagram.com/anineoni/\nhttps://www.instagram.com/eldar.garaev/\nhttps://www.instagram.com/tagirgamirov/\nhttps://www.instagram.com/martinrow/\nhttps://www.instagram.com/samarhanoff/\nhttps://www.instagram.com/faiaz_azizov/ \n \nmodel:\nhttps://www.instagram.com/i.emiliya/\n\nmail:\nanineoni@gmail.com\n\nСъёмка/монтаж:\nhttps://vk.com/gaaaaatin\nhttps://vk.com/albertrohov\nhttps://vk.com/masspack</t>
  </si>
  <si>
    <t>7573OYzADic</t>
  </si>
  <si>
    <t>60 минут. На Украине хотят приравнять русских к нацистам. От 26.12.2017</t>
  </si>
  <si>
    <t>https://i.ytimg.com/vi/7573OYzADic/default.jpg</t>
  </si>
  <si>
    <t>Подпишитесь на канал 60 минут: https://www.youtube.com/channel/UCR16nHT1nkmG7g9AkE9tGeQ?sub_confirmation=1_x000D_\nНовое ток-шоу с Ольгой Скабеевой и Евгением Поповым от 26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svPFJV27O0o</t>
  </si>
  <si>
    <t>МАРМАЖ: ГЕНИЙ МАТЕМАТИКИ</t>
  </si>
  <si>
    <t>МАРМАЖ</t>
  </si>
  <si>
    <t>Мармаж|"мульт"|"мультфильм"|"математика"|"школа"|"ученик"|"школьник"|"работа"|"моя работа"|"как найти работу"|"выборы"|"2018"|"выборы 2018"|"самара"|"дегратьюб"|"degratube"|"топ"|"2017"|"новый год"|"в тренде"|"элджей и федук"|"федук"|"элджей"|"мультик"|"за 1 минуту"|"за одну"|"розовое вино"|"о моей работе"|"алгебра"|"гений математики"|"гений"|"degra"|"мармажов"</t>
  </si>
  <si>
    <t>https://i.ytimg.com/vi/svPFJV27O0o/default.jpg</t>
  </si>
  <si>
    <t>мой паблос:  https://vk.com/marmazh</t>
  </si>
  <si>
    <t>zU8VNqNgLgM</t>
  </si>
  <si>
    <t>New Music Release Date</t>
  </si>
  <si>
    <t>Fleet Fleet</t>
  </si>
  <si>
    <t>Music New ReleaseDate</t>
  </si>
  <si>
    <t>https://i.ytimg.com/vi/zU8VNqNgLgM/default.jpg</t>
  </si>
  <si>
    <t>Music Artist Mr.Bandana100 \nAlbum Release Date</t>
  </si>
  <si>
    <t>JUWU80SIS-M</t>
  </si>
  <si>
    <t>Lets Talk About love|Baaghi|Tiger Shroff|Shraddha Kapoor|Raftaar|Ft.Prateek &amp; Harpreet</t>
  </si>
  <si>
    <t>Prateek Singh Thakur</t>
  </si>
  <si>
    <t>#dancelover#dancepartner#dancelife|"#tigershroff#shraddhakapoor#raftaar#nehakakkar"|"#freestyle#baaghi1#baaghi2#dishapatani"</t>
  </si>
  <si>
    <t>https://i.ytimg.com/vi/JUWU80SIS-M/default.jpg</t>
  </si>
  <si>
    <t>JkpORaT_-sQ</t>
  </si>
  <si>
    <t>Вечер с Владимиром Соловьевым от 25.12.17</t>
  </si>
  <si>
    <t>https://i.ytimg.com/vi/JkpORaT_-sQ/default.jpg</t>
  </si>
  <si>
    <t>Вечер с Владимиром Соловьёвым. Эфир от 25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IgOQJjGNno</t>
  </si>
  <si>
    <t>Круговорот Путина в природе</t>
  </si>
  <si>
    <t>Радио Свобода|"Андрей Колесников"|"Путин"|"Собчак"|"Улюкаев"|"Сечин"|"Поклонская"|"Бортников"|"Навальный"</t>
  </si>
  <si>
    <t>https://i.ytimg.com/vi/mIgOQJjGNno/default.jpg</t>
  </si>
  <si>
    <t>Лишь бы год начинался и кончался тобой. Вечная песня россиян об их президенте. Андрей Колесников подводит итоги политического года со зрителями и слушателями РС.\n\nВедущая Елена Рыковцева.</t>
  </si>
  <si>
    <t>iVaAtNlr-Ug</t>
  </si>
  <si>
    <t>САМЫЕ ВИРУСНЫЕ КЛИПЫ БЛОГЕРОВ 2017 / Хованский и Маликов, Джарахов и Марьяна Ро</t>
  </si>
  <si>
    <t>ютуб тренды|"вирусные клипы блогеров"|"клипы блогеров"|"хайповые клипы блогеров"|"клип"|"блогеры"|"песни блогеров"|"эльдар джарахов"|"блокеры"|"джарахов блокеры"|"мс хованский"|"хованский"|"хованский маликов"|"розовое вино"|"реакция"|"дмитрий маликов"|"спроси у своей мамы"|"лиза неред"|"лиззка"|"лизка"|"дисс"|"дисс на атеву"|"дима ларин"|"ларин клип"|"ларин"|"клип 30 лет"|"30 лет"|"марьяна ро"|"мега звезда"|"марьяна ро мега звезда"|"maryana ro"|"dk"|"даня кашин"|"кашин"|"янго"|"пародия"|"грибы"|"тает лед"|"55х55"|"enjoykin"</t>
  </si>
  <si>
    <t>https://i.ytimg.com/vi/iVaAtNlr-Ug/default.jpg</t>
  </si>
  <si>
    <t>Самые вирусные клипы блогеров 2017 Хованский и Маликов, Джарахов и Марьяна Ро\nКанал BugagaTV https://goo.gl/CKTMm8\n\nВы на канале ютуб тренды и это самые вирусные клипы блогеров, которые успели отличиться в 2017 году. Вас ждет топ 10 самых хайповых и вирусных песен, на которые клипы собрали очень много просмотров. Начнем мы с Эльдара Джарахова на клип Блокеры. Под новый год МС Хованский и Дмитрий Маликов сняли совместный клип, им оказалась пародия на  Элджей &amp; Feduk - Розовое вино, премьера клипа состоялась в 2017 году. Не забываем их прошлый клип МС ХОВАНСКИЙ &amp; ДМИТРИЙ МАЛИКОВ - Спроси у своей Мамы.\nЛиза Неред с клипом лиззка — дисс на атеву, который наделал много хайпа и волну роста у блогерши. Пару дней назад Дима Ларин выпустил клип на свои 30 лет, который удивил некоторых блогеров, таких как Костя Павлов, Поперечный и Джарахов. И конечно, мы еще упомянули Марьяна Ро &amp; FatCat - Мега-звезда, DK - Не достоин жизни, Enjoykin — Нецветные Розы (feat. Диана Шурыгина), 55x55 – МУЗЫКА НЕ МУЗЫКАНТА (feat. Snailkick), ЯнГо - Тает Жир (Пародия Грибы - Тает Лёд). Чем клип понравился больше? Мегазвезда Maryana Ro или пародия на грибы от YanGo?\n\nМС ХОВАНСКИЙ &amp; МАЛИКОВ - ПОД БОЙ КУРАНТОВ [Розовое Вино Пародия]\nЛАРИН — 30 ЛЕТ (клип)\nДжарахов - БЛОКЕРЫ\nEnjoykin — Нецветные Розы (feat. Диана Шурыгина)\nМС ХОВАНСКИЙ &amp; ДМИТРИЙ МАЛИКОВ - Спроси у своей Мамы\n55x55 – МУЗЫКА НЕ МУЗЫКАНТА (feat. Snailkick)\nлиззка — дисс на атеву\nЯнГо - Тает Жир (Пародия Грибы - Тает Лёд)\nМарьяна Ро &amp; FatCat - Мега-звезда\nСОБОЛЕВ - НЕОБЪЯСНИМО, НО ФАКТ (ДИСС НА ДРУЖКО)\nDK - Не достоин жизни\nГрибы - Тает Лёд\n\nютуб тренды, вирусные клипы блогеров, клипы блогеров, хайповые клипы блогеров, клип, блогеры, песни блогеров, эльдар джарахов, блокеры, джарахов блокеры, мс хованский, хованский, хованский маликов, розовое вино, реакция, дмитрий маликов, спроси у своей мамы, лиза неред, лиззка, лизка, дисс, дисс на атеву, дима ларин, ларин клип, ларин, клип 30 лет, 30 лет, марьяна ро, мега звезда, марьяна ро мега звезда, maryana ro, dk, даня кашин, кашин, янго, пародия, грибы, тает лед, 55х55, enjoykin</t>
  </si>
  <si>
    <t>lT6exW82Oa8</t>
  </si>
  <si>
    <t>Навальный и недопуск! Грудинин - подставной!</t>
  </si>
  <si>
    <t>навальный|"путин"|"грудинин"|"полонский"|"выборы"|"голосование"|"выборы 2018"|"выборы президента 2018"|"президент"|"кандидат"|"политика"|"выбор"|"свобода слова"|"новости"|"мнение"|"алексей навальный"|"памфилова"|"цик"|"центральная избирательная компания"|"зюганов"|"бойкот"</t>
  </si>
  <si>
    <t>https://i.ytimg.com/vi/lT6exW82Oa8/default.jpg</t>
  </si>
  <si>
    <t>Навальный не допущен до выборов Президента в 2018 году! Но на этом политическая борьба не заканчивается!</t>
  </si>
  <si>
    <t>O8L0YJZagB4</t>
  </si>
  <si>
    <t>ТИПЫ ЛЮДЕЙ НА НОВЫЙ ГОД</t>
  </si>
  <si>
    <t>типы людей|"новый год"|"2018"|"2017"|"new year"|"типы людей на новый год"|"алёна венум"|"новогоднее видео"|"морана баттори"|"morana battory"|"соболев"|"sobolev"|"девочка-аморалка"|"бьютиблог"|"обзор"|"рофл"|"смешно"|"юмор"|"прикол"|"челлендж"|"елена райтман"</t>
  </si>
  <si>
    <t>https://i.ytimg.com/vi/O8L0YJZagB4/default.jpg</t>
  </si>
  <si>
    <t>https://goo.gl/prSyj4 - Лудожоп\nINSTAGRAM: http://instagram.com/moranabattory\nДешовая реклама - https://vk.com/topic-151893500_36034116\n\nVKONTAKTE: https://vk.com/id441992754 \nПАБЛИК: https://vk.com/morana_battory\n\nТипы людей на новый год..\nИспользовались материалы с каналов: Katrin Evans, Алёна Венум</t>
  </si>
  <si>
    <t>Dm1Oilyr2jw</t>
  </si>
  <si>
    <t>Путин и либералы, Улюкаев и тюрьма, Крым и мост</t>
  </si>
  <si>
    <t>goblin|"гоблин"|"дмитрий пучков"|"новости"|"россия"|"политика"|"путин"|"прессконференция"|"улюкаев"|"приговор"|"взятка"|"суд"|"коррупция"|"крым"|"мост"</t>
  </si>
  <si>
    <t>https://i.ytimg.com/vi/Dm1Oilyr2jw/default.jpg</t>
  </si>
  <si>
    <t>Правильные подарки - в OperShop: https://oper.ru/follow/os_gn\n\nВ этом выпуске:\n00:05 - большая пресс-конференция Владимира Путина\n10:17 - приговор бывшему министру Улюкаеву\n16:41 - 150 миллионов рублей, 605 миллионов рублей, 500 тысяч евро и кровавый режим\n20:31 - предотвращённый взрыв в Казанском соборе и полицейский-герой Денис Сумин\n23:05 - фантастическая новость о мосте, который невозможно построить\n\nАудиоверсия: https://oper.ru/video/audio/goblin_news_36.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F6LQsLvkPps</t>
  </si>
  <si>
    <t>Общество ОСУЖДАЕТ ИХ! А ТЫ? Топ10 Вирусных Видео Ютуба 2017</t>
  </si>
  <si>
    <t>вирусные|"видео"|"смешные"|"просматриваемые"</t>
  </si>
  <si>
    <t>https://i.ytimg.com/vi/F6LQsLvkPps/default.jpg</t>
  </si>
  <si>
    <t>Зарабатывайте с Epic Birds - https://goo.gl/KWBHq7\nВКонтакте ► http://telblog.net/vk\nАвтор Канала ► http://telblog.net/avtor\nОдноклассники ► http://telblog.net/okru\n2 Канал ► http://telblog.net/2ch\nРеклама ► http://telblog.net/ad\n\nВсе видео из ТОПа:\n\n10 Место. Дети прерывают интервью BBC news\nhttps://youtu.be/Mh4f9AYRCZY\n\n9 место. В ритме сердца\nhttps://youtu.be/2REkk9SCRn0\n\n8 место. История целого мира, по-моему\nhttps://www.youtube.com/watch?v=imE16BzevQ8\n\n7 место. День инаугурации. Плохое чтение по губам\nhttps://youtu.be/ZVdcVe0CWFA\n\n6 место. Шоу Леди Гаги в перерыве Супербоул\nhttps://youtu.be/txXwg712zw4\n\n5 место. Караоке в авто от Эда Ширана\nhttps://youtu.be/ckdsJ-LaCvM\n\n4 место. Дарси Линн. 12-летняя поющая чревовещательница\nhttps://youtu.be/_f76NsdxenU\n\n3 место. Пинг-понг трюки, часть 3\nhttps://youtu.be/UeG1ftTmLAg\n\n2 место. Танцы под Эда Ширана\nhttps://youtu.be/Kl5B6MBAntI\n\n1 место. Тайский певец в маске устрицы\nhttps://youtu.be/8rRfqWcz-mw</t>
  </si>
  <si>
    <t>6xxQxAs9q9c</t>
  </si>
  <si>
    <t>david bates jr REEL</t>
  </si>
  <si>
    <t>davidjr.com</t>
  </si>
  <si>
    <t>reel|"director"|"filmmaker"|"david bates jr"|"david bates"|"davidjr.com"|"davidjrdotcom"|"direct"|"shoot"|"edit"|"film"|"videographer"</t>
  </si>
  <si>
    <t>https://i.ytimg.com/vi/6xxQxAs9q9c/default.jpg</t>
  </si>
  <si>
    <t>Experimental Filmmaker. Direct/Shoot/Edit. Andy Warhol's Interview Magazine award for Making People Talk (davidjr.com)</t>
  </si>
  <si>
    <t>8gVGE9TT-6o</t>
  </si>
  <si>
    <t>VFS GLOBAL HOLLANDA VİZESİ 0 312 419 62 14</t>
  </si>
  <si>
    <t>Mapi Vize</t>
  </si>
  <si>
    <t>vfs global|"vfs hollanda"|"vfs nerde"|"vfs global hollanda"|"vfs adres"|"hollanda vizesi"|"hollanda vize işlemleri"|"hollandaya vize"|"hollanda vizesi için evrak"|"hollanda başvuru formu"|"hollanda vizesi nasıl alınır"|"hollandaya vize almak"</t>
  </si>
  <si>
    <t>https://i.ytimg.com/vi/8gVGE9TT-6o/default.jpg</t>
  </si>
  <si>
    <t>http://www.mapivize.com/hollanda-vizesi.aspx#cont\nHOLLANDA VİZE BAŞVURULARINIZ İÇİN 0 312 419 62 14 VFS GLOBAL \nHIZLI, GÜVENİLİR, GARANTİ VİZE\nhttp://www.mapivize.com/hollanda-vizesi.aspx#cont</t>
  </si>
  <si>
    <t>sGhoWAFF-IY</t>
  </si>
  <si>
    <t>ПРОБЛЕМЫ ПОД ЮБКОЙ! Holiday Barbie 2017 | Новогодняя Барби | Обзор куклы | Распаковка | На Новый год</t>
  </si>
  <si>
    <t>обзор на куклу|"берсик"|"барби"|"barbie"|"Holiday Barbie"|"2017"|"Холидэй Барби"|"новогодняя кукла"|"красивое платье"|"праздничная"|"bersreview"|"рождество"|"новый год"|"праздник к нам приходит"|"новогоднее настроение"|"мода"|"распаковка"|"молд mermaid"|"doll"|"куклы"|"покупки"|"Распаковка"|"новый год 2018"|"Куклы"|"doll review"|"идеи подарков на новый год"|"на новый год"|"haul"|"подарки на новый год"|"что подарить"|"идеи"|"для"|"подарков"|"идеи подарков"|"что подарить девушке"|"dolls"|"кукла"|"mattel"|"что подарить на новый год"|"toys"</t>
  </si>
  <si>
    <t>https://i.ytimg.com/vi/sGhoWAFF-IY/default.jpg</t>
  </si>
  <si>
    <t>Предыдущее видео: https://youtu.be/BPy8CnWNQ8A\nЧто не так с платьем Холидэй Барби 2017? Почему я выбрала именно эту куклу? Что она прячет под юбкой? Обо всем вы узнаете из подробного, праздничного обзора на куклу, которая может стать отличным подарком на Новый Год 2018. \nТайминг видео:\n00:10 - история Holiday Barbie\n00:38 - обзор коробки\n01:10 - другие куклы Holiday Barbie 2017\n01:58 - распаковка\n02:08 - задник и комплектация\n02:33 - щелк-щелк-щелк\n02:38 - почему я выбрала эту куклу?\n02:50 - молд Mermaid\n03:34 - прическа\n03:58 - скинтон\n04:04 - Holiday Barbie азиатка\n04:19 - макияж\n04:50 - сережки\n05:02 - волосы\n05:45 - платье\n06:56 - звезда\n08:02 - разрез на платье\n08:09 - босоножки\n08:24 - проблемы с ногой\n08:36 - педикюр\n08:47 - маникюр\n08:54 - тело\n09:17 - финальная речь\n\nМой instagram: http://instagram.com/daysofbers \nКонкурс: http://goo.gl/Bzf37e \nСписок моих кукол: http://goo.gl/pPQ4QX \nГруппа VK: http://vk.com/bersreview \nЯ в VK: https://vk.com/daysofbers \nInstagram 2: http://instagram.com/bers_review \n_____________________________________________\nРеклама и сотрудничество: daysofbers@wildjam.ru</t>
  </si>
  <si>
    <t>CWMipswoiig</t>
  </si>
  <si>
    <t>ВЫЗОВ ГОДА ОТ ВОЙТЕНКО / 150 УБОЙНЫХ ПОВТОРЕНИЙ</t>
  </si>
  <si>
    <t>алексей столяров|"столяров"|"соколова мария"|"соколова"|"столяров соколова"|"столяров вызов"|"вызов"|"столяров челлендж"|"столяров соколова челлендж"|"челлендж"|"челендж"|"игорь войтенко"|"войтенко"|"войтенко вызов"|"игорь войтенко вызов"|"столяров войтенко"|"алексей столяров игорь войтенко"|"столяров игорь войтенко"|"убойные повторения"|"нереальные повторения"|"отжимания"|"подтягивания"|"тренировка"|"упражения"|"вызов от игоря войтенко"|"войтенко отжимания"|"войтенко подтягивания"|"фитнес"</t>
  </si>
  <si>
    <t>https://i.ytimg.com/vi/CWMipswoiig/default.jpg</t>
  </si>
  <si>
    <t>►Канал Игоря Войтенко: https://goo.gl/eJWLJf\n►Предыдущий выпуск: https://youtu.be/U8adenV0QWM\nВсем привет, с вами Алексей Столяров и Соколова Мария и сегодня вас ждет вызов и челлендж, который бросил Игорь Войтенко. Вы увидите, как мы будем делать 150 убойных и нереальных повторений, в которых на предстоит выполнить суммарно 150 раз отжимания и подтягивания. И все это ограничивается по времени в 5 минут. Сможет ли победить в данном вызове Соколова и Столяров? Как мы выдержим данную тренировку? Это вы узнаете в нашем видео.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8jp8BH1L-Pk</t>
  </si>
  <si>
    <t>РЕСТОРАТОР ОТКРЫЛ ПИЦЦЕРИЮ / ЧТО ЕДЯТ РЭПЕРЫ НА ВЕРСУСЕ?</t>
  </si>
  <si>
    <t>макс брандт|"макс"|"брандт"|"food"|"фуд блогер"|"РЕСТОРАТОР"|"ВЕРСУС"|"ПИЦЦА"|"ЧТО ЕДЯТ"|"РЭПЕРЫ"|"что едят рэперы"|"версус батл"|"ресторатор"|"пошумим"|"что едят"|"ресторатор открыл пиццерию"|"что"|"оксимирон"|"хаски"|"пицца"|"пеперони"|"мясная пицца"|"вкусно"|"дегустация"|"черный блин"</t>
  </si>
  <si>
    <t>https://i.ytimg.com/vi/8jp8BH1L-Pk/default.jpg</t>
  </si>
  <si>
    <t>Самые простые закуски: https://www.youtube.com/watch?v=56QdjQsbmI4\nЧерный блин: https://www.youtube.com/watch?v=6LE_qYR21GY\nВыпуск с деревенским парнем: https://www.youtube.com/watch?v=XcnNHv_NAtg\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sUJAvUAM4K0</t>
  </si>
  <si>
    <t>ПРАВИЛЬНАЯ РЕКЛАМА 30 RYTP / ПУП</t>
  </si>
  <si>
    <t>RYTP|"пуп"|"ритп"|"прикол"|"юмор"|"пародия"|"даниссимо"|"правильная реклама"|"InExRYTP"|"смешная реклама"|"реклама rytp"</t>
  </si>
  <si>
    <t>https://i.ytimg.com/vi/sUJAvUAM4K0/default.jpg</t>
  </si>
  <si>
    <t>Выиграй крутые гаджеты тут: https://goo.gl/KAzzDx\nПромокод на 50 рублей - InEx\nКанал: https://goo.gl/ajAqA7\nСПАСИБО ЗА ПРОСМОТР!\nПонравился ролик? Подпишись! А так же нажми колокольчик, тогда ты не пропустишь оповещения о новых видео!\nБлагодарю за поставленный лайк, дружище. Спасибо за поддержку!\nНаш паблик ВК, заходи https://vk.com/inexrytp\n\nМузыка из RYTP в хронологическом порядке:\nИз рекламы - Jingle Bell Rock Remix\nFACE - Бургер\nНейромонах Феофан - Притоптать\nLast Christmas - Vintage Andrews Sisters - Style Wham! Cover\n\nПРАВИЛЬНАЯ РЕКЛАМА 30 RYTP / ПУП</t>
  </si>
  <si>
    <t>yfB6S1pX6sI</t>
  </si>
  <si>
    <t>How to make: Easy Pumpkin Pie Bars</t>
  </si>
  <si>
    <t>The Country Cook</t>
  </si>
  <si>
    <t>The Country Cook|"pumpkin"|"pie"|"bars"|"dessert"|"easy"|"recipes"|"crescent roll"</t>
  </si>
  <si>
    <t>https://i.ytimg.com/vi/yfB6S1pX6sI/default.jpg</t>
  </si>
  <si>
    <t>This easy recipe for Pumpkin Pie Bars is a cinch to make AND serve! Click here for the full recipe and a FREE printable recipe: https://www.thecountrycook.net/pumpkin-pie-bars/</t>
  </si>
  <si>
    <t>BEdGmoQuFaE</t>
  </si>
  <si>
    <t>How to become Femous | By Umar M. Shariff</t>
  </si>
  <si>
    <t>Murya TV</t>
  </si>
  <si>
    <t>Muryatv|"Umarmshariff"|"How to become Femous"|"M Shariff"|"Umar M. Shariff"|"Femous"|"Musician"|"Singer"</t>
  </si>
  <si>
    <t>https://i.ytimg.com/vi/BEdGmoQuFaE/default.jpg</t>
  </si>
  <si>
    <t>Don't Forget to Subscribe to MURYA TELEVISION\nhttps://www.youtube.com/channel/UCcJ-idX1gOtNmutj-um_1OA/featured?sub_confirmation=1\n\n#MuryaTVProgram</t>
  </si>
  <si>
    <t>k_OsI9VDtYc</t>
  </si>
  <si>
    <t>ДОМ 2 НОВОСТИ 27 декабря 2017 (Эфир 27.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27 декабря 2017"|"Дом 2 27.12.2017"|"Ольга Рапунцель последние новости"|"Ольга Бузова последние новости"</t>
  </si>
  <si>
    <t>https://i.ytimg.com/vi/k_OsI9VDtYc/default.jpg</t>
  </si>
  <si>
    <t>ДОМ 2 НОВОСТИ 27 декабря 2017 (Эфир 27.12.2017)\nЕсли вы смотрите Дом 2 свежие серии, то и дом 2 Свежие новости на моём канале будут вам интересны. \nС января 2018 года стартует конкурс Миллион на свадьбу.\nДарья Лымарь призналась, что не может доверять на проекте ни кому.\nНа съемках ток-шоу в городских квартирах, которое покажут в эту субботу, было собрано много стареньких участников.\nКатю Жужу навсегда уволили из Дома 2.\nАлександра Черно решила кардинально сменить имидж.\nОльга Рапунцель призналась, что очень сильно Любит Диму Дмитренко.\nОльга Рапунцель едва не погибла.\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27 декабря 2017 (27.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7 декабря 2017 (27.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qKCwPn4_qik</t>
  </si>
  <si>
    <t>Причиной аварии с автобусом на Славянском бульваре могла стать техническая неисправность</t>
  </si>
  <si>
    <t>https://i.ytimg.com/vi/qKCwPn4_qik/default.jpg</t>
  </si>
  <si>
    <t>GJ4wgkX18_0</t>
  </si>
  <si>
    <t>Особое мнение / Глеб Павловский // 26.12.17</t>
  </si>
  <si>
    <t>эхо москвы|"онлайн смотреть"|"прямой эфир"|"echo.msk.ru"|"Особое мнение / Евгения Альбац"|"Ольга Журавлева"</t>
  </si>
  <si>
    <t>https://i.ytimg.com/vi/GJ4wgkX18_0/default.jpg</t>
  </si>
  <si>
    <t>6rwb6W_OqrU</t>
  </si>
  <si>
    <t>Леонид Гозман - Понимала Элла, что недостойное дело... 26.12.17</t>
  </si>
  <si>
    <t>президент|"кризис"|"рубль"|"путин"|"санкции"|"деньги"|"валюта"|"кремль"|"коррупция"|"выборы"|"навальный"|"кандидат"|"цик"|"памфилова"</t>
  </si>
  <si>
    <t>https://i.ytimg.com/vi/6rwb6W_OqrU/default.jpg</t>
  </si>
  <si>
    <t>Леонид Гозман в программе Хороший вопрос на радио Говорит Москва. Эфир от 26 декабря 2017 года.\nСайт: https://govoritmoskva.ru</t>
  </si>
  <si>
    <t>5BVoOcQd5ec</t>
  </si>
  <si>
    <t>Видео наезда автобуса на людей в подземном переходе  в Москве  метро Славянский бульвар</t>
  </si>
  <si>
    <t>Мои размышления</t>
  </si>
  <si>
    <t>https://i.ytimg.com/vi/5BVoOcQd5ec/default.jpg</t>
  </si>
  <si>
    <t>У метро «Славянский бульвар» на Кутузовском проспекте в Москве автобус въехал в подземный пешеходный переход. Об этом сообщает агентство «Москва».\n\nФотографии инцидента появились в Telegram-каналах. Судя по снимкам, это был рейсовый автобус.\n\n«В районе д. 3 на Славянском бульваре автобус съехал в подземный переход. По предварительным данным, погибли четыре человека», - рассказали агентству «Москва» в пресс-службе столичного управления ГИБДД. Автобус следовал по маршруту до «Сколково», уточняет агентство.\n\nСотрудники полиции работают на месте происшествия, обстоятельства и предварительные причины ДТП выясняются. Источник «РИА Новости» сообщил о четырех погибших и 15 пострадавших. В то же время источник агентства «Москва» в правоохранительных данных, погибли пять человек, шесть получили травмы. Один из пострадавших эвакуирован с места ЧП вертолетом Московского авиационного центра, передает ТАСС.\n\nРассматриваются две версии ДТП, рассказал «РИА Новости» источник в правоохранительных органах: автобус могла «подрезать» другая машина или у него отказали тормоза.\nhttps://www.vedomosti.ru/politics/articles/2017/12/25/746438-moskve-avtobus-vehal-peshehodnii-perehod</t>
  </si>
  <si>
    <t>83CPhaCRKT0</t>
  </si>
  <si>
    <t>Parichayam Pre Teaser | Virat Konduru | Simrat Kaur | Lakshmikant Chenna | Asin Movie Creations</t>
  </si>
  <si>
    <t>Asin Movie Creations</t>
  </si>
  <si>
    <t>Parichayam|"Parichayam Pre Teaser"|"Parichayam Teaser"|"#Parichayam Movie Pre Teaser"|"Parichayam Movie Teaser"|"Parichayam Trailer"|"Parichayam Songs"|"Parichayam Making"|"Parichayam Full Movie"|"Parichayam Telugu Movie"|"Parichayam First Look"|"Parichayam Theatrical Trailer"|"Parichayam Audio Songs Jukebox"|"Parichayam Video Songs"|"Virat Konduru"|"Simrat Kaur"|"Simrat Kaur Movies"|"#ParichayamTeaser"</t>
  </si>
  <si>
    <t>https://i.ytimg.com/vi/83CPhaCRKT0/default.jpg</t>
  </si>
  <si>
    <t>Watch and Enjoy Parichayam Pre teaser featuring Virat Konduru and Simrat Kaur in lead roles. Stay tuned for more updates about #Parichayam.\n\nFull Details:\nMovie: Parichayam\nCast: Virat Konduru, Simrat Kaur\nDirector: Lakshmikant Chenna\nChoreography - Vijay Prakash\nMusic - Shekar Chandra\nEditor - Prawin Pudi\nBanner: Asin Movie Creations\nProducer: Riaz</t>
  </si>
  <si>
    <t>TVUpr5WoK5w</t>
  </si>
  <si>
    <t>Adını Sen Koy 24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7. Bölüm"</t>
  </si>
  <si>
    <t>https://i.ytimg.com/vi/TVUpr5WoK5w/default.jpg</t>
  </si>
  <si>
    <t>u_L1GL-KVrQ</t>
  </si>
  <si>
    <t>Hızır benim projem - Eşkıya Dünyaya Hükümdar Olmaz 86.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86"|"eşkıya dünyaya hükümdar olmaz 86"|"86. bölüm"</t>
  </si>
  <si>
    <t>https://i.ytimg.com/vi/u_L1GL-KVrQ/default.jpg</t>
  </si>
  <si>
    <t>Eşkıya Dünyaya Hükündar Olmaz 86 .Bölüm:\nHızır Çakırbeyli, Nevzat’ın ölümü üzerine planlar yaparken, Ömer’in işlerin daha da sarpa sarmasına neden olacak hamlesi hanede bomba etkisi yaratır. Nevzat’ın bu durumu lehine kullanabileceği aşikardır; fakat Hızır’ın, ailesi üzerinden bir pazarlık yapması söz konusu bile değildir. Bir an önce harekete geçme arzusunda olan Hızır, kimin yanında olacağını, kimin karşısında duracağını görmek için masayı toplar. Ünal Kaplan’ın Nevzat ile yaptığı görüşme masada etkisini gösterecektir. Dostlukların sorgulanacağı toplantının sonunda Çakırbeyliler kendilerini Nevzat’ın namlusunun ucunda bulurlar. Tüm bu yaşananlar ya bir sona ya da yeni bir dönemin başlangıcına neden olacaktır.</t>
  </si>
  <si>
    <t>YrBDqwNJawc</t>
  </si>
  <si>
    <t>Новое детское шоу | Youtube ОДОБРЯЕТ | MATVEY STAR в Дубаи</t>
  </si>
  <si>
    <t>Matvey Star</t>
  </si>
  <si>
    <t>Новое|"детское"|"шоу"|"Youtube"|"ОДОБРЯЕТ"|"запрещает"|"удаляет"|"MATVEY"|"STAR"|"Дубаи"|"dubai travel vlog 2017"|"Невероятно"|"но я в Дубаи! ОАЭ"|"День #1"|"matvey star"|"dubai"|"vlog"|"dubai vlog"|"dubai 2017"|"dubai travel vlog"|"vacation vlog"|"dubai travel diary"|"влог"|"детский влог"|"матвей стар"|"блогер матвей"|"матвей"|"путешествия"|"диснейленд"|"united arab emirates"|"vlogs"|"dubai travel video"|"holiday vlog"</t>
  </si>
  <si>
    <t>https://i.ytimg.com/vi/YrBDqwNJawc/default.jpg</t>
  </si>
  <si>
    <t>Привет! Итак, это Новое детское шоу, которое одобрил Youtube! Смотрите  MATVEY STAR в Дубаи и пишите свои комменты под видео. Обязательно подписывайтесь на канал и вы всегда будете первыми! Много новых видео, для вас мои друзья! \n\n⭐️😎👍 *Влог про Диснейленд в Париже *⭐️😎👍\n\n1 ЧАСТЬ ** https://goo.gl/EWyS16 \n2 ЧАСТЬ ** https://goo.gl/tYtR1e\n3 ЧАСТЬ ** https://goo.gl/jJQ1PH \n4 ЧАСТЬ ** https://goo.gl/WHcTZG\n\n🍰🐼😇 INSTA НОВОСТИ 🍉🗻🚲\nhttps://www.instagram.com/matveystar</t>
  </si>
  <si>
    <t>s5gIAM7uxnA</t>
  </si>
  <si>
    <t>Элджей &amp; Feduk - Розовое вино. LIVE на Радио ENERGY</t>
  </si>
  <si>
    <t>Радио ENERGY</t>
  </si>
  <si>
    <t>Элджей &amp; Feduk - Розовое вино|"элджей и федук"|"energy"|"розовое вино"|"рванные джинсы"|"Радио"|"radio"|"nrj"|"feduk"|"элджей"|"розовое вино клип"|"розовое вино feduk"|"элджи розовое вино"|"black2white"|"саймон"|"морозова"|"горностаева"|"большой рэп 2018"|"рэп"|"большой рэп"|"элджей live"|"feduk live"|"rozovoe vino"|"розовое вино пародия"|"танец розовое вино"|"розовое вино на энерджи"|"Элджей"|"allj"|"конфликт"|"Розовое"|"розовое вино песня"|"NrjNews"|"живъем"|"live концерт"|"дисконнект"</t>
  </si>
  <si>
    <t>https://i.ytimg.com/vi/s5gIAM7uxnA/default.jpg</t>
  </si>
  <si>
    <t>Эксклюзив! \nЕдинственное совместное исполнение на радио!!! \nFEDUK &amp; ЭЛДЖЕЙ – РОЗОВОЕ ВИНО – в cтудии ENERGY!\n\nОфициальный канал Радио ENERGY Россия. Москва 104.2 FM\n\n✓ Подпишись на канал Радио ENERGY, смотри как отжигает утреннее шоу Black2White →  \ngoo.gl/HXBJ6O\n\n\nАккаунты Радио ENERGY, где можно нас найти.  \n✓ http://vk.com/nrj\n✓ https://www.facebook.com/energyrussia\n✓ https://www.instagram.com/energyrussia\n✓ https://ok.ru/nrj</t>
  </si>
  <si>
    <t>lr7UJkajemM</t>
  </si>
  <si>
    <t>Seni axtariram 25.12.2017 / Tam verilis</t>
  </si>
  <si>
    <t>xezertv|"xazartv"|"xezer"|"media"|"verilish"|"shou"|"buraxilish"|"eylence"|"son"|"yeni"|"Seni axtariram 25.12.2017 / Tam verilis"|"Seni axtariram 25.12.2017"|"seni axtarıram"|"səni axtarıram"|"seni axtariram xezertv"|"seni axtariram 25 dekabr"|"bize danish"|"bize danis"|"bizə danış"|"bizimlesen"|"seni axtariram xosqedem"|"Xoshqedem Hidayetqizi"</t>
  </si>
  <si>
    <t>https://i.ytimg.com/vi/lr7UJkajemM/default.jpg</t>
  </si>
  <si>
    <t>bUvC_RXpLfQ</t>
  </si>
  <si>
    <t>10 САМЫХ ПОЗОРНЫХ МОМЕНТОВ В СПОРТЕ</t>
  </si>
  <si>
    <t>самые|"самых"|"позор"|"позорных"|"позорные"|"спорт"|"в спорте"|"поравлась"|"порвались"|"футбол"|"гол"|"роналду"|"джокович"|"бобслей"|"женский футбол"|"регби"|"топ10"|"топ 10"|"саспенс"|"saspens"|"смешные моменты в спорте"|"смешные моменты в спорте фото"|"смешные моменты в спорте онлайн"|"приколы в спорте"|"приколы в футболе"|"спортивные приколы"|"приколы в теннисе"|"приколы в хоккее"|"фейлы в спорте"|"хоккей"|"спорт фейлы"</t>
  </si>
  <si>
    <t>https://i.ytimg.com/vi/bUvC_RXpLfQ/default.jpg</t>
  </si>
  <si>
    <t>6F24F-ghQeM</t>
  </si>
  <si>
    <t>Интересная Информация О Перекиси Водорода. Мои Эксперименты.</t>
  </si>
  <si>
    <t>перекись водорода|"рассада"|"посадка"|"перекись водорода для рассады"|"перекись водорода для огорода"|"эпин"|"миняева"|"во саду ли в огороде"|"vo sadu li v ogorode"|"minyaeva"|"видео миняевой"|"марганец"|"семена в перекиси"|"борьба с фитофторой"|"фитофтора"|"томаты"|"рассада томатов"|"огурцы"|"лук"|"рассада лука"|"петрушка"|"что посадить в январе"|"посадки в январе"|"посадка рассады"</t>
  </si>
  <si>
    <t>https://i.ytimg.com/vi/6F24F-ghQeM/default.jpg</t>
  </si>
  <si>
    <t>Перекись водорода для огородников. Спешу с Вами поделиться интересной информацией, которую я нашла на просторах интернета о перекиси водорода. Кому же принадлежит идея использовать перекись водорода в огородничестве, как правильно использовать перекись водорода для растений, а именно, перекись водорода для проращивания семян. А также расскажу Вам какие эксперименты я провожу по посадке зелени дома, а именно, посадка лука, посадка петрушки. \nПробуйте! Экспериментируйте! \nОтличного Вам урожая! \n********************\nНАШ ИНСТАГРАМ: \nhttps://www.instagram.com/vo_sadu_li_v_ogorode/\nВидео Какие Томаты Я Больше Не Буду Сажать! Семена Томатов:\nhttps://www.youtube.com/watch?v=4PrJ6WO43h0&amp;list=PLqCZWqsWs4QJpLvA55a4wgyS4KDJGI3cj&amp;index=2\nТоматы (помидоры), семена, а точнее , семена томатов (семена помидор) - тема данного видео. Поговорим сегодня о следующем: посадка томатов, рассада томатов, выращивание томатов (выращивание помидоров), томаты в теплице (помидоры в теплице), а главное, сорта томатов и гибриды томатов. Итак, для себя я сделала выбор - томаты в теплице. Говорю себе это каждый год, но все равно томаты в открытом грунте сажаю. Посмотрим, что будем в следующем году. \n\nДругие видео на тему ВЫРАЩИВАНИЕ ТОМАТОВ:\nПлейлист Томаты Посадки и Уход\nhttps://www.youtube.com/playlist?list=PLqCZWqsWs4QJpLvA55a4wgyS4KDJGI3cj\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перекисьводорода #огород #теплица #рассада #семен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aEVe0zGVvF4</t>
  </si>
  <si>
    <t>Итоги 2017: Похмелье от Революции Достоинства на корабле Украина, - Андрей Мишин</t>
  </si>
  <si>
    <t>укрлайф|"ukrlife.tv"|"укрлайф.тв"|"укрлайфютв"|"глкдшауюем"|"erhfkfqa.nd"|"Мишин Андрей"|"Революция Достоинства"|"Революція Гідності"|"итоги 2017"|"прогноз 2018"|"Донбасс Украина"|"миротворцы в Донбассе"|"Путин миротворцы"|"Путин"|"Си Цзиньпин"|"тузла 2003"|"тузла конфликт"|"крым наш"|"евроинтеграция"|"евроинтеграция украины"|"евроинтеграция россии"|"гибридная война"|"борьба с коррупцией"|"НАБУ"|"САП"</t>
  </si>
  <si>
    <t>https://i.ytimg.com/vi/aEVe0zGVvF4/default.jpg</t>
  </si>
  <si>
    <t>Известный политолог Андрей Мишин в праздничном интервью для UKRLIFE.TV подвёл итоги 2017 года: перспективы введения миротворцев на Донбасс и сценарии урегулирования конфликта на востоке Украины, борььба с коррупцией в Украине, внешнее управление страной, сакральные ресурсы Президента Порошенко, каскад кризисов в мире, евроинтеграция России, а также прогноз на 2018 год.\n\n0:50 - первое правило урегулирования конфликта;\n3:05 - гибридная война потихоньку заканчивается;\n3:50 - бесславие трусам и негероям;\n4:10 - итоги 2017: похмелье от Революции Достоинства на корабле Украина;\n7:55 - предновогодний анекдот;\n13:10 - генпрокурор укрывает Коломойского?\n16:20 - Президенту больше гордиться нечем;\n21:00 - война и мир: сценарии решения конфликта на Донбассе;\n26:45 - последний проигрыш украинской дипломатии в этом году;\n29:50 - с чего начался конфликт на косе Тузла?\n33:00 - за евроинтеграцией стоят транснациональные корпорации;\n36:00 - борьба с коррупцией в Украине является элементом внешнего управления;\n43:30 - КНР выше всех союзов;\n45:25 - Украина - один из локальных театров мировых военных действий;\n49:10 - объединение России с Европейским союзом;\n54:30 - в мире каскад кризисов;\n55:14 - распадётся ли Евросоюз;\n56:18 - прогноз на 2018 год для Украины; \n58:50 - новогоднее поздравление.\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ByFWUpxrhx8</t>
  </si>
  <si>
    <t>Серебряный бор 19-20 серия (сериал, мелодрама) 2017</t>
  </si>
  <si>
    <t>Серебряный бор 19-20 серия|"19-20 серия"|"Серебряный бор 19 серия"|"Серебряный бор 20 серия"|"сериал"|"мелодрама"|"сериал серебряный бор"|"мария шукшина"</t>
  </si>
  <si>
    <t>https://i.ytimg.com/vi/ByFWUpxrhx8/default.jpg</t>
  </si>
  <si>
    <t>в сериале Серебряный бор 19, 20 серия смотреть онлайн Прибыв в Бийск, Костя рассказал Ольге, что он это сделал лишь из-за нее. Алина хочет разводиться и подает документы. Ирине становится известно, что Павел любит Катю, после чего она решает разорвать помолвку. Архипова доставили в КГБ, чтобы допросить. Там на входе он столкнулся с Одиновым. Архипова принудили свидетельствовать против Щелокова, но тот не стал. Сыну Кати провели успешную операцию. Во время экспедиции Костя пробует узнать, кто же воришка. Песков предложил Татьяне Михайловне выйти за него. Та не согласилась. Архипов отправился по работе в Абзахию. В столицу прибыла Вера и рассказала, что погиб Архипов. Горбачев стал главой страны, наступила перестройка. Алексей трудится на стройке. Костя с Ольгой отправились в ЗАГС и подали документы.</t>
  </si>
  <si>
    <t>QqYnQ0zLJd4</t>
  </si>
  <si>
    <t>Sexy Weihnachtslied für dich</t>
  </si>
  <si>
    <t>Davis Schulz</t>
  </si>
  <si>
    <t>Weihnachten|"Frohe Weihnachten"|"Schönes Weihnachtslied"|"Funk"|"Rock"|"Weihnachtssong"|"Lied"|"Song"|"Witzig"|"Funny"|"Klavier"|"Impro"|"Jazz"|"Metal"|"Gitarre"|"Schlagzeug"</t>
  </si>
  <si>
    <t>https://i.ytimg.com/vi/QqYnQ0zLJd4/default.jpg</t>
  </si>
  <si>
    <t>Frohe Weihnachten.\n►Instagram: http://instagram.com/davisschulz_geheim\n► Schauspiel: http://tinyurl.com/DavisActing\n►Facebook: http://www.facebook.com/DavisSchulz\n→YouTube: http://www.youtube.com/DavisSchulz\n→Infos: http://tinyurl.com/DavisWiki</t>
  </si>
  <si>
    <t>DJl1NuOKxQM</t>
  </si>
  <si>
    <t>Вдудь | Класс народа</t>
  </si>
  <si>
    <t>одноклассники|"общество"|"комедия"|"юмор"|"сатира"|"юрий дудь"|"вдудь"|"feduk"</t>
  </si>
  <si>
    <t>https://i.ytimg.com/vi/DJl1NuOKxQM/default.jpg</t>
  </si>
  <si>
    <t>Доставка товаров из США: https://planetexpress.com/ru\n\nСегодня мы погружаемся в официальную группу Юрия Дудя и шоу «Вдудь» в Одноклассниках. Там не щадят никого, ни Федука, ни Шевчука. \n\nКроме того погрузимся в приложение OK Live и зададим стримерам коронный вопрос Дудя «Оказавшись перед Путиным, что вы ему скажете?» Ответы, как обычно, не очень информативные. Зато музыкальные. \n\nПоддержать канал:\nЯндекс.Деньги: https://money.yandex.ru/to/41001776041320\nPayPal: d.chuzhoy@gmail.com\nPatreon: https://www.patreon.com/denischuzhoy</t>
  </si>
  <si>
    <t>7jfDY52z5VE</t>
  </si>
  <si>
    <t>Что надеть на новый год 2018/ Ксения Вострикова</t>
  </si>
  <si>
    <t>Ксения Вострикова|"Kseniya Vostrikova"|"Что надеть на новый год 2018"|"новогодние образы"|"что надеть на новый год"|"что надеть в новогоднюю ночь"|"новый год"|"2018"|"платье"|"костюм"|"брюки"|"пайетки"|"платье с пайетками"|"нарядное платье"|"H&amp;M"|"Studio 29"|"Stylenanda"|"&amp;other stories"|"zara"|"12 Storeez"|"UShatava"</t>
  </si>
  <si>
    <t>https://i.ytimg.com/vi/7jfDY52z5VE/default.jpg</t>
  </si>
  <si>
    <t>Продукты и товары, помеченные знаком * были предоставлены мне бесплатно, без условия их упоминания или демонстрации в том или ином видео, решение включить их в данный ролик является моей собственной инициативой. Большое спасибо за внимание!:)\n\nОБРАЗ 1:\nКостюм UShatava https://goo.gl/qQTWUz\nОбувь H&amp;M\nКлатч Liu Jo\nПодвеска Stilnest\nКольцо Saharokstore https://goo.gl/MPTQLq\n\nОБРАЗ 2:\nПлатье-комбинация 12 Storeez http://goo.gl/jo8PiW и https://goo.gl/yjRQsS ( промокод на скидку 12storeez2017 )\nКолготки H&amp;M https://goo.gl/sW2Avk\nБлейзер Selected\nОбувь &amp;other stories \nКлатч Vintage\nПодвеска &amp;other stories\nЧасы Daniel Wellington https://goo.gl/h4mTQi\nКольцо-печатка &amp;other stories\n\nОБРАЗ 3:\nВодолазка-сетка Studio 29 https://goo.gl/MWtLkK\nБрюки Studio 29 https://goo.gl/pvUDnN\nТуника Studio 29 https://goo.gl/1CcymF\nКлатч Nasty Gal \nОбувь Zara\n\nОБРАЗ 4:\nПлатье Linorusso https://goo.gl/fttrQx\nОбувь H&amp;M\nСерьги Pandora\n\nОБРАЗ 5:\nПлатье Studio 29 https://goo.gl/cskByY\nСерьги Stylenanda\nОбувь H&amp;M\n------------------------------------------\n\nЯ в соцсетях:\n➤ Instagram Vostrikova_K\n➤ Snapchat Vostrikova_K\n➤ Twitter Vostrikova_Ksu\n➤VK id169509350\n➤ Паблик ВК https://vk.com/vostrikova_k  \n\nМой блог\n✎ http://longstoryshirt.blogspot.ru/ \n------------------------------------------\n\nПриобрести украшения из моей коллекции Eclipse для Stilnest можно здесь https://stilnest.com/kseniyavostrikova (зарегистрируйтесь для бесплатной доставки по всему миру) \n------------------------------------------</t>
  </si>
  <si>
    <t>MiiE31UZYEs</t>
  </si>
  <si>
    <t>Rabb Di Nawazish || Trailer ||  Mamta Chaudhary || Latest Hindi Sufi Song 2017</t>
  </si>
  <si>
    <t>Fbbs Production</t>
  </si>
  <si>
    <t>rabb di nawazish|"hindi sufi song"|"syfi music"|"new hindi sufi song"|"sad sufi song"|"sufi devotional"|"spped record"|"fbbs production"|"love song"|"love sad song"|"mamta chaudhary"|"love sufi song"|"love sad sufi song"|"hindi romantic song"|"hindi devotional"|"desi song"|"trailer"|"romantic sufi song"</t>
  </si>
  <si>
    <t>https://i.ytimg.com/vi/MiiE31UZYEs/default.jpg</t>
  </si>
  <si>
    <t>Rabb Di Nawazish(Trailer) Mamta Chaudhary | LATEST Hindi Sufi SONG 2017 FBBS PRODUCTION\nfbbs production  Present “ Rabb Di Nawazish ” a Latest New Hindi Sufi Song 2017. We present to you “fbbs production” Song by Mamta Chaudhary  | Mamta Chaudhary  exclusively on fbbs production \n\nVideo credits :--------------------------------------------------------------------------\nPROJECT BY MAMTA CHAUDHARY\nTitle Song :- RABB DI NAWAZISH\nSinger :- MAMTA CHAUDHARY\nWRRITER :- ARIF DHELVI\nMusic Director :- RAJINDER SALIL \nMIXING MASTERING :- ARIF KHAN\nCAST :- VIKAS SHOKEEN &amp; NISHA KHAN\nVIDEO RODUCTION :- FBBS PRODUCTION\nDOP :- SHAKIR ALI \nDRON :- MOHIT DAHIYA\nEDITOR :- SANJEEV SHARMA   \nDIRECTOR  :- PARAG SHARMA &amp; TIGER \nSTORY PLAY :- TIGER\nS.P.l THANKS - RISHI KHATRI\n\n\nfbbs Onwer:-  vikash dahiya \nOffice Number:- 8802779533\nLabel &amp; Copyrights :- fbbs production\nMail Us :-fbbsproduction@gmail.com\nContact Company (Person) :- VIKASH (+918802779533)\nContact Company (Person) :-Tiger ------------(+918802779533)\n---------------------------------------------------------------------------------------------------------\n\nEnjoy and stay connected with us!!\n\nSubscribe FBBS PRODUCTION Haryanvi panjabi channel for unlimited entertainment :- \nhttps://www.youtube.com/FBBSPRODUCTION\n\n\nCircle us on FACEBOOK PAGE\nhttps://www.facebook.com/Fbbs-product...\n\nFollow us on Instagram :-\nhttps://www.instagram.com/ertig9197/\n\nFollow us on Twitter :-\nhttps://twitter.com/fbbs_production\n\n\nClick Here Website :-\nhttp://www.FBBSPRODUCTION.COM\n\nCopyright : Fbbs Production\n\nLike * Comment * Share - Don't forget to LIKE the video and write your COMMENT's\n\nSubscribe Us: https://goo.gl/ys38Hh</t>
  </si>
  <si>
    <t>4Q8k57HmO9E</t>
  </si>
  <si>
    <t>MEXRAMIS 305</t>
  </si>
  <si>
    <t>https://i.ytimg.com/vi/4Q8k57HmO9E/default.jpg</t>
  </si>
  <si>
    <t>Cd4j6EFcdvs</t>
  </si>
  <si>
    <t>Сергей Алексашенко Грудинин: все самое интересное впереди ... 26.12.2017</t>
  </si>
  <si>
    <t>выборы|"выборы 2018"|"Путин"|"Россия"|"США"|"Кремль"|"власть"|"Собчак"|"Навальный"|"Трамп"|"Сергей Алексашенко"|"Грудинин"|"павел грудинин"|"грудинин навальный"|"алексей навальный"</t>
  </si>
  <si>
    <t>https://i.ytimg.com/vi/Cd4j6EFcdvs/default.jpg</t>
  </si>
  <si>
    <t>Сергей Алексашенко Грудинин: все самое интересное впереди Программа Персонально ваш  ... 26.12.2017\nСайт https://echo.msk.ru</t>
  </si>
  <si>
    <t>w-vjG9uCqIY</t>
  </si>
  <si>
    <t>Frank Álvarez - Entrenamiento y rodaje Escuela de especialistas</t>
  </si>
  <si>
    <t>Frank Alvarez</t>
  </si>
  <si>
    <t>especialista|"stuntman"|"accion"|"actor"|"cine"|"corto"|"cortometraje"|"Frank"|"Alvarez"|"movie"|"film"|"action"</t>
  </si>
  <si>
    <t>https://i.ytimg.com/vi/w-vjG9uCqIY/default.jpg</t>
  </si>
  <si>
    <t>Entrenamientos y rodaje en el set de especialistasdecine.com bajo la Dirección Escénica del Coach Txetxu Rojo. Dirección artística, grabación y postproducción: Joseba Alfaro (Jossfilms). Especialista: Diego Carbajo. Maquillaje: Samuel García. Fotos y Making of: Laura Racero.</t>
  </si>
  <si>
    <t>ggJ-mL4L0h0</t>
  </si>
  <si>
    <t>Тайны следствия. 17 сезон. Семейная сцена. 10 фильм. 1 - 2 серия (2017) Детектив @ Русские сериалы</t>
  </si>
  <si>
    <t>Тайны следствия|"Тайны следствия 17"|"Тайны следствия 17 сезон"|"Тайны следствия Семейная сцена"|"Тайны следствия 17 сезон 10 фильм"|"Тайны следствия новый сезон"|"Тайны следствия 2017"|"Тайны следствия смотреть онлайн"|"Тайны следствия сериал"|"Тайны следствия 17 сезон 10 фильм 1 серия"|"Тайны следствия 17 сезон 10 фильм 2 серия"|"Детектив"|"Детектив 2017"|"Русские сериалы"|"Детективный сериал"|"Детективный сериал 2017"|"сериал 2017"|"Мария Швецова"|"русский детектив"|"детектив Швецова"|"сериал"</t>
  </si>
  <si>
    <t>https://i.ytimg.com/vi/ggJ-mL4L0h0/default.jpg</t>
  </si>
  <si>
    <t>Детективный сериал 2017 Тайны следствия 17 сезон 10 фильм 1 серия - 2 серия Семейная сцена смотреть онлайн бесплатно.\n❏ Подпишись на Русские сериалы ▶https://www.youtube.com/c/russiantvseries?sub_confirmation=1\n❏ Все серии 17 сезона подряд ▶https://www.youtube.com/playlist?list=PLFwn5mqJn1stvcUMF9SmdfGszCHlkMHF9\n————————\nВ своей машине задушена молодая девушка Вера Семенова. Из ее сумочки похищены кошелек и мобильник. Мария Сергеевна и оперативники выясняют, что накануне ночью Семенова поругалась со своим мужем и ушла гулять, оставив на него грудного ребенка. Семенова задерживают как подозреваемого, ребенок остается на его родителей. Маша выясняет подробности необычной семейной жизни Семеновых…\nБурят вынуждает Анисина организовать ограбление особняка крупного чиновника Быкова. Шипов по сфабрикованному им самим обвинению задерживает Авдеева, суд постановляет оставить его под стражей до суда. Кораблев начинает подозревать, что в деле Авдеева не все чисто…\nПо фотороботу, составленному продавцом круглосуточного магазина, оперативники вычисляют подозреваемого – четырежды судимого Иванцова. Кораблев с Курочкиным отправляются на его задержание и нарываются на вооруженное сопротивление. Только чудо и бронежилет спасают жизнь Кораблеву. Сам Иванцов с серьезной раной без сознания оказывается в больнице. При обыске квартиры Иванцова обнаруживаются купоны на скидку в ресторан и конверт с крупной суммой. Получается, что убийство Семеновой было заказным. Но кому понадобилось заказывать не очень успешного дизайнера?..\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qeMY95DHals</t>
  </si>
  <si>
    <t>FRICK YA, MAN!!!!!</t>
  </si>
  <si>
    <t>Vlogger Lyfe</t>
  </si>
  <si>
    <t>https://i.ytimg.com/vi/qeMY95DHals/default.jpg</t>
  </si>
  <si>
    <t>FRICKING Frick ya. Ya know? Just all the way. Totally. And all that jazz. I just felt like making this I don't know why, hope you enjoy. Thanks for watching. Please share.</t>
  </si>
  <si>
    <t>Director - Juan Diego Escobar Alzate (AFASIA) www.afasiafilms.com.co\nFollow Sofi:\nVK -  https://goo.gl/e4iA7F\nFB - https://goo.gl/RHtmKy\nOK - https://goo.gl/nUSCwH\nIG - https://www.instagram.com/sonyadramma\nhttp://sofilapina.com\n\nLYRICS:\n\nTwo wicks\nOne fire\nWe're in\nYou can't deny it\nWe run wild\nHeavy lightnings\nYoung blood\nSearches for endorphins\n\nIn stereo\nWe're back again\nBut I'm so brittle\nAnd all I want\nDon't break it down in the middle\n\nJust hold me tight\nDon't let go\nWhen I'm step from insanity\nBetween the lines\nHelp me to know\nSomething we name as a gravity\nDon't let go\nJust hold me tight\nJust hold me tight\n\nDon't let go\nI'm bagging you\nDon't let go\nI'm begging you, I'm begging you\n\nFlash lights\nThrough my veins\nWe take a ride\nOn a hurricane\nRun wild\nAnd free\nMy eyes are shut\nBut I still can see\n\nJust hold me tight\nDon't let go\nWhen I'm step from insanity\nBetween the lines\nHelp me to know\nSomething we name as a gravity\nDon't let go\nJust hold me tight\nJust hold me tight\n\nDon't let go\nI'm begging you\nDon't let go\nI'm begging you, I'm begging you\n\n\nAuthor: Leo Vasilets\n\n#sofilapina #music #singer #sonyadramma #gravity</t>
  </si>
  <si>
    <t>gz5jffGjgiY</t>
  </si>
  <si>
    <t>ОТНОШЕНИЯ, ОТНОШЕНИЯ, ОТНОШЕНИЯ 😬</t>
  </si>
  <si>
    <t>Anastasiya Shpagina</t>
  </si>
  <si>
    <t>Шпагина|"Анастасия Шпагина"|"Отношения"|"вопрос-ответ"|"вопрос"|"ответ"|"Новый год"|"2018"|"instagram"</t>
  </si>
  <si>
    <t>https://i.ytimg.com/vi/gz5jffGjgiY/default.jpg</t>
  </si>
  <si>
    <t>СОТРУДНИЧЕСТВО/РЕКЛАМА \nAnastasiyaFukkacumi@gmail.com\nЯ в Соц.Сетях ♡\nhttps://www.instagram.com/anastasiya_fukkacumi/\nhttp://vk.com/fukkacumi vkontakte page</t>
  </si>
  <si>
    <t>sb2i6Q6XLNc</t>
  </si>
  <si>
    <t>Место встречи 26.12.2017 Отношения России и 3anaдa?!</t>
  </si>
  <si>
    <t>Место встречи 26.12.2017</t>
  </si>
  <si>
    <t>https://i.ytimg.com/vi/sb2i6Q6XLNc/default.jpg</t>
  </si>
  <si>
    <t>Программа Место встречи 26.12.17 . Ведущие Андрей Норкин и Ольга Белова. Тема: Мы с ними</t>
  </si>
  <si>
    <t>YGR1XREWQbg</t>
  </si>
  <si>
    <t>Филин Ёль в снегопаде и в трамвае.</t>
  </si>
  <si>
    <t>филин|"сова"|"домашние совы"|"Ёль"|"фублин Ёлка"|"нежности"|"милота"|"домашние животные"|"питомцы"|"owl"|"eagle owl"|"bubo"|"bubo bubo"|"pet"|"cute"|"Yoll"|"Yollka"|"uhu"|"bird"|"birds"|"прогулки с совами"|"метель"|"снегопад"|"сова зимой"</t>
  </si>
  <si>
    <t>https://i.ytimg.com/vi/YGR1XREWQbg/default.jpg</t>
  </si>
  <si>
    <t>Ходили гулять с Ёлкой в парк, попали в снегопад, а потом в трамвай. \nК вопросам о том, почему я не снимаю Ёль на улице: потому что когда мы с ней вдвоём, то снять можно только то, что во второй части видео - себяшки крупным планом. На всё остальное у меня не хватает рук. \nПоэтому снимаем только когда с кем-то ходим.</t>
  </si>
  <si>
    <t>YwgT8VZzxkk</t>
  </si>
  <si>
    <t>5 идей новогоднего маникюра, которые сделает каждая девушка / Tanya StreLove</t>
  </si>
  <si>
    <t>идеи маникюра|"маникюр в домашних условиях"|"маникюр к новому году"|"лайфхаки для ногтей"|"маникюр за 5 минут"|"гель лак"|"вязаный манникюр"|"зимний маикюр"|"длинные ногти"|"хитрости маникюра"|"tanya strelove"</t>
  </si>
  <si>
    <t>https://i.ytimg.com/vi/YwgT8VZzxkk/default.jpg</t>
  </si>
  <si>
    <t>В этом видео вы увидите 5 простых идей для маникюра,которые очень просты в исполнении.\n\nпудра https://goo.gl/MYEJ2P\n\ninstagram: tanyastrelova\nПо вопросам сотрудничества  tanyushka_kuznetsova@mail.ru\nили  http://vk.com/id359530215\n\nВК http://vk.com/id364492259\n\nМоя группа: http://vk.com/club53574375\n\nГруппа с лайфхаками: https://vk.com/lhs10</t>
  </si>
  <si>
    <t>ot7HKLTZ-14</t>
  </si>
  <si>
    <t>Bande Khaniyan (Video) Prabh Aujla I Banka  I Latest Punjabi 2017</t>
  </si>
  <si>
    <t>Stylebase Studio</t>
  </si>
  <si>
    <t>aujla|"bande khaniyan"|"latest punjabi song 2017"|"banka sidhu"|"13 motion"</t>
  </si>
  <si>
    <t>https://i.ytimg.com/vi/ot7HKLTZ-14/default.jpg</t>
  </si>
  <si>
    <t>Singer: Prabh Aujla\nRap: Banka \nLyrics: Prabh Aujla / Banka Sidhu\nMusic: Gill Saab\nDirector: 13 Meta\nVideo: 13 Motion Pictures\nDOP/EDITOR: Rodzilla\nLabel: Style Base Studio</t>
  </si>
  <si>
    <t>Y82DmCMidiA</t>
  </si>
  <si>
    <t>Ögey ana (55-ci bölüm)</t>
  </si>
  <si>
    <t>atv|"serial"|"son"|"bolum"|"seriya"|"azerbaycan"|"komediya"|"film"|"kino"|"атв"|"сериал"|"последняя"|"серия"|"азери"|"кино"|"фильм"|"azeri"|"dizi"|"seryal"|"izle"|"Ögey ana 55 bölüm"|"Ogey ana 55 bolum"|"Ögey ana 55 seriya"|"Ogey ana 55 seriya"|"Ogey ana seriali"|"Ögey ana serialı"|"Ögey ana"|"Ogey ana"|"ATV Ögey ana"|"Ogey ana serial"|"Ögey ana serial"|"Ögey ana 55 Ogey ana 55"|"ögəy ana 55"|"ögəy ana serial"|"ögəy ana atv"</t>
  </si>
  <si>
    <t>https://i.ytimg.com/vi/Y82DmCMidiA/default.jpg</t>
  </si>
  <si>
    <t>Ögey ana serialının bütün bölümlərini YouTube-da izləmək üçün rəsmi kanalımıza abunə olun: http://bit.ly/atvcinema-subs\n\nÖgey ana (55-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5 bölüm,Ogey ana 55 bolum,Ögey ana 55 seriya, Ogey ana 55 seriya, Ogey ana seriali, Ögey ana serialı, Ögey ana, Ogey ana,ATV Ögey ana, Ogey ana serial,Ögey ana serial, Ögey ana 55 Ogey ana 55, ögəy ana 55, ögəy ana serial, ögəy ana atv</t>
  </si>
  <si>
    <t>XDG7FEbRCDU</t>
  </si>
  <si>
    <t>БЕШЕНАЯ ЁЛКА ПРАНК</t>
  </si>
  <si>
    <t>https://i.ytimg.com/vi/XDG7FEbRCDU/default.jpg</t>
  </si>
  <si>
    <t>http://bit.ly/2ycdZs1 - Сайт хбет \nКанал 1xbet - https://goo.gl/pz6TmJ \n\nИНСТА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2pMbiketjuc</t>
  </si>
  <si>
    <t>Битва года. Hellcat vs GT-R. Что круче? V8 707 лс vs V6 565 лс.</t>
  </si>
  <si>
    <t>Nicky Rush</t>
  </si>
  <si>
    <t>Nicky Rush|"n1ckyrush"|"n1cky rush"|"ники раш"|"никираш"|"тест-драйв"|"testdrive"|"test drive"|"тест драйв"|"обзор авто"|"nissan gt-r"|"nissan"|"gt-r"|"r34"|"r35"|"dodge challenger"|"hellcat"|"demon"|"charger"|"skyline"|"srt"|"srt8"|"gtr 2017"|"скайлайн"|"ниссан гтр"|"гтр"|"р35"|"хеллкат"|"чарджер"|"челленджер"|"додж"</t>
  </si>
  <si>
    <t>https://i.ytimg.com/vi/2pMbiketjuc/default.jpg</t>
  </si>
  <si>
    <t>Долгожданная бойня. Много было споров в комментах и в личке, и наконец мы столкнули их лицом.\nV8 707 сил против V6 565 сил.\nЯ в шоке от этих результатов, смотрите видео, судите сами.\n\nDodge Challenger: https://www.instagram.com/nickohlie/\nNissan GT-R: https://www.instagram.com/anton_ngn/\n\n📺 Огромный респект летит видеобро https://www.instagram.com/nikcamerman\n\nКак мы берем любые тачки на тесты?\nОтвет тут — https://www.youtube.com/watch?v=aEEQ5-_lsl8\n\nДобавляйтесь в СОЦСЕТИ, весь движ там:\nhttps://www.instagram.com/n1ckyrush/\nhttps://vk.com/n1ckyrush\nhttps://www.facebook.com/n1ckyrush\nhttps://www.drive2.ru/users/n1ckyrush/\nhttp://n1ckyrush.com/\n\nХочешь оставить свое сообщение у меня в видео?\nТебе сюда: https://youbro.net/channels/n1ckyrush\n\nПОЛУЧИ БОНУС:\n🚗 аренда тачек — https://turo.com/c/nikolayk25\n🏡 аренда квартир и домов — http://www.airbnb.com/t/nickk7652\n🚖 убер — https://www.uber.com/invite/nickk1338\n\nТРЕКЛИСТ:\nCT - Activate\nCOSTA TITCH - ALICE\nSwollen Members - Reclaim The Throne\nDope D.O.D. - What Happened\nTrippyThaKid x 93FEETOFSMOKE - now my backs burnt\nethelwulf - so it seems\nEazy-E - Gangsta Gangsta (Dr. Fresch Remix) \nPatnelso - The Nelson Boys - Alert Feat. Tawobi (Prod. Cat Soup)</t>
  </si>
  <si>
    <t>f-Ih1MxKGw4</t>
  </si>
  <si>
    <t>БИСПИНГ О БОЕ НУРМАГОМЕДОВ - БАРБОЗА</t>
  </si>
  <si>
    <t>best of mma|"ufc"|"ufc 219"|"хабиб"|"хабиб барбоза"|"нурмагомедов"|"конор"|"макгрегор"|"тони"|"фергюсон"|"хабиб конор"|"хабиб фергюсон"|"биспинг"|"майкл биспинг"|"хабиб макгрегор"|"эдсон барбоза"|"бой хабиб барбоза"</t>
  </si>
  <si>
    <t>https://i.ytimg.com/vi/f-Ih1MxKGw4/default.jpg</t>
  </si>
  <si>
    <t>Майкл Биспинг: думаю Хабиб выиграет Барбозу и будет драться с Тони или Конором. МАРАФОНБЕТ ► http://bit.ly/2xvWqpN\n\nЭкс чемпион UFC Майкл Биспинг дал свой прогноз в подкасте на бой Нурмагомедов против Эдсона Барбозы. Российский боец MMA Хабиб Нурмагомедов станет участников UFC 219, которое пройдет 30 декабря в Лас-Вегасе. \n\nПОДПИСАТЬСЯ ► https://goo.gl/gtjLXd\n\nВК https://vk.com/best_of_mma\n\nПереведено и озвучено специально для BEST of MMA. Эксклюзивные видео переводы по mma, боксу</t>
  </si>
  <si>
    <t>rUIcECfmvFU</t>
  </si>
  <si>
    <t>Cлeд - Из жизни нaceкoмыx</t>
  </si>
  <si>
    <t>https://i.ytimg.com/vi/rUIcECfmvFU/default.jpg</t>
  </si>
  <si>
    <t>Cлeд - Из жизни нaceкoмыx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6pf9tLHPjiw</t>
  </si>
  <si>
    <t>우고스 결제 후 추가할인 오픈 이벤트 홍보 영상</t>
  </si>
  <si>
    <t>cs joy</t>
  </si>
  <si>
    <t>https://i.ytimg.com/vi/6pf9tLHPjiw/default.jpg</t>
  </si>
  <si>
    <t>우고스 결제 후 추가할인 오픈 이벤트 홍보 영상\n\n우고스 공식홈페이지 : http://www.woogos.com</t>
  </si>
  <si>
    <t>zkSCp1rhiqQ</t>
  </si>
  <si>
    <t>Мотивация от Масленникова / Приют для собак</t>
  </si>
  <si>
    <t>Murataev</t>
  </si>
  <si>
    <t>Масленников|"Масленников Дмитрий"|"психолог"|"мотивация"|"Муратаев"|"Муратаев Александр"|"иллюзионист"|"фокусник"|"влог"|"vlog"|"дневник хача"|"амиран"</t>
  </si>
  <si>
    <t>https://i.ytimg.com/vi/zkSCp1rhiqQ/default.jpg</t>
  </si>
  <si>
    <t>https://goo.gl/sswtrw - канал Славы\n\nМногие из вас пишут, что хочется побольше мотивации на канале. Сделал для вас отдельную рубрику. И первый ее участник Дмитрий Масленников. И еще мы съездили перед Новым годом в приют к собачкам.\n\nhttps://www.youtube.com/user/pognalishow - канал Масленникова\nhttps://Instagram.com/murataev - мой инстаграм\nhttps://Vk.com/murataev - я в вконтакте</t>
  </si>
  <si>
    <t>CHIXKBLMe_Q</t>
  </si>
  <si>
    <t>Dil Diyan Gallan | Tiger Zinda Hai Girls Competition</t>
  </si>
  <si>
    <t>Sidrah Rose</t>
  </si>
  <si>
    <t>Salman Khan|"Katrina Kaif"|"Dil Diyan Gallam Song"|"Tiger Zinda Hai Song"|"Salman Khan New Song"|"Dil Diyan Gallan Tiger Zinda Hai"|"Tiger Zinda Hai New Song"|"Atif Aslam Song"|"Atif Aslam New Song 2017"|"Bollywood Song"|"Salman Katrina Song"|"Dil Diya Galan Song"|"Tiger Zinda Hai Movie Song"|"Vishal and Shekhar song"|"Katrina Kaif New Song"|"dil diya gallan song"|"new song of tiger zinda hai"|"dil diya galla"|"Tiger Zinda Hai Trailer"|"whatsapp love status"|"whatsapp love video"</t>
  </si>
  <si>
    <t>https://i.ytimg.com/vi/CHIXKBLMe_Q/default.jpg</t>
  </si>
  <si>
    <t>jojActpJ83w</t>
  </si>
  <si>
    <t>Santo Tirso BMX &amp; Skate park</t>
  </si>
  <si>
    <t>Verboom Jef</t>
  </si>
  <si>
    <t>skatepark|"santo tirso"|"bmx"|"street"|"grind"|"tailwhip"|"flair"|"barspin"|"portugal"</t>
  </si>
  <si>
    <t>https://i.ytimg.com/vi/jojActpJ83w/default.jpg</t>
  </si>
  <si>
    <t>Night session on the new bmx &amp; skate park of Santo Tirso. \nA concrete bowl with Jump box, spine and a fun street plaza. \nGood job to the builders !\n\nInstagram : https://www.instagram.com/jefverboom_bmx/\nFacebook : https://www.facebook.com/jef.verboom/?ref=settings</t>
  </si>
  <si>
    <t>Js69frWOipU</t>
  </si>
  <si>
    <t>2017 하반기 고속버스 신설 변경노선 인허가</t>
  </si>
  <si>
    <t>국토교통부</t>
  </si>
  <si>
    <t>국토부|"국토교통부"|"고속버스"|"변경노선"|"신설"|"신설 변경노선"|"고속버스 신설"|"인허가"|"노선 인허가"|"고속버스 노선 인허가"|"2017"|"하반기"|"2017 하반기"</t>
  </si>
  <si>
    <t>https://i.ytimg.com/vi/Js69frWOipU/default.jpg</t>
  </si>
  <si>
    <t>80V6gYS9CXs</t>
  </si>
  <si>
    <t>Если ты простил человеку все, значит с ним покончено.Очень Очень Откровенненько</t>
  </si>
  <si>
    <t>солнечная италия|"семейный влог"|"видео каждый день"|"семейная кухня"|"марина иванова"|"итальянские страсти"|"замуж за итальянца"|"переезд европу"|"ежедневные влоги"|"Если ты простил человеку все"|"значит с ним покончено."|"Совершенно секретно"|"Жизнь непредсказуема"|"Очень Очень Откровенненько"|"Жизнь за кадром"|"Обычные будни."</t>
  </si>
  <si>
    <t>https://i.ytimg.com/vi/80V6gYS9CXs/default.jpg</t>
  </si>
  <si>
    <t>JtMIMkmwAZk</t>
  </si>
  <si>
    <t>Александр Масляков СКОНЧАЛСЯ...Супруга Маслякова РАССКАЗАЛА о смерти мужа...!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Александр Масляков СКОНЧАЛСЯ...Супруга Маслякова РАССКАЗАЛА о смерти мужа...! #TheRelizzz"</t>
  </si>
  <si>
    <t>https://i.ytimg.com/vi/JtMIMkmwAZk/default.jpg</t>
  </si>
  <si>
    <t>http://bit.ly/bagss-butik ☛ Распродажа Брендовых сумок ШОК скидки до 99,7%.\nБудь по Вашему! Отдаем сумки по Вашим ценам - только 48 часов. Успеть ☛ http://bit.ly/bagss-butik РАЗВЕРНУТЬ НИЖЕ ☛\n\nКак снизить стоимость заказа на 1500 руб?...\n\nТОЛЬКО СЕГОДНЯ: \nЗаказывайте любой товар, и мы уменьшим стоимость вашего заказа на 1500р! \n\nЧто бы активировать скидку назовите менеджеру Ваш персональный промо-код: \n \nСкидка 1500 р. промо-код: 7771 на любой товар \n \nВаш заказ из Италии будет доставлен вовремя – совершенно бесплатно, если вы сделаете заказ в течении 24 часов! \nСовершайте заказ на сайте ☛ http://bit.ly/bagss-butik \nПусть каждая Ваша покупка будет в радость! \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hsqYszo1roQ</t>
  </si>
  <si>
    <t>İMTAHAN serialı - ANONS 72-ci seriya</t>
  </si>
  <si>
    <t>xazartv|"xezertv"|"azerbaycan"|"serial"|"son"|"bolum"|"seriya"|"drama"|"dizi"|"izle"|"последняя"|"серия"|"хазартв"|"хезертв"|"сериал"|"азербайджанский"|"İMTAHAN serialı"|"ANONS 72-ci seriya"|"İMTAHAN serialı - ANONS 72-ci seriya"|"imtahan xezertv"|"imtahan 72"|"imtahan anons"|"imtahan 72ci seriya"|"imtahan son bolum"|"imtahan bolum 72"</t>
  </si>
  <si>
    <t>https://i.ytimg.com/vi/hsqYszo1roQ/default.jpg</t>
  </si>
  <si>
    <t>1-Ej-prm4GI</t>
  </si>
  <si>
    <t>Сайт кабар 26.12.2017 | Балконго тамеки чегем деп чыккан кемпирди борошо учуруп кетти</t>
  </si>
  <si>
    <t>https://i.ytimg.com/vi/1-Ej-prm4GI/default.jpg</t>
  </si>
  <si>
    <t>http://oshtv.kg/ Официальный сайт ТРК ОшТВ\nПодписывайтесь на канал ставьте лайки +18 | Сайт кабар\nhttps://www.youtube.com/channel/UCJNunORLe0Q6BOvUKZYIsug \nСайт кабар 26.12.2017 | Балконго тамеки чегем деп чыккан кемпирди борошо учуруп кетти</t>
  </si>
  <si>
    <t>bxHM_Wd4oA4</t>
  </si>
  <si>
    <t>KIZARU ИЗВИНИЛСЯ!, ЭЛДЖЕЙ РЕКЛАМИРУЕТ ДУХИ, LIL PUMP,  АНТИХАЙП, ЛАРИН - 30 ЛЕТ, RICKEY F, 044 ROSE</t>
  </si>
  <si>
    <t>KIZARU|"кизару"|"олег кизару"|"артем тарасов"|"kizaru новый альбом"|"kizaru извинился"|"интервью"|"элджей"|"Allj"|"Элджей(Allj)"|"SayonaraBoy"|"минимал"|"розовое вино"|"розовое вино клип"|"клип"|"клипы"|"трек"|"треки"|"Rickey F"|"рики ф"|"рики"|"русский рэп"|"рэп"|"реп"|"хип-хоп"|"новая москва"|"фантом"|"FANTOME-1"|"альбом"|"новости рэпа"|"rapnews"|"044 ROSE"|"антихайп"|"киркоров"|"слава кпсс"|"успех"|"ларин"|"дмитрий ларин"|"30 лет"|"клип 30 лет"|"русский rap"|"LIL PUMP"|"DESIGNER"|"дайджест"|"ламповый rap"</t>
  </si>
  <si>
    <t>https://i.ytimg.com/vi/bxHM_Wd4oA4/default.jpg</t>
  </si>
  <si>
    <t>Ламповые новости)\nСпасибо за подписку, друзья!\nГЛАЗА ЭЛДЖЕЯ: https://www.youtube.com/watch?v=RTLhtBVLuOM\n\n\n***\nкизару, kizaru, рэп, реп, элджей, клип, клипы, киркоров в антихайпе, киркоров антихайп, элджей реклама, клип минимал, новости рэпа, kizaru извинился, ларин клип, ларин 30 лет, клип ларина, дмитрий ларин, рики ф альбом, рики ф фантом 1, FANTOME-1, трек, альбом, новый альбом, слушать, смотреть, скачать, треки, фантом альбом рики ф, 044 ROSE, 044 ROSE kizaru трек совместный, лил памп дизайнер, лил памп трек, lil pump designer, дайджест, новости рэпа, рэп новости.\n\nKIZARU ИЗВИНИЛСЯ!, ЭЛДЖЕЙ РЕКЛАМИРУЕТ ДУХИ, КИРКОРОВ В АНТИХАЙПЕ, ЛАРИН - 30 ЛЕТ, RICKEY F, 044 ROSE, LIL PUMP\nKIZARU ИЗВИНИЛСЯ!, ЭЛДЖЕЙ РЕКЛАМИРУЕТ ДУХИ, КИРКОРОВ В АНТИХАЙПЕ, ЛАРИН - 30 ЛЕТ, RICKEY F, 044 ROSE, LIL PUMP\nKIZARU ИЗВИНИЛСЯ!, ЭЛДЖЕЙ РЕКЛАМИРУЕТ ДУХИ, КИРКОРОВ В АНТИХАЙПЕ, ЛАРИН - 30 ЛЕТ, RICKEY F, 044 ROSE, LIL PUMP</t>
  </si>
  <si>
    <t>qm6cvov8EeM</t>
  </si>
  <si>
    <t>10 НОВОГОДНИХ ПРАНКОВ НАД ДЕДОМ МОРОЗОМ / ДЛЯ ШКОЛЫ / ШКОЛЬНЫЕ ЛАЙФХАКИ + КОНКУРС</t>
  </si>
  <si>
    <t>дед мороз|"для школы"|"новогодние пранки"|"смешной пранк"|"на новый год"|"пранк"|"пранк над другом"|"над друзьями"|"100 весенних пранков"|"шутка"|"Пранки над друзьями"|"нереальные пранки"|"школьные лайфхаки"|"как разыграть"|"как подшутить"|"10 нереальных пранков для школы"|"пранки для школы"|"100 нереальных пранков"|"100 пранков для школы"|"100 лайфхаков для школы"|"лайфхаков для школы"|"пранки с телефоном"|"лайфаки для школы"|"лайфхаки для школи"|"10 лайфхаков"|"Denis Igonin"|"Денис Игонин"</t>
  </si>
  <si>
    <t>https://i.ytimg.com/vi/qm6cvov8EeM/default.jpg</t>
  </si>
  <si>
    <t>Скачивай Appbonu$ на Айфон: https://goo.gl/CFboRt\nСкачивай Appbonu$ на Android: https://goo.gl/55uxSZ\nВведи промо-код IBONUS, заработай больше денег!\nНовогодний конкурс ВКонтакте от Appbonu$ : https://goo.gl/jQSzZ2\n\nПриветик.  Вот и долгожданные пранки – пранки на новый год и над дедом морозом. Для школы и новогодних каникул. Всех с приближающимся новым годом. Всем удачи. Также рекомендую посмотреть видеоролики - 100 товар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CxZb2E\n2. Поставить лайк этому видео, написать любой комментарий.\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Видео выкладываются регулярно. Подписывайся, с нами весело =)</t>
  </si>
  <si>
    <t>BFJuPDpbbgU</t>
  </si>
  <si>
    <t>ТОРТ Малиновое ШАМПАНСКОЕ ☆ РОЗЫГРЫШ ПЛАНШЕТА!!!</t>
  </si>
  <si>
    <t>торт|"торт рецепт"|"рецепты тортов"|"новогодний торт"|"праздничный торт"|"торты рецепты"|"домашние торты"|"условия тортам"|"торты в домашних"|"торты в домашних условиях"|"торт малиновое шампанское"|"малиновое шампанское"|"торт с малиной"|"торт с шампанским"|"малинв рецепты"|"рецепты с шампанским"|"рецепты на новый год"|"торт на новый год"|"крем для торта"|"тор пошагово"|"сборка торта"|"как собрать и украсить торт"|"как собрать торт"|"торт малина и шампанское"|"торт малина"</t>
  </si>
  <si>
    <t>https://i.ytimg.com/vi/BFJuPDpbbgU/default.jpg</t>
  </si>
  <si>
    <t>Потрясающий праздничный торт со вкусом Малина-Шампанское!!!\n\nМой канал в Telegram https://t.me/YuliyaSmall\n\nМагазин Чоколатль https://www.chokolatl.ru/\nМалиновое пюре https://www.chokolatl.ru/home/574-fruktovoe-pyure-malina-ponthier-okhl-1-kg.html\nСублимированная малина https://www.chokolatl.ru/52-sublimirovannye-yagody\n\nОдноразовые мешки http://ali.pub/1p3wn8\nШпатель пластиковый http://ali.pub/1p4qr2\n\nТорт весом примерно 1,8 кг\nРецепт бисквита (18 см):\n5 яиц \n140 гр сахара\n160 гр муки\n1,5 ч л разрыхлителя\n60 гр малинового пюре\n40 гр полусладкого шампанского\n60 гр сливочного масла\n2 ст л сублимированной малины (по желанию)\n\nЖеле с малиной и шампанским (16 см):\n300 гр малинового пюре\n80 гр шампанского\n40 гр сахара\n12 гр желатина\n\nКрем (прослойка и черновая обмазка):\n600 гр сливочного сыра\n170 гр сахарной пудры\n170 гр сливок http://chudozero.ru/\n\nУсловия розыгрыша планшета:\n- Сделать репост этого видео на свою страницу ВК и оставить ссылку в комментариях к видео\n- Подписаться на мой канал\n- Подписаться на канал Globus https://www.youtube.com/c/globusguangzhou\n- Подписаться на группу в ВК https://vk.com/globus.guangzhou\nПриз - Планшет Huawei MediaPad T3 10 16Gb LTE Grey (AGS-L09) \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b4sOJMSZjGc</t>
  </si>
  <si>
    <t>Лютые лайфхаки! СЕЛФИ - ТУФЛЯ!!!</t>
  </si>
  <si>
    <t>смешные лайфхаки|"прикольные лайфхаки"|"лютые лайфхаки"|"бесполезные лайфхаки"|"приколы"|"юмор"|"шутки"|"макс максимов"|"смешные видео"</t>
  </si>
  <si>
    <t>https://i.ytimg.com/vi/b4sOJMSZjGc/default.jpg</t>
  </si>
  <si>
    <t>Смешные лайфхаки. \nИнстаграмм https://www.instagram.com/maxmaximov3587/\nЯ в ВК https://vk.com/id306406414\nГруппа ВК https://vk.com/xolodilnikmemovwb\nВторой канал https://www.youtube.com/channel/UCMe5w500k7AFj78tOfvMjjA</t>
  </si>
  <si>
    <t>0czmwliM2_4</t>
  </si>
  <si>
    <t>с 1 Января Пенсии Будут Увеличены</t>
  </si>
  <si>
    <t>https://i.ytimg.com/vi/0czmwliM2_4/default.jpg</t>
  </si>
  <si>
    <t>Вы смотрите видеоматериал Блога Юридической Помощи наш сайт http://jurist-help.blogspot.com В этом выпуске:\nс 1 Января Пенсии Будут Увеличены.\nС 1 января 2018 года страховые пенсии у неработающих пенсионеров будут увеличены на 3,7 процента, что выше прогнозного уровня инфляции в 2017 году. Об этом сообщает официальный сайт Пенсионного фонда России.\nСтоимость пенсионного балла составит 81 рубль 49 копеек, а в этом 2017 году пенсионный балл равен 78 рублей 58 копеек. На сумму новой цены коэффициента и будет умножаться число начисленных пенсионных баллов. Еще одним показателем, влияющим на доходы граждан, является фиксированная выплата. Ее величина после индексации составит почти 4983 рубля. За счет индексации средний размер пенсии по стране повысится до 14 075 рублей, сообщает пенсионный фонд.\nКроме того, пенсии пересчитают не с 1 февраля, как раньше, а с 1 января. Законопроект об этом был принят Государственной Думой сразу в трех чтениях 15 декабря этого года. После подписания закона президентом страны и официальной публикации, документ вступит в силу. Индексация касается получателей практически всех видов пенсий — по старости, инвалидности, потере кормильца. И не касается, как и в прошлые годы, работающих пенсионеров. http://jurist-help.blogspot.ru/2017/12/s1YanvaryaPensiiBudutUvelicheny.html</t>
  </si>
  <si>
    <t>Почему вы не узнаете, что вашу машину угоняют? Тест автосигнализаций 2018</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автосигнализация alligator"|"scher-khan"|"Сталкер"|"тест дальности сигнализайий"|"испытание автосигнализаций"|"автосигнализация пандора"|"старлайн"|"сравнение автосигнализаций"|"starline E96 BT"|"scher-khan mobicar 1"|"сталкер LoRa"</t>
  </si>
  <si>
    <t>https://i.ytimg.com/vi/-n7oIIfN8oA/default.jpg</t>
  </si>
  <si>
    <t>Тестируем автосигнализации 2018 модельного года:\nAlligator C-5 - http://autopulse.ru/item28204.html\nPandora DX90B - https://www.ugona.net/item3814.html\nScher-khan Mobicar1 - https://www.ugona.net/item3643.html\nStarLine E96BT- https://www.ugona.net/item3848.html \nСталкер LoRa- https://www.ugona.net/item3903.html\n\nУгона.нет Йошкар-Ола - https://mariel.ugona.net/contact.html \n \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6UUxYKyiVkM</t>
  </si>
  <si>
    <t>Boks makinesi rekoru</t>
  </si>
  <si>
    <t>Mehmet Ünlü</t>
  </si>
  <si>
    <t>boks|"boks makinesi"|"boks makinesi rekoru"|"boks challenge"|"challenge"|"boks challenge yapmak"|"challenge yapmak"|"yumruk"|"yumruk atmak"|"boks makinesi yumruk"|"rekor"|"boks challenge yaptım"|"challenge yaptım"|"rekor kırmak"|"rekor denemesi"</t>
  </si>
  <si>
    <t>https://i.ytimg.com/vi/6UUxYKyiVkM/default.jpg</t>
  </si>
  <si>
    <t>Boks makinesinde rekor denemesi yaptım:)\n\nhttps://www.instagram.com/mhmttunlu/?hl=tr</t>
  </si>
  <si>
    <t>BFWFs1J0REk</t>
  </si>
  <si>
    <t>Праздничное Заливное из Курицы с Потрошками</t>
  </si>
  <si>
    <t>ирина хлебникова|"как приготовить"|"рецепт"|"заливное"|"заливное из курицы"|"курица"|"новогоднее"|"потрошки"|"желатин"|"праздник"|"бульон"</t>
  </si>
  <si>
    <t>https://i.ytimg.com/vi/BFWFs1J0REk/default.jpg</t>
  </si>
  <si>
    <t>Замечательное новогоднее заливное из курицы с потрошками. Попробуйте приготовить!\n\nчасти курицы около 1 кг\n500 г куриных потрошков\nзеленый лук\nконсервированный зеленый горошек\n\nдля варки бульона - морковь, луковица, черный перец горошком, душистый перец, соль\n\n1 л куриного бульона\n20 г желатина\n\nдля украшения:\nукроп\nпомидоры черри\nморковь\nзеленый горошек\n\nЕще много различных салатов и закусок на канале - https://www.youtube.com/playlist?list=PL6qtETDDG6aMZ7WHrgIpektyYJYep3tD9\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TzUYMD347gY</t>
  </si>
  <si>
    <t>Мари Говори | Старые песни о главном #2</t>
  </si>
  <si>
    <t>Россия|"Политика"|"Путин"|"Навальный"|"ЦИК"|"Собчак"|"Ксения Собчак"|"Выборы"|"Мутко"|"Олимпиада"|"спорт"|"Виталий Мутко"|"ФСБ"|"Мари Говори"|"Старые песни о главном"|"Советская эстрада"|"Новый год"|"Музыка"|"Переделка"|"Пародия"|"norussianogames"</t>
  </si>
  <si>
    <t>https://i.ytimg.com/vi/TzUYMD347gY/default.jpg</t>
  </si>
  <si>
    <t>Мой канал для стримов: https://www.youtube.com/channel/UCPtYla-5KOzxj67MyZqgNFQ \n\nПо вопросам сотрудничества писать на e-mail: mariagovori@gmail.com\n\nОбщение: telegram-чат https://t.me/govorismari\n\nМой telegram-канал «Алло, Нижний Новгород!» https://t.me/nnallo\nМой telegram-канал про кисок: https://t.me/kiskiraznye \n\nГруппа Вконтакте: https://vk.com/marigovori \nМой Instagram: https://www.instagram.com/marigovori/\nГруппа на Facebook: https://www.facebook.com/mariagovori\n\nПоддержать канал: http://www.donationalerts.ru/r/mariagovori \nКарта Сбербанк: 5469 2900 1024 3681\nКарта Тинькофф Банк: 4377 7314 2659 3163\nether: 0xc9EaE5ffb36e2C101aCB33aD22d694bb4AF54bf6\nbitcoin:1N8Nj6Z6Ur4JAH4YG98TD8Bq3g1bgYjcd8</t>
  </si>
  <si>
    <t>Legend: https://www.youtube.com/channel/UC8K7ZcitMRkNoWV0yXVH2ng\n\nHeadphones::\nhttp://rzr.to/edgar\n\nChair::\nUSA &amp; Asia: https://usa.clutchchairz.com/product/pewdiepie-edition-throttle-series/\nEurope: https://europe.clutchchairz.com/en/product/throttle-series-pewdiepie-edition/\nCanada: https://canada.clutchchairz.com/product/throttle-series-pewdiepie-edition/ ‎</t>
  </si>
  <si>
    <t>5tJ3SgHLxdM</t>
  </si>
  <si>
    <t>Михаил Хазин: КТО ВЕДЕТ ГРУДИНИНА В КРЕМЛЬ? 25.12.2017</t>
  </si>
  <si>
    <t>михаил хазин декабрь 2017|"михаил хазин последнее видео"|"михаил хазин видео 2017"|"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7"|"михаил хазин"</t>
  </si>
  <si>
    <t>https://i.ytimg.com/vi/5tJ3SgHLxdM/default.jpg</t>
  </si>
  <si>
    <t>Михаил Хазин: КТО ВЕДЕТ ГРУДИНИНА В КРЕМЛЬ 25.12.2017\nhttp://x6z.ru/\n\nМнения авторитетных экспертов по самым актуальным темам. Подписывайтесь на канал, и узнавайте больше и раньше остальных.</t>
  </si>
  <si>
    <t>LhBynTiQtBk</t>
  </si>
  <si>
    <t>Отаматон в тренде</t>
  </si>
  <si>
    <t>маленькие большие новости|"мбн"|"коротко о главном"|"путин"|"теракт"|"дтп"|"убийство"|"новости"|"события"|"взрыв"|"бомба"|"президент"|"коротко"|"15 секунд"|"все за 15 секунд"|"о главном"</t>
  </si>
  <si>
    <t>https://i.ytimg.com/vi/LhBynTiQtBk/default.jpg</t>
  </si>
  <si>
    <t>Маленькие Большие Новости\n\nВ сети набирает популярность придуманный в Японии музыкальный инструмент под названием отаматон. Его создала арт-группа Maywa Denki. Это маленький синтезатор в форме ноты, издающий звуки, когда ему давят на «голову». У инструмента существует несколько разных версий, которые отличаются цветом, формой и набором функций. С помощью этого изобретения можно исполнять композиции разной сложности.\nНекоторые пользователи сказали, что раздражающий звук отаматона идеально подходит для мелодии на будильник.\n\nМБН</t>
  </si>
  <si>
    <t>MCHDWQkQweM</t>
  </si>
  <si>
    <t>Татьяна Кравченко впервые за 60 лет встретится с родной сестрой . Андрей Малахов. Прямой эфир от …</t>
  </si>
  <si>
    <t>https://i.ytimg.com/vi/MCHDWQkQweM/default.jpg</t>
  </si>
  <si>
    <t>Прямой эфир с Андреем Малаховым смотреть онлайн. Последний выпуск от 26.12.17.\nПодпишись на канал: https://www.youtube.com/c/Priamoiefir?sub_confirmation=1\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okAh2vJCrEU</t>
  </si>
  <si>
    <t>Русские Пытаются Перевести Украинский #11 | С Блогерами!</t>
  </si>
  <si>
    <t>СквозьВидеожурналСквозь|"сквозь"|"насквозь"|"naskvoz"|"skvoz"|"skwoz"|"magazine"|"journal"|"crdjpm"|"журнал"|"видео журнал"|"видеожурнал"|"украинский"|"язык"|"руские переводят"|"русские переводят украинский"</t>
  </si>
  <si>
    <t>https://i.ytimg.com/vi/okAh2vJCrEU/default.jpg</t>
  </si>
  <si>
    <t>ссылка на приложение - https://goo.gl/kVyjJE, больше информации про Android Pay - https://goo.gl/5CyAVx\n\nЛиззка, Руслан Усачев и Стас Давыдов в очередной раз стараются! Что можно узнать из этого выпуска? То, что они что-то слишком умны в этот раз.\n\nКаналышки ребятушек:\nСтас - https://www.youtube.com/user/orangebrains \nРуслан - https://www.youtube.com/user/usachevShow \nЛиззка - https://www.youtube.com/user/lizzka59\n__\n\nфилипп тремба:\nканал — http://youtube.com/user/vineiac\nинстаграм — http://instagram.com/jigsawdead\nтвиттер — http://twitter.com/jigsawdeadPAGE\n\nвовчик babooreh:\nканал — http://youtube.com/user/babooreh\nинстаграм — http://instagram.com/babooreh\nтвиттер — http://twitter.com/babooreh\n__\n\nсквозь — твой видеожурнал\nподпишись https://goo.gl/crsUst</t>
  </si>
  <si>
    <t>ycdKg9jLH_I</t>
  </si>
  <si>
    <t>ТОП КЛИПОВ БЛОГЕРОВ 2017</t>
  </si>
  <si>
    <t>ТОП|"КЛИПЫ БЛОГЕРОВ"|"клипы ютуберов"|"песни блогеров"|"песни"|"музыка"|"хиты"|"новинки 2017"|"попробуй не подпевать"|"рэп блогеры"|"брокеры"|"джарахов"|"назойливые песни"|"заедающие песни"|"пародии"|"превзошедшие оригинал"|"лучшая музыка"|"топ 10"|"топ 5"|"хит парад"|"песни года"|"новые песни"|"DK"|"даня кашин"|"лиззка"|"соболев"|"дружко"|"ларин"|"30 лет"|"пушман"|"пародия"|"lollybomb"|"лоллибомб"|"the little big"|"АПП"|"академия порядочных парней"</t>
  </si>
  <si>
    <t>https://i.ytimg.com/vi/ycdKg9jLH_I/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Новое видео от академии порядочных парней, самые назойливые песни блогеров 2017.\n\nСписок песен:\n\n1. Джарахов - БЛОКЕРЫ\n2. Юрий Хованский и Дмитрий Маликов - Спроси у своей Мамы\n3. Приятный Эльдар - Вирус\n4. Акр - Дисс на роскомнадзор\n5. Лиззка - Дисс на Атеву\n6. Ларин - Текст песни\n7. Ларин - 30 лет\n8. Юлия Пушман - Почему\n9. ДК - Не достоин жизни\n10. LITTLE BIG - LollyBomb \n11. СОБОЛЕВ - НЕОБЪЯСНИМО, НО ФАКТ (ДИСС НА ДРУЖКО)\n\nЛучшая благодарность для нас- это ваш лайк, комментарий под видео и репост этого видео. Спасибо за просмотр!</t>
  </si>
  <si>
    <t>lFLVD3bGio8</t>
  </si>
  <si>
    <t>Просто Аху*нная Шаверма №12 | Новогодняя Шаверма |</t>
  </si>
  <si>
    <t>новогодняя шаверма|"самая ахуенная шаверма"|"шаверма"|"рецепт шаурмы"|"соус для шавермы"|"как закрутить шаурму"|"что приготовить для гостей"|"блюдо для гостей"|"что приготовить на новый год"|"рецепты на новогдний стол"|"блюда на новый год"|"соус для шаурмы"|"Меню на Новый Год"|"новогоднее блюдо"|"шаурма"|"блюдо на компанию"|"как делать шаурму"|"Новый Год"|"рецепт шавермы"|"рецепты на новый год"|"что приготовить на праздник"|"донер"|"борщ шоу"|"кулинария"|"еда"|"борщ"|"borsch"|"анатолий борщ"|"бабаски"</t>
  </si>
  <si>
    <t>https://i.ytimg.com/vi/lFLVD3bGio8/default.jpg</t>
  </si>
  <si>
    <t>1 раз в месяц я ищу, ту самую, Ахуенную Шаверму.\n.\nВнизу уже найдены 11 шаверм.\n\nАхуенная Шаверма №1 : https://goo.gl/6glcTN\nАхуенная Шаверма №2 : https://goo.gl/Gb73vs\nАхуенная Шаверма №3 : https://goo.gl/GTgQB6\nАхуенная Шаверма №4 : https://goo.gl/eJpJcU\nАхуенная Шаверма №5 : https://goo.gl/VzThxg\nАхуенная Шаверма №6 : https://goo.gl/Y2evZs\nАхуенная Шаверма №7 : https://goo.gl/NuhAFB\nАхуенная Шаверма №8 : https://goo.gl/CHcfkD\nАхуенная Шаверма №9 : https://goo.gl/9n496K\nАхуенная Шаверма №10 :https://goo.gl/PWjvBg\nАхуенная Шаверма №11 :https://goo.gl/i2du2H\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верма\n#едьба\n#еда\n#шаверматновогодняя\n#рецепты\n#готовкаеды\n#бабаски\n#шавуха\n#новогодняяшаверма\n#шавермасчеминтересно\n#новогоднееблюдо</t>
  </si>
  <si>
    <t>KUWdt6-n5IY</t>
  </si>
  <si>
    <t>Русский Боец Вырубил Главаря Изидской Банды</t>
  </si>
  <si>
    <t>https://i.ytimg.com/vi/KUWdt6-n5IY/default.jpg</t>
  </si>
  <si>
    <t>NeWM8-YOHgg</t>
  </si>
  <si>
    <t>Новогодняя ЗАКУСКА ИЗ ЛАВАША с курицей и с ветчиной - ну, оОчень вкусная!</t>
  </si>
  <si>
    <t>СЕМЕЙНАЯ КУХНЯ|"familykuhnya"|"рецепты"|"еда"|"кулинария"|"ЗАКУСКА ИЗ ЛАВАША"|"с курицей"|"с ветчиной"|"с малосольными огурцами"|"корейской моркови"|"из лаваша с начинкой"|"ЗАКУСКА ИЗ ЛАВАША с курицей"|"Новогодняя ЗАКУСКА"|"закуска из лаваша с корейской морковкой"|"рецепты лаваша с начинкой"|"блюда из лаваша на сковороде"|"быстрые блюда из лаваша 1 2 3 4 5 6 7 8 9 10 Siguiente"</t>
  </si>
  <si>
    <t>https://i.ytimg.com/vi/NeWM8-YOHgg/default.jpg</t>
  </si>
  <si>
    <t>Вкусная горячая и холодная закуска из лаваша для праздничного стола по рецепту Семейной кухни. Два варианта приготовления закуски из лаваша с начинкой из курицы, ветчины, корейской моркови и с малосольными огурцами. \nИнгредиенты:\nлаваш\nзеленый лук\nпетрушка\nмайонез\nкетчуп\n1 рецепт:\nветчина\nморковь по-корейски\n2 рецепт:\nкуриная грудка\nмалосольные огурцы\n\nНовогодние ПРАЗДНИЧНЫЕ РЕЦЕПТЫ https://www.youtube.com/playlist?list=PL9BZnBiHjujy4BpIbCKloWB6lPdT-YM7m\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3ASzP289nyo</t>
  </si>
  <si>
    <t>Давай поженимся! Сильная и терпеливая. Выпуск от 26.12.2017</t>
  </si>
  <si>
    <t>давай поженимся|"Роза Сябитова"|"Лариса Гузеева"|"Василиса Володина"|"смотреть"|"онлайн"|"в хорошем качестве"|"HD"|"шоу"|"любовь"|"отношения"|"знакомства"|"Тамара Глоба"|"передачи онлайн"|"peredachi online"|"peredachi perwyi kanal"|"peredachi pervy kanal"|"davay pozhenimsya"|"davaj pojenimsja"|"davai pojenimsja"|"Алика Смехова"</t>
  </si>
  <si>
    <t>https://i.ytimg.com/vi/3ASzP289nyo/default.jpg</t>
  </si>
  <si>
    <t>Невеста - Марина, 43 года. Мама троих детей, старший из которых - инвалид детства. Прожила с мужем 15 лет на два города. Даже узнав об измене супруга, пыталась сохранить семью, но брак равно распался. Ищет надежного и верного мужчину с мягким характером и добрым сердцем. За ее внимание борются Сергей, Александр и Виктор. Поддержать женихов пришли певица Алика Смехова, телеведущая Светлана Зейналова и актриса Елена Воробей.</t>
  </si>
  <si>
    <t>m9UtqOjHRp0</t>
  </si>
  <si>
    <t>ЕМЕЛЬЯНЕНКО, ПРОГНОЗ НА БОЙ НУРМАГОМЕДОВ - БАРБОЗА UFC 219!</t>
  </si>
  <si>
    <t>Андрей Антонов ММА|"MMA"|"ufc"|"хабиб"|"барбоза"|"хабиб барбоза"|"нурмагомедов"|"когда бой хабиба"|"барбоза против хабиба"|"Хабиб Нурмагомедов 2017"|"UFC 219"|"хабиб бои"|"Хабиб тренировки"|"вес хабиба"|"хабиб вес"|"хабиб сгонка веса"|"прогноз на бой хабиб против барбозы"|"хабиб барбоза прогноз"|"прогноз на бой"|"Александр Емельяненко"|"Федор Емельяненко"|"АХМАТ"|"ufc 219"|"хабиб конор"|"хабиб фергюсон"|"хабиб макгрегор"|"эдсон барбоза"|"бой хабиб барбоза"</t>
  </si>
  <si>
    <t>https://i.ytimg.com/vi/m9UtqOjHRp0/default.jpg</t>
  </si>
  <si>
    <t>Ставки на ММА в 1хBet: http://bit.ly/2ycdZs1\nКанал 1xbet - https://goo.gl/pz6TmJ \n\nЕМЕЛЬЯНЕНКО, ПРОГНОЗ НА БОЙ НУРМАГОМЕДОВ - БАРБОЗА UFC 219!\n\nАлександр Емельяненко проведет следующий бой 4 марта\nИзвестный российский тяжеловес Александр Емельяненко, 17 декабря одержавший вторую досрочную победу подряд после возобновления профессиональной карьеры, сообщил о том, когда и где проведет свой следующий поединок.\n«Я рад приветствовать всех», - сообщил Емельяненко в Инстаграм. «4 марта в Тольятти будет мой следующий бой. Турнир называется «Битва на Волге» в поддержку президента России и общественного движения #PUTINTEAM. При поддержке главы Чеченской республики,героя России Кадырова Рамзана Ахматовича. Смотрите, приезжайте, турнир будет очень хорошим»\nДобавим, что Федор Емельяненко и Губерниев вошли в группу по поддержке выдвижения Путина на выборы президента России\nhttps://vmma.ru/2017/12/25/aleksandr-emelyanenko-rasskazal-gde/\nhttp://tofight.ru/archives/79431\n________________________________________________________\nПрогноз на UFC 219. Хабиб Нурмагомедов - Эдсон Барбоза\nЭдсон Барбоза ярковыроженный ударник. Его муай-тай на высочайшем уровне. Именно он автор лучшего нокаута в истории UFC (вы точно видели эту вертушку). Единственное, что могло быть круче того удара, так это падение оппонента Барбозы. А как он бьет коленями, как он отправил в мир снов Дариуша, было очень круто. \nУ Барбозы высокий уровень физ.подготовки. Эдсон и выглядит подтянуто и темп не сбавляет, а скорее прибавляет от раунда к раунду. \nЕще у него есть джиу-джитсу в арсенале, типичный Бразилец. Он мало его использует, но он умеет бороться на полу (Хабиб посмеялся). Плюс у него есть защита от тейкдаунов (Хабиб посмеялся 2). Посмотрим, что он сможет противопоставить Нурмагомедову на полу.\nИнтересно провести параллель с Жозе Альдо. Да сейчас Жозе не тот, но Альдо пятилетней давности  и Эдсон Барбоза чем-то похоже (хотя все бразильцы примерно похожы в своем стиле ведения боя).\nСильные стороны Хабиба Нурмагомедова мы все знаем. То, что ловить с бразильцем в стойке нечего, мы тоже все понимаем. Орел может просто заодеялить Барбозу. Единственное, в этом бою, будет лучше, если Хабиб постарается закончить побыстрее, например болевым. Эдсон не уступает Хабибу в физических кондициях, и тут могут возникнуть проблемы с переводом на пол. \nКак  мы знаем, хороший борец обладает преимуществом над хорошим ударником, поэтому Хабиб будет фаваритом. Коэффициент на россиянина 1,40. Шансы Эдсона Барбозы на победу оцениваются коэффициентом 2,85 (возможны изменения). \nДавайте предположим, что Хабиб победит приемом во 2 или 3 раунде. На счет решения, это врядли, так как Хабиб в состоянии закончить сабмишеном досрочно, а Барбоза может нокаутировать. Нокаут конечно возможен, это же ММА. \nhttps://www.sports.ru/tribuna/blogs/ufcundisputed/1518737.html\n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gEccYJRAD-U</t>
  </si>
  <si>
    <t>Өз аялы күйөсүн өлтүрүп, сөөгүн талаага  көмүп салганбы?</t>
  </si>
  <si>
    <t>https://i.ytimg.com/vi/gEccYJRAD-U/default.jpg</t>
  </si>
  <si>
    <t>OaY2P3vxZZA</t>
  </si>
  <si>
    <t>Пусть говорят 26.12.17 Армен Джигарханян позвал сына 2я часть 26.12.2017 Выпуск от 26 декабря 2017</t>
  </si>
  <si>
    <t>Ярослав Мехрин</t>
  </si>
  <si>
    <t>пусть говорят 01.11.17|"пусть говорят 01.11.2017"|"пусть говорят 26.12.17"|"пусть говорят 26.12.2017"|"пусть говорят 26 декабря 2017"|"пусть Армен Джигарханян"|"пусть говорят Джигарханян"|"Джигарханян"|"Армен Джигарханян"|"пусть говорят 2017"|"пусть говорят"|"борисов"|"дмитрий борисов"|"смотреть онлайн"|"джигарханян последние новости сегодня"|"джигарханян и его молодая жена и рождение сына"|"джигарханян и его молодая жена"|"джигарханян и его жена"</t>
  </si>
  <si>
    <t>https://i.ytimg.com/vi/OaY2P3vxZZA/default.jpg</t>
  </si>
  <si>
    <t>Смотреть Пусть говорят 26.12.17 Армен Джигарханян позвал сына 2я часть 26.12.2017 Последний выпуск от 26 декабря 2017</t>
  </si>
  <si>
    <t>Li127vK6Y60</t>
  </si>
  <si>
    <t>Новости Утренние  REN/ТВ 26.12.2017  Выпуск 26.12.17</t>
  </si>
  <si>
    <t>https://i.ytimg.com/vi/Li127vK6Y60/default.jpg</t>
  </si>
  <si>
    <t>PGGENrv8zGE</t>
  </si>
  <si>
    <t>Закуска из Красной Рыбы и Креветок на Новогодний Стол | Salmon Appetizer | Ольга Матвей</t>
  </si>
  <si>
    <t>Закуска|"закуски"|"Закуски на праздничный стол"|"Cooking (Interest)"|"еда"|"как приготовить"|"лучший рецепт"|"что приготовить"|"как научиться готовить"|"как готовить дома"|"что приготовить на праздник"|"что приготовить для гостей"|"Food (TV Genre)"|"вторые блюда"|"простой рецепт"|"appetizer"|"Salmon Appetizer"</t>
  </si>
  <si>
    <t>https://i.ytimg.com/vi/PGGENrv8zGE/default.jpg</t>
  </si>
  <si>
    <t>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Тарталетки 12 шт\nХлеб 6 кусочков\nКрасная рыба 200 гр\nКреветки 100 гр\nИмбирь 30 гр\nЯйца 2 шт\nЗелёный лук 30 гр\nОгурец 2 шт\nСыр сливочный 50 гр\n*************************\nRecipe:\nTartlets 12 pc\nBread 6 pcs\nSalmon 200 g\nShrimps 100 g\nGinger 30 g\nEggs 2 pcs\nGreen onion 30 g\nCucumber 2 pcs\nCreamy cheese,  50 g\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Закуска</t>
  </si>
  <si>
    <t>yavzqdwwSVM</t>
  </si>
  <si>
    <t>МастерШеф. Сезон 7. Выпуск 35. Часть 3 из 3 от 26.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5"|"выпуск от 26.12.2017"|"выпуск 35 от 26.12.2017"|"финал"|"часть 3"</t>
  </si>
  <si>
    <t>https://i.ytimg.com/vi/yavzqdwwSVM/default.jpg</t>
  </si>
  <si>
    <t>На кухне шоу МастерШеф 7 выпуск 35 часть 3 от 26.12.2017 часы отсчитывают последние секунды, отведенные на приготовление финальных блюд. Настало время пробовать. Каким будет вердикт судей? Кто станет победителем шоу МастерШеф 7? Ответы на вопросы смотрите в шоу МастерШеф 7 выпуск 35 часть 3 от 26.12.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vmb2yrzJlBU</t>
  </si>
  <si>
    <t>КРОВЬ ИЗ УШЕЙ? ● Новая музыка World Of Tanks!</t>
  </si>
  <si>
    <t>Jove</t>
  </si>
  <si>
    <t>TheJoves|"Jove"|"Джов"|"Гайд"|"Обзор"|"Стрим"|"Стримы"|"Игры"|"Прохождения"|"Летсплеи"|"Трансляции"|"Games"|"Game"|"Lets Play"|"Let's Play"|"WoT"|"World Of Tanks"|"Новая музыка"</t>
  </si>
  <si>
    <t>https://i.ytimg.com/vi/vmb2yrzJlBU/default.jpg</t>
  </si>
  <si>
    <t>Сегодня мы впервые можем послушать каким будет новое музыкальное сопровождение в танках.\n\nПолная версия - https://www.youtube.com/watch?v=iu7Mana5IRw\n\nПонравилось видео? Нажми - http://bit.ly/2wXGOMf\nГруппа ВК - http://vk.com/thejoves\nInstagram - https://instagram.com/thejove86\n\nНе забывайте ставить лайки, друзья!</t>
  </si>
  <si>
    <t>8SebqyHPVjo</t>
  </si>
  <si>
    <t>Pass2success 2nd Attempt Manual Driving Test Pass</t>
  </si>
  <si>
    <t>pass2success Passes Video</t>
  </si>
  <si>
    <t>Pass2success|"Automatic"|"Manual"|"Driving lessons"|"Driving instructors"|"Driving Schools"|"Driving Examiner"|"Uk Driving test"|"driving"|"test"|"Birmingham"|"mock"|"practice"|"video"|"route"|"DVSA"|"DSA"|"United Ki"</t>
  </si>
  <si>
    <t>https://i.ytimg.com/vi/8SebqyHPVjo/default.jpg</t>
  </si>
  <si>
    <t>2ND ATTEMPT PASS\n\nTrained by Instructor: SAM ALI\n\nCongratulations to Md Shahajahan from Kingstanding who passed his Manual driving test at Birmingham Kingstanding test centre.\n\nCOVERING FOLLOWING POSTCODES IN BIRMINGHAM\nB6, B19, B20, B21, B23, B42, B43, B44, B71, B73, WS5\n\nFOR MORE INFORMATION AND PRICES VISIT OUR WEBSITE https://www.pass2success.co.uk \n\nCALL: 07866552211</t>
  </si>
  <si>
    <t>Y1JRKtqm2tE</t>
  </si>
  <si>
    <t>ТВОРОЖНЫЙ КЕКС / ОЧЕНЬ БЫСТРЫЙ И НЕВЕРОЯТНО ВКУСНЫЙ РЕЦЕПТ</t>
  </si>
  <si>
    <t>творожный кекс|"как приготовить кекс"|"кекс по госту"|"рецепт творожного кекса"|"творожный кекс по госту"|"кекс"|"кекс от миланы"|"алекс и милана"|"кекс от алекса и миланы"|"милана"|"милана мелкумова"</t>
  </si>
  <si>
    <t>https://i.ytimg.com/vi/Y1JRKtqm2tE/default.jpg</t>
  </si>
  <si>
    <t>Нежнейший творожный кекс! ООчень простой в приготовлении и быстр в поедании))\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Миксер планетарный\nhttps://vtk-moscow.ru/shop/oborudovanie/miksery-konditerskie/mikser-kitchenchef-yellow/\nВанильный экстракт\nhttps://vtk-moscow.ru/shop/pishhevye-ingredienty/aroma/vanilnyjj-ekstrakt-prova-gourmet-50gr-frantsija/\nФорма для выпечки\nhttps://vtk-moscow.ru/shop/konditerskijj-inventar/formy-dlja-vypechki/group_1809/aljuminijj-dlja-torta/forma-dlya-torta-so-semnym-dnom-krug-diametr-25-sm-vysota-8-sm/\n\nБЛЕНДЕР bbk\nhttp://www.bbk.ru/production/kitchen/blender/kbh1010/\n\nРЕЦЕПТ ЗДЕСЬ\nhttps://alexmilana.com/recipes/deserty/tvorozhnyy-keks/\n\n__________________________________________\n\nЗАКАЗ ДЕСЕРТОВ ПРИНИМАЕМ НА ПОЧТУ minestroneblog@gmail.com\n\n\n\nI N S T A G R A M https://www.instagram.com/milana_melk/\nF A C E B O O K    https://www.facebook.com/alexandmilana\nV K O N T A K T E https://vk.com/alexandmilana\nW E B S I T E     https://www.AlexMilana.com\n\n\n\n\n\nКомпозиция George Street Shuffle принадлежит исполнителю Kevin MacLeod. Лицензия: Creative Commons Attribution (https://creativecommons.org/licenses/by/4.0/).\nОригинальная версия: http://incompetech.com/music/royalty-free/index.html?isrc=USUAN1300035.\nИсполнитель: http://incompetech.com/</t>
  </si>
  <si>
    <t>lVNFQ6B40ew</t>
  </si>
  <si>
    <t>Лучшие авто 2017 года по моей версии + немного про новое шоу.</t>
  </si>
  <si>
    <t>https://i.ytimg.com/vi/lVNFQ6B40ew/default.jpg</t>
  </si>
  <si>
    <t>Обзор Range Rover Velar от Абсурд Драйв  https://www.youtube.com/watch?v=NrJp_4Jaqno\nНовая BMW 5 на авто.ру https://auto.ru/rossiya/cars/all/?sort_offers=price-DESC&amp;mark-model-nameplate=BMW%235ER%23%2320856169&amp;from=zhorik.5er\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kBlXNwATg48</t>
  </si>
  <si>
    <t>ОЧЕНЬ СМЕЛО!!! Зюганов о пресс конференции Путина!!!! КРАСАВЕЦ!!!</t>
  </si>
  <si>
    <t>NEWS Russian Channel</t>
  </si>
  <si>
    <t>https://i.ytimg.com/vi/kBlXNwATg48/default.jpg</t>
  </si>
  <si>
    <t>Приятного вам просмотра !\nПишем комментарии!\nоставляем отзывы!\nНе забываем подписываться !\nhttps://www.facebook.com/ChannelRussian\nhttps://twitter.com/ChannelRussian\nhttps://vk.com/channel_russian\nПодписываемся!https://www.youtube.com/channel/UCT4bsHAu1LPhA8sIIQ3UD3A \n\nЕсли у вас есть идем по поводу улучшения контента нашего\nканала Channel Russian то в информации о канале вы найдете  мою личную почту для того что бы связаться со мной , мы выбираем среди самых лучших идей видеоматериалы , особо \nкропотливым участникам мы ставим  имя в заставку . \nСпасибо за просмотр видео!!!</t>
  </si>
  <si>
    <t>onSUNsEtOG8</t>
  </si>
  <si>
    <t>Украина vs Л/Д HP: kто тормозит обмен плeнными 27 декабря</t>
  </si>
  <si>
    <t>Семченко|"доктор Семченко"|"Александр Семченко"|"dr. Semchenko"|"Semchenko"|"Олександр Семченко"|"Геращенко"|"Порошенко"|"Захарченко"</t>
  </si>
  <si>
    <t>https://i.ytimg.com/vi/onSUNsEtOG8/default.jpg</t>
  </si>
  <si>
    <t>9QeL3Quhmks</t>
  </si>
  <si>
    <t>SEVGI ISTIROBI (REKLAMASIZ) 85 - qism HD O'zbek Tilida</t>
  </si>
  <si>
    <t>O'zbek Tilida Seriallar</t>
  </si>
  <si>
    <t>uzbektilida|"turk"|"kores serial"|"koreya"|"yangi serial"|"engsara"|"tarjima"|"o'zbek"|"arab"|"mir"|"tv"|"russserial"|"o'zbekcha"|"rus"|"hind"|"seriallar"|"o'zbek tilida seriallar"|"seriyal"|"Сериал"</t>
  </si>
  <si>
    <t>https://i.ytimg.com/vi/9QeL3Quhmks/default.jpg</t>
  </si>
  <si>
    <t>Eng So'ngi Tarjima SERIALLAR Faqat Bizda \nKanalimizga A'zo bo'ling va yangi seriallarni O'zbek tilida bizda tomosha qiling ssilka ustiga bosing! \nhttps://www.youtube.com/channel/UClCdaWZVYtnM-vk-TPaSfkw?sub_confirmation=1</t>
  </si>
  <si>
    <t>0VemOFGLWAI</t>
  </si>
  <si>
    <t>27 ИДЕЙ ПОДАРКОВ / МАРИ СЕНН</t>
  </si>
  <si>
    <t>Мари|"Сен"|"Сенн"|"Vlog"|"Challenge"|"Ожидание"|"vs"|"реальность"|"Красивая"|"девушка"|"блогер"|"блогерша"|"видеоблог"|"марисен"|"летсплей"|"бьюти"|"beauty"|"макияж"|"косметика"|"cosmetics"|"make"|"up"|"мэйк"|"скетчи"|"песни"|"в"|"реальной"|"жизни"|"качественные"|"видео"|"реалети"|"шоу"|"xolife"|"xo"|"life"|"ева"|"миллер"|"бинет"|"сенн"|"герман"|"черных"|"настя"|"миани"|"радионова"|"музыка"|"песня"|"фото"|"вечеринка"|"новый год"|"идеи подарков"|"подарки"</t>
  </si>
  <si>
    <t>https://i.ytimg.com/vi/0VemOFGLWAI/default.jpg</t>
  </si>
  <si>
    <t>ЗАКАЗАТЬ МОЮ ОДЕЖДУ - http://marysenn.ru/\nЗАКАЗАТЬ МОЮ ОДЕЖДУ - http://marysenn.ru/\nЗАКАЗАТЬ МОЮ ОДЕЖДУ - http://marysenn.ru/\n\nОЧЕНЬ ЖДУ ТЕБЯ У СЕБЯ В ИНСТАГРАМЕ - http://instagram.com/marysenn\n\nПОДПИШИСЬ на МЕНЯ и моих ДРУЗЕЙ, и ты будешь первым, кто увидит новые видео. \n\n♡ Я Мари Сенн, я очень люблю снимать видео на свой канал. Обязательно посмотри как можно больше видео, я стараюсь делать качественный контент, пиши свое мнение в комментариях, ставь палец вверх. На моем канале вы сможете увидеть такие видео как - ПЕРВОЕ СЕМЕЙНОЕ РЕАЛИТИ ШОУ В РОСИИИ «ХОLIFE»,  ПЕСНИ В РЕАЛЬНОЙ ЖИЗНИ и много разных качественных скетчей. ПОДПИСЫВАЙСЯ, БУДЬ СО МНОЙ!\n\n\nХО FRIENDS:\nПАБЛИК ХОLIFE - https://vk.com/xolifee\nМари Сенн | https://www.youtube.com/MarySennOfficial\nГерман Черных | https://www.youtube.com/ArtistGerman\nНастя Миани | https://youtu.be/wK_tlwEKY3Q\nБинет Сенн | https://www.youtube.com/BinetSenn\nМарк Макаров | https://youtu.be/jckFEEBKRPc\nЕва Миллер | https://youtu.be/G3VVZGcMydY\nTrev Li | https://youtu.be/-wEacyi-ZnY\nMaria Elvis | https://www.youtube.com/MariaElvis\n\n♥ Делаю милые видео в musical.ly - @marysenn\n♥ Часто пишу свои мысли в ТВИТТЕР - https://twitter.com/mary_senn\n\nВАША МАРИ ♡\nНа связи через камеру, ХO.</t>
  </si>
  <si>
    <t>_HtEW-XB7pQ</t>
  </si>
  <si>
    <t>Леонид Гозман - ЭЛИTЫ УЖE ПEPEДPAЛИCЬ! 26.12.2017</t>
  </si>
  <si>
    <t>https://i.ytimg.com/vi/_HtEW-XB7pQ/default.jpg</t>
  </si>
  <si>
    <t>gTViH2FInZw</t>
  </si>
  <si>
    <t>МУКБАНГ! ЛАПША! Стоит ли возвращать старые отношения? Проблемы одиноких людей</t>
  </si>
  <si>
    <t>мукбанг антон с|"мукбанг anton"|"лапша быстрого приготовления"|"лапша вок"|"лапша роллтон"|"лапша рамен"|"лапша для лагмана"|"мукбанг лапша"|"лапша wok"|"лапша"</t>
  </si>
  <si>
    <t>https://i.ytimg.com/vi/gTViH2FInZw/default.jpg</t>
  </si>
  <si>
    <t>МУКБАНГ! ЛАПША! Стоит ли возвращать старые отношения? Проблемы одиноких людей\n\nПОДПИСЫВАЙТЕСЬ!\n\nСотрудничество/collaboration: norgesboy@gmail.com \n\nМОЙ ВЛОГОВЫЙ КАНАЛ https://www.youtube.com/channel/UCpQWh9JggVV9ZKz7IWrHAEA\n\nПредыдущее видео https://youtu.be/sjpNF5NW86Y\n\n\nМОЙ ИНСТАГРАМ https://www.instagram.com/suvorkin/\n———————————————————\n\n\nНЕ ЗАБЫВАЙТЕ ДЕЛИТСЯ МОИМ ВИДЕО!</t>
  </si>
  <si>
    <t>mLtyis7tECA</t>
  </si>
  <si>
    <t>КҮНБҮГҮН/ Канат Исаев 20 жылга камалабы? Кошоматчы саясатчылар көбөйдү</t>
  </si>
  <si>
    <t>https://i.ytimg.com/vi/mLtyis7tECA/default.jpg</t>
  </si>
  <si>
    <t>8jREo1DGRYo</t>
  </si>
  <si>
    <t>ЧТО БЫЛО? ЧТО СЕЙЧАС? ЧТО БУДЕТ?/ ГАДАНИЕ ОНЛАЙН/ 4 расклада/ Школа Таро Golden Charm</t>
  </si>
  <si>
    <t>таро|"гадание"|"гадание онлайн"|"гадание на таро"|"таролог"|"школа таро"|"обучение таро"|"расклад на таро"|"карты таро"|"гадание таро"|"предсказание"|"гадание на ситуацию"|"что было что будет"|"гадание на будущее"|"что идет по судьбе"|"РУНЫ"|"ТАРО"|"ГАДАНИЕ"|"ГАДАНИЕ ОНЛАЙН"|"ТАРОЛОГ"|"ТАРОЛОГ МОСКВА"|"судьба"|"руна"|"гадание на рунах"</t>
  </si>
  <si>
    <t>https://i.ytimg.com/vi/8jREo1DGRYo/default.jpg</t>
  </si>
  <si>
    <t>Время Раскладов:\n1 Расклад  2:10\n2 Расклад  6:15\n3 Расклад  10:02\n4 Расклад. 14:25\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pIA5DGHQSYQ</t>
  </si>
  <si>
    <t>ДОМ 2 НОВОСТИ раньше эфира! (1.01.2018) 1 января 2018.</t>
  </si>
  <si>
    <t>https://i.ytimg.com/vi/pIA5DGHQSYQ/default.jpg</t>
  </si>
  <si>
    <t>Дом 2 новости и слухи реалити шоу 27 декабря 2017.\n✔Подписка на канал - https://goo.gl/Y6c5cu\n✔Vkontakte - http://vk.com/gloriya_rai\n✔Официальный сайт Дом-2 - http://dom2.ru/\n----------------------------------------------------------------\nДом 2 последняя серия 27.12.2017 слухи и сплетни:\nОльга Бузова не хочет оставлять в покое Романа Гриценко.\nГриценко грозит выгон с проекта.\nУвольнение популярной ведущей с телестройки.\nВылет на Сейшелы Африкантовой старшей и других участников, в том числе и бывших и многое другое.\n----------------------------------------------------------------\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27.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MFfRGNseTzw</t>
  </si>
  <si>
    <t>Почему BMW X3 2018 все ХОТЯТ, но НЕ БУДУТ покупать! Тест драйв и обзор БМВ Х3 3.0 дизель</t>
  </si>
  <si>
    <t>BMW X3 2018|"BMW X3"|"X3 2018"|"БМВ Х3 2018"|"БМВ Х3 2018 тест драйв"|"Бмв Х3 тест драйв"|"Бмв Х3 обзор"|"БМВ Х3"|"БМВ Х3 дизель"|"BMW X3 дизель"|"clickoncar"|"Михаил Кульдяев"|"2018 bmw x3"|"bmw"</t>
  </si>
  <si>
    <t>https://i.ytimg.com/vi/MFfRGNseTzw/default.jpg</t>
  </si>
  <si>
    <t>BMW вдруг осознали, что X3 слишком хороший выбор в сегменте среднеразмерных премиум-кроссоверов. И сделали его совершенно другим. Настоящим БМВ...\nКанал Автоспот ТВ https://www.youtube.com/AutospotTV\nАгрегатор Новых Авто - https://autospot.ru/?utm_source=ytb&amp;utm_medium=coc&amp;utm_term=bmwx3new&amp;utm_campaign=testdrivenew\n\nНовая Пятёрка БМВ делает КАССУ https://www.youtube.com/watch?v=DuyH8-nVEqI\nПочему ЛЕКСУС NX дороже ТОЙОТЫ? https://www.youtube.com/watch?v=Bq-_o-Gbtz8&amp;t\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gYGeZDGjvR4</t>
  </si>
  <si>
    <t>ЦИК оглашает решение по кандидатуре Ксении Собчак</t>
  </si>
  <si>
    <t>собчак|"ксения собчак"|"собчак против всех"|"против всех"|"кандидат против всех"|"выборы"|"выборы президента"|"выборы 2018"|"2018"|"президент"|"цик"</t>
  </si>
  <si>
    <t>https://i.ytimg.com/vi/gYGeZDGjvR4/default.jpg</t>
  </si>
  <si>
    <t>Решение ЦИК о регистрации Ксении Собчак в качестве кандидата на выборах президента России в марте 2018. Кандидат «Против всех» вчера подала в Центризбирком все необходимые документы.\n\nПоддержите кандидата «Против всех» регистрацией на сайте: http://sobchakprotivvseh.ru/register</t>
  </si>
  <si>
    <t>qiqaeuM5pc0</t>
  </si>
  <si>
    <t>ТЕСТ НА ПСИХИКУ 2017! ПОПРОБУЙ НЕ ЗАСМЕЙСЯ! ЛУЧШИЕ ПРИКОЛЫ И ВАЙНЫ!</t>
  </si>
  <si>
    <t>The Best</t>
  </si>
  <si>
    <t>ТЕСТ НА ПСИХИКУ|"ТЕСТ НА ЧУВСТВО ЮМОРА"|"ПОПРОБУЙ НЕ ЗАСМЕЙСЯ"|"ПОПРОБУЙ НЕ ЗАСМЕЯТЬСЯ ЧЕЛЕНДЖ"|"ПОПРОБУЙ НЕ ЗАСМЕЙСЯ 2017"|"ПРИКОЛ"|"ПРИКОЛЫ"|"ВАЙНЫ"|"ЛУЧШИЕ ПРИКОЛЫ ДЕКАБРЬ 2017"|"ВАЙНЫ 2017"|"ЛУЧШИЕ ВАЙНЫ"|"РЖАКА"|"УГАР"|"УГАРНЫЕ ВИДЕО"|"РЖАЧНЫЕ ВИДЕО"|"ЛУЧШИЕ ПРИКОЛЫ И ВАЙНЫ"|"ПОДБОРКА ПРИКОЛОВ"|"СМЕШНО"|"СМЕШНЫЕ ВИДЕО"|"THE BEST"|"ИНСТАВАЙНЫ"|"ЧУВСТВО ЮМОРА"|"НАВАЛЬНЫЙ"|"ПУТИН"|"ВЫБОРЫ"|"ПРИКОЛЫ 2018"|"2018"|"ДЕКАБРЬ 2017"</t>
  </si>
  <si>
    <t>https://i.ytimg.com/vi/qiqaeuM5pc0/default.jpg</t>
  </si>
  <si>
    <t>20 бесплатных вращений за регистрацию: https://goo.gl/Pg1CnM\n\nНАШ ИНСТАГРАМ: https://www.instagram.com/the.best__official/?hl=ru\n\nДЛЯ СОТРУДНИЧЕСТВА И РЕКЛАМЫ ПИСАТЬ НА ПОЧТУ: funny_video@inbox.ru\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Schokk о Децле, блогерах и Versus Battle</t>
  </si>
  <si>
    <t>Говорящие Головы</t>
  </si>
  <si>
    <t>Schokk|"Schokk интервью"|"Schokk 2017"|"Schokk Oxxxymiron"|"Шокк"|"Шокк интервью"|"D.Masta"|"интервью"|"Говорящие Головы"|"Дима Шокк"|"Oxxxymiron"|"Noize MC"|"Децл"|"Дима Бамберг"|"Дмитрий Хинтер"|"Окси"|"новости рэпа"|"русский рэп"|"Versus"|"russian rap"|"Шокк Оксимирон"|"вагабунд"|"Оксимирон"|"димаста против шокка"|"димаста вызвал шокка"|"Дима Schokk"|"Vagabund"</t>
  </si>
  <si>
    <t>https://i.ytimg.com/vi/--i4B3N335w/default.jpg</t>
  </si>
  <si>
    <t>Выпуск #46 — рэп-исполнитель Дима «Schokk» Бамберг. \nSchokk – не просто рэппер, поэт и музыкант, он самый настоящий шоумен, который умеет привлечь внимание к любому мероприятию, на котором появляется, делая его событием. Жизнь Schokk’а, как и его творчество, крайне непредсказуема: он умеет удивить публику. Schokk не боится критики и, несмотря на существующих завистников и недоброжелателей, движется исключительно только вперед, на радость своим единомышленникам и своей фан-базе. Дима Бамберг или Schokk, появился, как казалось, из ниоткуда в 2008 году и успел «нашуметь» так, что большинство коллег по жанру и по сей день не отошли от его пылкого прорыва, переполненного провокациями и вызовами. \n\nПодписывайся на наши соц. сети:\n► Facebook: https://facebook.com/runagalvas\n► Вконтакте: https://vk.com/runagalvas\n► Instagram: https://www.instagram.com/runagalvas/</t>
  </si>
  <si>
    <t>5fHtOXlaeaE</t>
  </si>
  <si>
    <t>КАК FACE ВЛИЯЕТ НА МОЛОДЁЖЬ? | GUF Х РЕСТОРАТОР | RICKEY F | 140 BPM | ЛАРИН #RapNews 256</t>
  </si>
  <si>
    <t>RapNews|"Игорь Ерёмин"|"рэп"|"новинки рэпа"|"рэп ньюс"|"Репортаж о рэперах"|"Россия 24"|"Rickey F"|"Новая Москва"|"рики ф"|"140 bpm"|"ДОМАШНИЙ"|"КОРИФЕЙ"|"Ларин"|"30 лет"|"Словетский"|"Калина Красная"|"гуф против птахи"|"версус"|"versus"</t>
  </si>
  <si>
    <t>https://i.ytimg.com/vi/5fHtOXlaeaE/default.jpg</t>
  </si>
  <si>
    <t>Ссылка на сайт игры: http://braveland.mobi/ru/?i=YouTubeimpulseideas\nСкачать Braveland Heroes в Appstore: http://braveland.mobi/ru/?m=appstore&amp;x=YouTubeimpulseideas\nСкачать Braveland Battles в Google Play: https://play.google.com/store/apps/details?id=com.tortugateam.bravelandbattles&amp;referrer=utm_medium%3dYouTubeimpulseideas\nМЕРЧ RAPNEWS: https://vk.com/market-53109527\nРеклама в выпуске: https://vk.cc/2HaZQk\nРеклама в паблике: https://vk.cc/6Zu9Bk\nИсполнитель трека в начале: Рома Суровый https://vk.com/mr_slytherin\n\nНАШИ СОЦИАЛЬНЫЕ СЕТИ:\nTelegram: https://t.me/RapNewsproject\nВКонтакте: https://vk.com/rapnewspro\nTwitter: https://twitter.com/rapnewspro\nInstagram: http://instagram.com/rapnewspro\nFacebook: https://www.fb.com/rapnewspro\nGoogle+: https://plus.google.com/\nИгорь Ерёмин: https://vk.com/igor_eryomin\nНаш битмейкер: https://vk.com/ricciog\n\nИспользованное видео:\nРепортаж о рэперах на канале «Россия 24»\nhttps://vk.com/rapnewspro?w=wall-53109527_121635\nRickey F - Новая Москва\nhttps://vk.com/rapnewspro?w=wall-53109527_120671\nНовый баттл! 140 BPM: ДОМАШНИЙ vs. КОРИФЕЙ\nhttps://vk.com/rapnewspro?w=wall-53109527_121387\nЛарин - «30 лет»\nhttps://vk.com/rapnewspro?w=wall-53109527_121215\nНовый альбом от Словетского -  «Калина Красная»\nhttps://vk.com/rapnewspro?w=wall-53109527_121182</t>
  </si>
  <si>
    <t>Huo0-JxkfyI</t>
  </si>
  <si>
    <t>эх видео бы снять</t>
  </si>
  <si>
    <t>l1zzka</t>
  </si>
  <si>
    <t>lizzka|"lizzka59"|"l1zzka"|"щитпостинг"|"лайф"|"андрей старый"|"старый"</t>
  </si>
  <si>
    <t>https://i.ytimg.com/vi/Huo0-JxkfyI/default.jpg</t>
  </si>
  <si>
    <t>старый: https://www.youtube.com/channel/UCbU971b3jNWl9Ry-KZRz-FA\nлиззка: https://www.youtube.com/user/lizzka59/\n\n\nПочта для коммерческих предложений: kupireklamutut@gmail.com (писать с пометкой лиззке)</t>
  </si>
  <si>
    <t>b9D6n4W1I0o</t>
  </si>
  <si>
    <t>Doni feat. Дед Мороз – Поверь в мечту (официальное Новогоднее поздравление)</t>
  </si>
  <si>
    <t>black star|"Black Star inc"|"Новый Год"|"Праздник"|"Дед Мороз"|"Doni"|"Дони"|"Снежинки"|"Санта Клаус"|"Чудо"|"Дедушка Мороз"|"Зима"|"Дони и Натали"|"А ты Такой"|"Я украду"|"Новогоднее поздравление"|"Позравление"|"НГ"|"new year"|"christmas"|"X-MAS"|"Великий Устюг"</t>
  </si>
  <si>
    <t>https://i.ytimg.com/vi/b9D6n4W1I0o/default.jpg</t>
  </si>
  <si>
    <t>Главный Волшебник страны - Дед Мороз объявил 2018 год Годом добрых помощников и добрых дел! Артист лейбла Black Star Doni приехал в Великий Устюг в Вотчину Деда Мороза и стал официальным помощником по добрым делам! \n\nВ рамках совместной благотворительной акции помощи детям и их мамам, оказавшимся в тяжелой жизненной ситуации, они подготовили большое количество новогодних подарков! Doni несколько дней гостил в резиденции Деда Мороза, поздравлял всех с наступающим Новым годом и сам получил заветный подарок - эксклюзивный золотой микрофон от легендарного российского бренда “Октава”. \n\nТакже в Великом Устюге состоялась запись новогоднего поздравления для всей страны от Doni и Деда Мороза! Песня “Поверь в мечту” всецело создает ощущение волшебства приближающегося праздника и обещает стать новым новогодним гимном!\n\nApple Music: \nhttp://black-star.ru/doni_pover_v_mecht_am_yt\niTunes:\nhttp://black-star.ru/doni_pover_v_mechtu_yt\nGoogle Play: \nhttp://black-star.ru/doni_pover_v_mechtu_gp\n\nАвтор слов и музыки: Марко Джакомо\nВокал - Илона Соломонова\n\nХотим выразить благодарность партнерам, которые помогли нам в реализации наших добрых дел!\nОктава - Легендарный производитель студийных микрофонов\nhttps://vk.com/oktava.russia\nChiaus - Гигиеническая продукция для детей и взрослых\nhttps://vk.com/chiaus_baby_diapers\nДочки-Сыночки - Сеть супермаркетов и интернет-магазинов детских товаров\n https://vk.com/dochkisinochki\nRoyal Samples - Эксклюзивные косметические наборы\nhttp://royalsamples.ru\nNIVEA - Косметическая продукция\nNivea.ru\n\nЛинейный продюсер - Вострикова Анастасия\nРежиссер-оператор - Владислав Костин\nPR-менеджер - Брусова Валерия\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http://blackstarshop.ru\n-----------------------------------------------------------\nGlobal Star Russia - интеграция брендов в проекты артистов / Product Placement / \nhttp://www.globalstarrussia.com / +7 903 181 49 39\n-----------------------------------------------------------\nBlack Star Burger: https://blackstarburger.ru/\n-----------------------------------------------------------\nБарбершоп / Тату-салон 13 by Black Star: http://13byblackstar.ru/\n-----------------------------------------------------------\nBlack Star Radio: http://blackstar-radio.ru</t>
  </si>
  <si>
    <t>zwKIWnMVnSc</t>
  </si>
  <si>
    <t>Nouvel album SA-KAIL tête anlè</t>
  </si>
  <si>
    <t>Patrick Elio</t>
  </si>
  <si>
    <t>nouvel album|"Nouveautés musique"|"Musique"|"Kassav"|"T-Vice"|"Carimi"|"Original H"|"HARMONIK"|"Session Kompas"|"KOMPA - Haiti"|"Nu Look"|"KAI RICHARD CAVE"|"Martinique"|"office du tourisme"|"Prénom Elio"|"Patrick"|"Sa Kail | Facebook"|"Facebook"|"5 LAN"|"GOUYAD"|"Mix Kompa Live 2017"|"Mix Kompa Live"|"LES MEILLEURS CLIPS KOMPA"|"Stations de radio de Kompa"|"Antilles-Mizik.com"|"Musique Haïtienne"|"Salsa"|"Musiques Latine"|"Musiques du Monde"</t>
  </si>
  <si>
    <t>https://i.ytimg.com/vi/zwKIWnMVnSc/default.jpg</t>
  </si>
  <si>
    <t>Découvre le nouvel album SA.KAIL \n bientôt dans les bacs à suivre</t>
  </si>
  <si>
    <t>PocketBook – самые популярные ридеры в России. 6 недель без подзарядки, безвредные экраны + безопасная подсветка. 100% водо и грязе непроницаемость. Оф. гарантия 3 года. Подробно: http://goo.gl/6SUctS\nКак проходит Новый год в Италии? Эмоциональные итальянцы рассказали про новогодние традиции в Италии.  Выкидывают ли еще телевизоры из окна, что готовят и как празднуют итальянцы, о всем этом в нашем новом видео.\n\nАвторы канала и монтаж:\nЛариса Степанцова\nДарья Переверзева\nОператор: Виталий Казанин\nУчастники видео:\nAlessandra Carola Brambilla\nLa Ely\nStefano Mancini\nMauro Milioti\nDario Facchi</t>
  </si>
  <si>
    <t>j5f0seU6OVk</t>
  </si>
  <si>
    <t>Би-2 Feat. Oxxxymiron - Пора возвращаться домой (cover by Таймсквер)</t>
  </si>
  <si>
    <t>Kirill Babiev Rock Covers</t>
  </si>
  <si>
    <t>Oxxxymiron|"Би-2"|"Би2"|"Оксимирон"|"Пора возвращаться домой"|"кавер"|"Таймсквер"|"Кирилл Бабиев"|"Oxxxy"|"Imperum"|"Versus"|"Oxxxymiron vs Dizaster"|"Oxxxymiron vs Гнойный"|"Oxxxymiron Олимпийский"|"Oxxxymiron vs JohnyBoy"</t>
  </si>
  <si>
    <t>https://i.ytimg.com/vi/j5f0seU6OVk/default.jpg</t>
  </si>
  <si>
    <t>Би-2 Feat. Oxxxymiron - Пора возвращаться домой\n\n►ВСТРЕЧА КОНЦЕРТА - http://bit.ly/timesquaretonns\n-----------------------------------------------------------------------------\n►QWEEX Production\n     WEB - https://www.qweex.ru\n     INST - https://www.instagram.com/qweex.campus/\n     VK -  https://vk.com/qweexru \n     TEL - +7 499 13 063 13\n     MAIL - production@qweex.ru\n---------------------------------------------------------------------------------\n► MAYHEM PROJECT DESIGN  https://vk.com/mayhemdesign \n---------------------------------------------------------------------------------\n►МОЯ ГРУППА:\n    http://bit.ly/timesquareband1\n    https://www.facebook.com/TAuMCKBEP/\n    https://www.instagram.com/timesquareband/\n---------------------------------------------------------------------------------\n► Lepsky guitars:\n     Facebook - https://www.facebook.com/lepskyguitar...\n     Vk - https://vk.com/lepskyguitars \n     INSTAGRAM - https://www.instagram.com/lepskyguitars/\n     Web site - http://lepsky.ru\n---------------------------------------------------------------------------------\n► MY LINKS:\n     FACEBOOK  - https://www.facebook.com/profile.php?id=100005603839032\n     VK - http://vk.com/kirill_babiev\n     INSTAGRAM - https://www.instagram.com/kirill_babiev/\n\nRecorded, arranged &amp; mixed by Kirill Babiev</t>
  </si>
  <si>
    <t>bYdhTr5eMa8</t>
  </si>
  <si>
    <t>Вежливые Русские - Как Новый Год встретишь?  (серия 5)</t>
  </si>
  <si>
    <t>https://i.ytimg.com/vi/bYdhTr5eMa8/default.jpg</t>
  </si>
  <si>
    <t>Новый выпуск мульсериала Вежливые Русские, посвященный Новому Году. \nВсех с наступающим!</t>
  </si>
  <si>
    <t>SYNvFIxBOWA</t>
  </si>
  <si>
    <t>Ирония судьбы или с лёгким паром!</t>
  </si>
  <si>
    <t>ирония|"судьбы"|"ирония судьбы"|"с легким паром"|"ремейк"|"пародия"</t>
  </si>
  <si>
    <t>https://i.ytimg.com/vi/SYNvFIxBOWA/default.jpg</t>
  </si>
  <si>
    <t>IW-orY7vE4w</t>
  </si>
  <si>
    <t>РАЗОБЛАЧЕНИЕ АЗИНО 777 / НОВЫЙ КЛИП ЛАРИНА: ОБЗОР</t>
  </si>
  <si>
    <t>ларин|"30 лет"|"клип"|"новый клип"|"рэп"|"vsrap"|"азино 777"|"разоблачение"|"телек"|"наглый обман"|"расследование"|"соболев"|"соболев против"|"ларин против"|"ларин джарахов"|"versus"|"версус"|"реакция"|"новости"|"темная сторона онлайн бизнеса"|"nemagia"|"nemagia life"</t>
  </si>
  <si>
    <t>https://i.ytimg.com/vi/IW-orY7vE4w/default.jpg</t>
  </si>
  <si>
    <t>Скачать приложение:\nIOS - https://goo.gl/ECFXSV Android - https://goo.gl/9u6k4N\nСледи за новостями: https://www.facebook.com/freekassa/\nНовый клип моего любимого видеоблогера! Зачем Ларин побрился налысо? Обзор творения и разоблачение самого узнаваемого онлайн-казино в России: AZINO 777! Обман игроков и разборки с конкурентами в стиле 90-х. \nСпасибо каналу ТЕЛЕК за инициативу в поднятии важных тем: https://www.youtube.com/channel/UCwmiOABPxkm40Cins7luBZA\nПруфы про АЗИНО: https://goo.gl/17tKiW\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k07fyffYXLk</t>
  </si>
  <si>
    <t>#FollowMeTo Bangkok</t>
  </si>
  <si>
    <t>FollowMeTo</t>
  </si>
  <si>
    <t>bangkok|"thailand"|"travel"|"dream destination"|"follow me"|"follow me to"|"murad osmann"|"nataly osmann"|"thai"|"national geographic"|"nature"|"video about travel"|"бангкок"|"тайланд"|"тай"|"русские в тайланде"|"следуй за мной"|"мурад осман"|"наталья осман"|"пуешествие"|"любовь"|"путешествие мечты"|"орел и решка"|"орел и решка бангкок"|"орел и решка тайланд"</t>
  </si>
  <si>
    <t>https://i.ytimg.com/vi/k07fyffYXLk/default.jpg</t>
  </si>
  <si>
    <t>Turn ENG subtitles ON!\nWe're discovering the world that once seemed much smaller to us.\nWith every discovery, our photos are coming true.\nNot only should we appreciate those precious moments that we discover, but we should remember them. Remember and try to freeze them.\nFrom kiss to kiss.\nFrom journey to journey.\nSeeing on a photo is one thing. Seeing with your own eyes is entirely different.\nHere and now. From photo to photo.\nThey say one should leave a mark in this world.\nBut maybe it's more important to let the world leave its mark on you.\nBecause it's you that contain seas and oceans, islands and continents.\nIt's in your eyes where sunrise and sunset can be seen.\nIt's with you that I feel the energy of life.\nWith you, every new day is the start of a new story, our story.\nThis world runs around you and me.\nStreets, cities, countries are passing by us.\nWe were meant to learn to fly, to be able to see the world that we had only seen on pictures, with our own eyes.\nWhere will we be tomorrow?</t>
  </si>
  <si>
    <t>s0HMaXNtoe0</t>
  </si>
  <si>
    <t>AZINO777 угрожает КОНКУРЕНТАМ. ПРОДАЖНЫЕ БЛОГЕРЫ.</t>
  </si>
  <si>
    <t>Блогеры|"продажные блогеры"</t>
  </si>
  <si>
    <t>https://i.ytimg.com/vi/s0HMaXNtoe0/default.jpg</t>
  </si>
  <si>
    <t>VOICEAPP -\n https://www.youtube.com/channel/UCnsNJy1oeczhCdBz9Kbx9xA\nУмный Дом - http://voiceapp.ru/\nНаш Сайт, заходи - http://nemagia.ru/   \nЗадонатить Немагии - http://nemagia.net/r/wot\nРАСКРУТКА в VK - http://nemagia.net/r/raskr\nСТАНЬ ПЕРВЫМ НА YOUTUBE - http://nemagia.ru/raskrutka-na-youtube\nПо РЕКЛАМЕ вопросы - http://nemagia.net/r/reklama\nОдежда от NEMAGIA - http://nemagia.net/r/vkup\n\nПодпишись на Инстаграм - http://nemagia.net/r/insta\nПодпишись на Группу в VK - http://nemagia.net/r/VK\nNemagia у тебя на e-mail - http://nemagia.net/r/nemaglmail\nПодпишись на основной канал NEMAGIA - http://nemagia.net/r/Nemagia\nПодпишись на Твитч - http://nemagia.net/r/twitch\nПодписывайся на фейсбук - http://nemagia.net/r/facebook \nПодписывайся на Твиттер - http://nemagia.net/r/twitt\nПодписывайся на Одноклассников - http://nemagia.net/r/ok\n\nМожно помочь материально и выпуски выйдут быстрее!\n\nЯндекс.Деньги - 41001384256881\n\nWeb Money - R182623581143\n\nQIWI - 89832208310\n\nPayPal - Volvox0@mail.ru\n\nБИТКОИН - 3CWA4Qa827c6i8v9fxs4GrbuVKdoBKFapx\n\nРассказ про азино и продажных Блогеров.</t>
  </si>
  <si>
    <t>hUGN7pegly4</t>
  </si>
  <si>
    <t>Регистрация Шоу: Как Навальный в ЦИК скандалил</t>
  </si>
  <si>
    <t>работа над ошибками|"тимур"|"навальный"|"навальный цик"|"скандал"|"кандидат"|"президент"|"выборы"|"выборы 2018"|"митинг"|"цик"|"регистрация"</t>
  </si>
  <si>
    <t>https://i.ytimg.com/vi/hUGN7pegly4/default.jpg</t>
  </si>
  <si>
    <t>Последние дни перед Новым годом выдались богатыми на события. После скандала в среде оппозиционеров Навальный попытался официально зарегистрироваться в качестве кандидата в президенты. Это было особенно странно, ведь в течение нескольких последних месяцев представители ЦИК говорили, что сделать этого он не сможет...</t>
  </si>
  <si>
    <t>TfVoNoYcfTE</t>
  </si>
  <si>
    <t>ДЕД МОРОЗ И САНИ НА 600+ СИЛ!) С 2018 ГОДОМ!) AUDI RS6 PERFORMANCE. MOSCOW. RUSSIA. HAPPY NEW YEAR.</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audi"|"rs6"|"audirs6"|"дед мороз"|"сновымгодом"|"новый год"|"с новым годом"|"ауди"</t>
  </si>
  <si>
    <t>https://i.ytimg.com/vi/TfVoNoYcfTE/default.jpg</t>
  </si>
  <si>
    <t>http://versoshop.ru/ - ЛУЧШИЙ ПОДАРОК АВТОМОБИЛИСТУ НА НОВЫЙ ГОД – АВТОСВИТЕРЫ ОТ VERSO! ТРИ КРУТЫХ ДИЗАЙНА! СДЕЛАНО В РОССИИ - http://versoshop.ru/ - СКИДКА 10% ПО ПРОМОКОДУ «youtube» ! : )\n\nПОДПИСЫВАЙТЕСЬ НА ОСНОВНОЙ КАНАЛ - http://www.youtube.com/subscription_center?add_user=alanenileev : )\n\nЗАХОДИТЕ НА ЛАЙФ-АККАУНТ  - https://www.youtube.com/channel/UCg9k3BuCnDizP0yJK2EjEbA?sub_confirmation=1 : )\n\nПОДПИСЫВАЙТЕСЬ НА INSTAGRAM - https://www.instagram.com/alan_enileev/ - 770 000 : ) \n\nМы взяли универсальный суперкар Audi RS6 PERFORMANCE, установили на него елку, украсили ее и отправились в центр столицы поднимать настроение людям перед Новым Годом : ) Что из этого получилось? Смотрите в видео : )\n\nС уважением, Алан Енилеев.</t>
  </si>
  <si>
    <t>KffrybDAax8</t>
  </si>
  <si>
    <t>La Roche-Posay | Save Your Skin | Nic Von Rupp recomenda Anthelios</t>
  </si>
  <si>
    <t>La Roche-Posay Portugal</t>
  </si>
  <si>
    <t>anthelios|"wetskin"|"proteção solar"|"larocheposay"|"nic von rupp"|"surfista"|"sol"|"saveyourksin"|"skinchecker"</t>
  </si>
  <si>
    <t>https://i.ytimg.com/vi/KffrybDAax8/default.jpg</t>
  </si>
  <si>
    <t>O surfista Nic Von Rupp juntou-se à La Roche Posay e à gama de solares Anthelios na prevenção do cancro cutâneo.\nComo passa muito tempo dentro de água, descobriu o protetor solar ideal para si. O novo Anthelios Gel Wetskin FPS50+ pode ser aplicado mesmo em pele molhada sem perder total proteção.\n\nDescobre-o aqui: http://bit.ly/2sHLQ9D\n\nJunta-te ao movimento #saveyourskin com o Nic e a La Roche Posay.\n\n#saveyourskin #larocheposaypt #anthelios</t>
  </si>
  <si>
    <t>dA6nY2-WeNo</t>
  </si>
  <si>
    <t>СТИЛЬНЫЙ ВАЗ-2108 / Цепляю девочек в Санкт-Петербурге! АВТО-ПРИГОВОР #4</t>
  </si>
  <si>
    <t>https://i.ytimg.com/vi/dA6nY2-WeNo/default.jpg</t>
  </si>
  <si>
    <t>Агент Угона - https://goo.gl/LBrJ2u\nМой Instagram - https://instagram.com/ilya_strekal/\nРолик Гордея - https://youtu.be/dzahsGyYc4o\nЯ ВК - http://vk.com/ilya_nevzatyag\nГруппа ВК (Музыка из выпусков тут) - https://vk.com/bayancover\nРеклама и сотрудничество: PRStrekal@gmail.com</t>
  </si>
  <si>
    <t>K7dMBV0VbpE</t>
  </si>
  <si>
    <t>ИСПОВЕДЬ: Новогодний выпуск</t>
  </si>
  <si>
    <t>поперечный|"данила поперечный"|"стендап"|"комик"|"юмор"|"россия"|"spoontamer"|"stand-up"|"comedian"|"standup"|"russia"|"иповедь"|"шутки"|"ответы на вопросы"|"новогодний спешл"</t>
  </si>
  <si>
    <t>https://i.ytimg.com/vi/K7dMBV0VbpE/default.jpg</t>
  </si>
  <si>
    <t>Шикарнейшая озвучка: Петр Гланц\nОператор: Макс Бельский\n- - - - - -\nТелеграм: https://t.me/poperechnyi\nСтраница ВК: https://vk.com/spoontamer\nГруппа ВК: https://vk.com/poperechny\nТвиттер: https://twitter.com/spoontamer\nИнстаграм: https://instagram.com/spoontamer</t>
  </si>
  <si>
    <t>90gayPqvK4A</t>
  </si>
  <si>
    <t>Новости со Смыслом: Берегини</t>
  </si>
  <si>
    <t>https://i.ytimg.com/vi/90gayPqvK4A/default.jpg</t>
  </si>
  <si>
    <t>vk.com/smysly_project\nКого берегут Берегини? За украинскую власть и их приспешников взялось женское хакерское движение украинок «Берегини». И как показывает начальная деятельность движения, взялось крайне успешно.\n\nПодпишись на канал - www.youtube.com/c/MrMaxMies\nВступи в сообщество - vk.com/smysly_project https://ok.ru/smyslyproject</t>
  </si>
  <si>
    <t>-4s2V9rM2WU</t>
  </si>
  <si>
    <t>ГРУДИНИН РАССКАЗАЛ ЧТО НАТВОРИЛИ  ПУТИН И МЕДВЕДЕВ</t>
  </si>
  <si>
    <t>https://i.ytimg.com/vi/-4s2V9rM2WU/default.jpg</t>
  </si>
  <si>
    <t>Смелые высказывания Грудинина, приводят всех в шок!\n\nПРЕДЫДУЩИЕ ВИДЕО:\n\nДЕПУТАТЫ ОТКРЫВ РОТ ЕГО СЛУШАЛИ https://youtu.be/WWC66ffPd4c\nСОБЧАК ПУТИНУ ПРО НАВАЛЬНОГО https://youtu.be/b5igos6Fblw\nГРУДИНИН ПРАВИЛЬНО ВСЕ ГОВОРИТ https://youtu.be/0rpfXdItkK8\nБОГАТЫЙ ТОТ КТО НЕ РАБОТАЕТ https://youtu.be/KbIPiaNYNs0\nПУТИН КОРМИЛ ОБЕЩАНИЯМИ https://youtu.be/GZ-A5QZs4FA\nНАВАЛЬНЫЙ РАССКАЗАЛ О СВОЕЙ ПРОГРАММЕ https://youtu.be/M5BXHCLZoLU\nС ПУТИНЫМ ЖИРИК ТАК ЕЩЕ НЕ ГОВОРИЛ https://youtu.be/17J2GOq2g1w\nНАВАЛЬНЫЙ ЗА ЧАС СОБРАЛ 450 ТЫСЯЧ https://youtu.be/Pr1NuEKQhpk\nКОНЧАЮТСЯ ФИНАНСЫ ВСЕ ПРИПЛЫЛИ https://youtu.be/WxvR3qI8f0A\nТАК ЕЩЕ НИКТО НЕ ОРАЛ НА ДЕПУТАТОВ https://youtu.be/oNOB-vfImTc\n\nТОП 10 САМЫХ ПРОСМАТРИВАЕМЫХ ВИДЕО:\n\nУБИЙСТВО ЕВДОКИМОВА РАСКРЫТО. БЕСПРЕДЕЛ ПУТИНСКОЙ БАНДЫ https://youtu.be/xEg3tvnhJTo\nУ ЛЮБОВНИЦЫ ПУТИНА. ХОРОШИЙ КАРЬЕРНЫЙ РОСТ https://youtu.be/fk_ezb6M3QY\nВ ЭТО НЕВОЗМОЖНО ПОВЕРИТЬ https://youtu.be/nuUifQlDqtM\nКЕМ БЫЛ МЕДВЕДЕВ РАНЬШЕ https://youtu.be/sVyQhS00WL8\nЭТА ДЕВУШКА ДОСТАЛА ПУТИНА https://youtu.be/S2KJayGz4EM\nДЕПУТАТЫ ОТКРЫВ РОТ ЕГО СЛУШАЛИ https://youtu.be/WWC66ffPd4c\nПУТИНУ СКАЗАЛИ КАКИЕ ЗАРПЛАТЫ ПОЛУЧАЮТ ЛЮДИ https://youtu.be/RvXKz1ebE18\nПУТИНУ КОНЕЦ. УЖЕ СКОРО. https://youtu.be/QDivvT5A9zk\nЧИНОВНИКИ ШОКИРОВАНЫ ОТ ТАКОЙ ПРАВДЫ В ГЛАЗА https://youtu.be/XT90wKA6_eo\nШОК! ДЕВУШКА ОТМАТЕРИЛА ПУТИНА https://youtu.be/Rc-Vlu2B520\n\nСвою поддержку и помощь можно направить:\nhttp://www.donationalerts.ru/r/vseprovse\nВТС:1DWExT1pmUhkHZm6sGmBMnKZQ1wrDdCiks \nETH:0xFF5A80cf0540CB6662D64AE42b59B610cFA2fb27</t>
  </si>
  <si>
    <t>necBGxe7_mE</t>
  </si>
  <si>
    <t>КРИВАЯ РУССКАЯ РУЛЕТКА</t>
  </si>
  <si>
    <t>hand simulator|"simulator"|"russian roulette"|"roulette"|"hand"|"revolver"|"spinner"|"спиннер"|"симулятор рук"|"симулятор"|"русская рулетка"|"рулетка"|"револьвер"|"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necBGxe7_mE/default.jpg</t>
  </si>
  <si>
    <t>Xiaomi Mi A1 - первый Android One в России. Разработано Xiaomi, при поддержке Google -  https://goo.gl/yZkEqT\n\n===========Загляни в описание===========\nПодпишись: http://goo.gl/7oaWiv\nПлейлист Одноразовые Игры: http://goo.gl/q0VEMw\n\nКРИВАЯ РУССКАЯ РУЛЕТКА - Hand Simulator #2\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yJ1nNJmhd5g</t>
  </si>
  <si>
    <t>Топ 10 фильмов разочарований 2017 года</t>
  </si>
  <si>
    <t>чак|"лига справедливости"|"смотреть"|"badcomedian"|"чужой завет"|"матильда"|"сплит"|"обзор"|"скандал"|"соболев"</t>
  </si>
  <si>
    <t>https://i.ytimg.com/vi/yJ1nNJmhd5g/default.jpg</t>
  </si>
  <si>
    <t>Мармелад Шоу: https://goo.gl/jnDo4L\nПромокод Chuck7\n\nТем временем мы продолжаем и на этот раз пришла пора поговорить о фильмах, которые разочаровали или расстроили. Топ абсолютно субъективный. Буду ждать вашего мнение и приятного просмотра!\n\nМонтаж: https://vk.com/basicprod\nЗаказ рекламы: chuck@tag.show\nФейсы Чакена: https://vk.com/chucen\nПросто чувак: https://vk.com/id106928930\nГруппа: http://vk.com/buyhjn\nИнстаграм: https://www.instagram.com/chuck_ofuuu/</t>
  </si>
  <si>
    <t>dzahsGyYc4o</t>
  </si>
  <si>
    <t>ПИКАП-МАСТЕР на АВТО за 20 тыс.</t>
  </si>
  <si>
    <t>пикап мастер|"пикап"|"пикап на авто"|"девушки ведутся"|"ведутся на тачки"|"знакомство с девушками"|"дима гордей"|"гордей"|"илья стрекаловский"|"пикап девушек"</t>
  </si>
  <si>
    <t>https://i.ytimg.com/vi/dzahsGyYc4o/default.jpg</t>
  </si>
  <si>
    <t>Играть в World of Warships - http://bit.ly/2pELOTk \nXiaomi Mi A1 - https://goo.gl/wBDcAC . Первый Android One в России. Разработано Xiaomi, при поддержке Google -   \nРолик Ильи - https://youtu.be/dA6nY2-WeNo\n\nВ этот раз мы решили познакомится на авто с девушками. вообщем проверить сколько девушек мы сможешь запикапить за 30 минут. Кстати это мой первый в жизни такой  пикап в России))\n\nСпасибо всем за лайки! И подписывайтесь на канал, чтоб быть в курсе!\nЗАКАЗАТЬ РЕКЛАМУ - dimagordey@wildjam.ru \n\nМОЙ ИНСТАГРАМ - https://instagram.com/dimagordey/\nМоя страница ВК - https://vk.com/dima_gordey\nМой второй канал - https://www.youtube.com/user/dimagordey\n\nПрисоединяйтесь)</t>
  </si>
  <si>
    <t>EF6KZgbTfN0</t>
  </si>
  <si>
    <t>Новогодние рецепты от Hochland. Картофельная запеканка</t>
  </si>
  <si>
    <t>https://i.ytimg.com/vi/EF6KZgbTfN0/default.jpg</t>
  </si>
  <si>
    <t>Готовитесь к празднику? Готовьте с Hochland! Удивите друзей и родных – украсьте праздничный стол аппетитной картофельной запеканкой. Ведь с Hochland каждое блюдо – как новогодний подарок!\nНа страницу с рецептами http://hochland.ru/recipes/</t>
  </si>
  <si>
    <t>xDsYRXSFyWw</t>
  </si>
  <si>
    <t>iPhone 7 Plus 10th Anniversary Edition</t>
  </si>
  <si>
    <t>iPhone|"Apple"|"wylsa"|"Wylsacom"|"iPhone X"|"iphone 10"|"айфон х"|"айфон"|"айфон 10"|"Plus"|"Pro"|"iOS"|"iOS 11"</t>
  </si>
  <si>
    <t>https://i.ytimg.com/vi/xDsYRXSFyWw/default.jpg</t>
  </si>
  <si>
    <t>Вспомнил где заказывал:\nhttps://grfxp.myshopify.com/products/10th-anniversary-iphone-skin-for-iphone-7-plus\n\nTwitter - http://twitter.com/wylsacom\nInstagram - http://instagram.com/wylsacom\nСайт - http://wylsa.com\nГруппа вконтакте - http://vk.com/wylsacom\nТелеграм канал - https://telegram.me/Wylsared\nFacebook - http://fb.com/wylcom\nInstagramRED - https://www.instagram.com/wylsacom_red/</t>
  </si>
  <si>
    <t>zfnb5JKuisQ</t>
  </si>
  <si>
    <t>Откровенное интервью Трансформатора. Катя о муже. Итоги года</t>
  </si>
  <si>
    <t>https://i.ytimg.com/vi/zfnb5JKuisQ/default.jpg</t>
  </si>
  <si>
    <t>Это замечательный выпуск, в котором вы увидите, что волнует меня и Катю сегодня. Происходить это будет в формате большого интервью. Мы расскажем о том, как относимся к делу и подведем итоги уходящего года. Подводите итоги и вы, ведь 2018-й совсем близко. Пусть следующий год будет еще результативнее и круче! Всем огня!\n\nКупить книгу Трансформатор: http://www.ozon.ru/context/detail/id/142722832/\n\nКанал Ольги Чебыкиной: https://www.youtube.com/channel/UCuKhHMYLX9HaceYfoCnrMqw\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mn9jhrA_yBE</t>
  </si>
  <si>
    <t>Особое мнение / Алексей Навальный // 27.12.17</t>
  </si>
  <si>
    <t>эхо москвы|"онлайн смотреть"|"прямой эфир"|"echo.msk.ru"|"Алексей Соломин"|"Алексей Навальный"|"Особое мнение"|"алексей навальный эхо"|"навальный"|"навальный о собчак"|"навальный о путине"|"выборы президента рф"|"забастовка"|"бойкот"|"путин"|"владимир путин"|"ксения собчак"</t>
  </si>
  <si>
    <t>https://i.ytimg.com/vi/mn9jhrA_yBE/default.jpg</t>
  </si>
  <si>
    <t>Политик Алексей Навальный в прямом эфире «Эха Москвы».\n\nВедущий: Алексей Соломин.\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l-rfZGh7F88</t>
  </si>
  <si>
    <t>Дождь и украинские песни в комендантский час</t>
  </si>
  <si>
    <t>https://i.ytimg.com/vi/l-rfZGh7F88/default.jpg</t>
  </si>
  <si>
    <t>ДОСМОТРИТЕ ДО КОНЦА! В ЭТОМ ВЫПУСКЕ Я РАССКАЖУ КАК ХАКЕРЫ ВЗЛАМЫВАЮТ ЛЮБЫЕ СИСТЕМЫ.\nНовые вещи по человеческим ценам на Avito ► https://goo.gl/Ky1dhL\n\nГруппа Avito ВКонтакте ► https://vk.com/avitoclub\n\n▰▰▰▰▰▰▰▰▰▰▰▰▰▰▰▰▰▰▰▰▰▰▰▰▰▰▰▰▰▰­▰▰\n\nОТДЫХАЕМ ОТ НАУКИ ТУТ ► https://goo.gl/LFf4Dj\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n\nИстория Чарльза Пейса:\nhttps://en.wikipedia.org/wiki/Charles_Peace\nРепортаж о том, как хакеры получают отпечатки по фотографиям:\nhttp://money.cnn.com/2014/12/30/technology/security/fingerprint-hack/\nОбман Face ID с помощью маски:\nhttps://nplus1.ru/news/2017/11/13/Face-ID?utm_source=politech&amp;utm_medium=social\nВзлом сейфа через Bluetooth:\nhttps://nplus1.ru/news/2017/12/11/open-sesame\nВирус WannyCry:\nhttps://ru.wikipedia.org/wiki/WannaCry\nКак украсть криптографические ключи:\nhttps://geektimes.ru/post/276844/\nО вирусе-майнере:\nhttps://www.kaspersky.ru/blog/hidden-miners-botnet-threat/18707/\nХакеры угоняют автомобиль:\nhttps://www.wired.com/2015/07/hackers-remotely-kill-jeep-highway/\nЗаключенные сбежали из тюрьмы, подделав документы:\nhttps://www.nbcnews.com/news/other/florida-escapee-had-tried-forge-release-papers-f8C11417532\nО Кевине Митнике:\nhttps://ru.wikipedia.org/wiki/%D0%9C%D0%B8%D1%82%D0%BD%D0%B8%D0%BA,_%D0%9A%D0%B5%D0%B2%D0%B8%D0%BD\n\n▰▰▰▰▰▰▰▰▰▰▰▰▰▰▰▰▰▰▰▰▰▰▰▰▰▰▰▰▰▰­▰▰\nРедактор:\nВадим Куликов</t>
  </si>
  <si>
    <t>Жириновский и Грудинин на ток-шоу 60 минут</t>
  </si>
  <si>
    <t>m03y1lLirjo</t>
  </si>
  <si>
    <t>ТОП5 ПРИЕВШИХСЯ ВЕЩЕЙ 2017 ГОДА</t>
  </si>
  <si>
    <t>top|"top5"|"dai5"|"dai 5"|"daifivetop"|"leekei"|"facts"|"best"|"топ"|"дай 5"|"дай пять"|"лучшее"|"факты"|"top 5"|"dai five top"|"lee kei"|"ли кей"|"хайп.соболев"|"дисс"|"дис"|"дис на"|"ютуберы.клип"|"ютуберы"|"клип"|"трек"|"ларин"|"хованский"|"реакции"|"смотрят"|"зашквар"|"что это"|"мем"|"дружко шоу"</t>
  </si>
  <si>
    <t>https://i.ytimg.com/vi/m03y1lLirjo/default.jpg</t>
  </si>
  <si>
    <t>Новый трек Нейтрона http://bit.ly/2Cdbb18\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2017 год уходит от нас, а вместе с тем с ним должны уйти и многие, уже порядком всем поднадоевшие, фразы, явления и вещи. Они когда-то были модные, но только не сейчас. О 5 таких штуках сегодня и пойдет речь.</t>
  </si>
  <si>
    <t>71SYFJl_MG4</t>
  </si>
  <si>
    <t>ФЕРДИНАНД - ТЕПЕРЬ ЭТО МУЛЬТФИЛЬМ ДИСНЕЙ</t>
  </si>
  <si>
    <t>коммандер|"фердинанд"|"трейлер"|"смотреть"|"онлайн"|"обзор"|"мнение"|"рецензия"|"на русском языке"|"перевод"|"озвучка"|"хорошее качество"|"ледниковый период"|"дисней"|"мультфильм"|"мультик"|"мульт"|"детский"|"для детей"|"новый мультфильм"|"коко"|"твоё имя"</t>
  </si>
  <si>
    <t>https://i.ytimg.com/vi/71SYFJl_MG4/default.jpg</t>
  </si>
  <si>
    <t>Играть в War Thunder прямо сейчас - https://wt.link/komander (Не открылась? Отключи AdBlock)\n________________________________________________________________\n\n✔ Реклама - http://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4d-0WnXcrW0</t>
  </si>
  <si>
    <t>Серебряный бор 21-22 Серия (Сериал, Мелодрама)</t>
  </si>
  <si>
    <t>Серебряный бор|"21-22 Серия"|"Серебряный бор 21-22 Серия"|"Сериал"|"Мелодрама"|"Серебряный бор новая серия"|"#Series"</t>
  </si>
  <si>
    <t>https://i.ytimg.com/vi/4d-0WnXcrW0/default.jpg</t>
  </si>
  <si>
    <t>Серебряный бор 21-22 Серия (Сериал, Мелодрама)\n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PMwofKa8pCI</t>
  </si>
  <si>
    <t>Նռան հատիկ, Սերիա 78 / Pomegranate seed / Nran hatik</t>
  </si>
  <si>
    <t>Նռան հատիկ|"Սերիա 78"|"Pomegranate seed"|"Nran hatik"|"դիանա գրիգորյան"|"արմենիա թի-վի"|"պրեմիում"|"արմենիա պրեմիում"|"seria 78"|"episode 78"|"diana grigoryan"|"armenia tv"|"premium"|"armenia premium"|"panarmenian tv"|"2017"|"ucom"</t>
  </si>
  <si>
    <t>https://i.ytimg.com/vi/PMwofKa8pCI/default.jpg</t>
  </si>
  <si>
    <t>GwRmxFmPnz0</t>
  </si>
  <si>
    <t>ХОВАН ОСЛЕП(((9</t>
  </si>
  <si>
    <t>да нил|"через пробел"|"мс хованский"|"маликов"|"под бой курантов"|"розовое вино"|"пародия"|"кавер"|"cover"|"реакция"|"хованский"|"розовое вино кавер"|"розовое вино пародия"|"дмитрий маликов"|"хова"|"хован"</t>
  </si>
  <si>
    <t>https://i.ytimg.com/vi/GwRmxFmPnz0/default.jpg</t>
  </si>
  <si>
    <t>CRYPTO FARMER: https://cryptofarmer.com/\n-----------------------------\nПривет, сегодня вы увидите новый видеоролик Реакция на новый клип Юрия Хованского: \nМС ХОВАНСКИЙ &amp; МАЛИКОВ - ПОД БОЙ КУРАНТОВ [Розовое Вино Пародия]. Клип Хованский сделал просто чудесный, всем советую. Но как и всегда, есть несколько но...\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HpPTB6SVZjc</t>
  </si>
  <si>
    <t>Tüp mide ameliyatı sonrası 3.5 yıl. Ahmet bey yaşadığı süreci anlatıyor</t>
  </si>
  <si>
    <t>toygar toydemir</t>
  </si>
  <si>
    <t>obezite cerrahisi|"tüp mide ameliyatı"|"tüp mide"|"mide küçültme ameliyatı"|"zayıflama"|"obezite"|"kilo verme"</t>
  </si>
  <si>
    <t>https://i.ytimg.com/vi/HpPTB6SVZjc/default.jpg</t>
  </si>
  <si>
    <t>PATzSLGDjL4</t>
  </si>
  <si>
    <t>Likhe Jo Khat Tujhe (Refix) Teaser | Rajeev Kapur &amp; Sweeti Kapur | Sukrit | Devotees Insanos</t>
  </si>
  <si>
    <t>devotees insanos records|"devotees insanos"|"team devotees"|"cover"|"latest bollywood songs"|"unplugged"|"reprise"|"remake"|"cover version"|"latest cover songs"|"Likhe jo khat Tujhe"</t>
  </si>
  <si>
    <t>https://i.ytimg.com/vi/PATzSLGDjL4/default.jpg</t>
  </si>
  <si>
    <t>Devotees Insanos Records brings to you Likhe Jo Khat Tujhe (Refix) Teaser | Rajeev Kapur &amp; Sweeti Kapur | Sukrit | Devotees Insanos\n\n#cover #devoteesinsanos #devoteesinsanosrecords #teamdevotees #rajeevkapur #sweetikapur #sukrit #likhejokhattujhe\n\nRecorded at Devotees Insanos Studios.\nStarring : Rajeev Kapur &amp; Sweeti Kapur\nSinger : Devotees Insanos\nRap : Sukrit\nMusic : Devotees Insanos ( https://www.facebook.com/devoteesinsanos)\nVideo : Team Devotees ( https://www.facebook.com/teamdevotees)\nProduction : Devil Productions\nMakeup &amp; Hair : Skipri\nDOP : Shoeb Siddiqui\n\nOnline Promotion - Devotees Promotions( https://www.facebook.com/devoteespromotions)\n\nFollow Devotees Insanos Records at :\nFacebook - https://www.facebook.com/DevoteesInsanosrecords\n\nSubscribe Devotees Insanos Records for more covers :\nYoutube - https://www.youtube.com/c/devoteesinsanos04\n\nThis is made just for Promotional &amp; non-commercial purposes. \nNo copyrights infringements intended.\n\nFor Business Enquiries : \nEmail us @ devoteesgroup@gmail.com\nWebsite - https://www.devoteesgroup.com</t>
  </si>
  <si>
    <t>Z91a7uVxuWs</t>
  </si>
  <si>
    <t>ЧТО ЕСЛИ СДЕЛАТЬ НОВОГОДНИЙ ДОМИК ДЛЯ ТИМКИ 3D РУЧКОЙ ..?!</t>
  </si>
  <si>
    <t>посылка из китая|"3d ручка"|"3D ручка"|"diy"|"картон"|"изделие"|"своими руками"|"домик"|"3d ручка обзор"|"3d pencil"|"3d pen"|"игрушка"|"3d ручка рисовать"|"3d ручка с алиэкспресс"|"Тимон"|"сурикат"|"Тимка"|"новый домик"|"эксперимент"</t>
  </si>
  <si>
    <t>https://i.ytimg.com/vi/Z91a7uVxuWs/default.jpg</t>
  </si>
  <si>
    <t>● Всемайки ру https://goo.gl/0k5bIV   Промокод TIMON - скидка 10%\n-----------------------------------------\n✔ Тимон и Сурикат Тимка делаем Странные Японские Конфеты из Порошка !  - https://goo.gl/onm6RZ\n★ ТУТ Я ЭКОНОМЛЮ на АЛИЕКСПРЕСС до 15% http://goo.gl/VkwQcM\n♦♦♦♦♦♦♦♦♦♦♦♦♦♦♦♦♦♦♦♦♦♦♦♦\n►ЗАКАЗАТЬ РЕКЛАМУ: https://vk.com/topic-98612792_32739861\n★Моя группа в VK: http://vk.com/club98612792\n♦♦♦♦♦♦♦♦♦♦♦♦♦♦♦♦♦♦♦♦♦♦♦♦♦\nПонравились ВИДЕО?!  Еще:\n★ ЧТО ЕСЛИ ИГРУШКИ АНТИСТРЕСС ПОМЕСТИТЬ в ВАКУУМ ?!  - https://goo.gl/v1PQZB\n★ ЧТО ЕСЛИ ПРИГОТОВИТЬ ЗУБНУЮ ПАСТУ и ШПРОТЫ в ВАФЕЛЬНИЦЕ ?! ЭТО ОЧЕНЬ СТРАННО, НО в....😩  - https://goo.gl/HT5eyh\n★ Светильник для Суриката Ночник Котик и Проектор Звездное Небо из Китая! Распаковка и обзор - https://goo.gl/BBkwui\n★ ЧТО ЕСЛИ СМЕШАТЬ в БЛЕНДЕРЕ ВСЕ ВКУСЫ Мак Дака - БУРГЕРЫ ?! Сурикат увидел Картошку Фри !!! - https://goo.gl/z52AMr\n★ Что если Сунуть Яйцо Страуса в Вакуум..?! Тимка первый раз увидел ЭТО..!!!- https://goo.gl/ju7Kab\n★ ЧТО ЕСЛИ ПРИГОТОВИТЬ КОКОС и ВОНЮЧИЙ СЫР в ВАФЕЛЬНИЦЕ - ЭТО НЕВЫНОСИМО...😩 - https://goo.gl/GRZq1K\n★ Что Если Смешать ВСЕ Вкусы Tic-Tac в Блендере ?! Сурикат пробует новое Смузи !!! - https://goo.gl/yxUjGZ\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Всех с Наступающими Праздниками!!! Новый год, делаем новый домик для Тимки 3D ручкой и украшаем его !!!</t>
  </si>
  <si>
    <t>JZptze_uE5o</t>
  </si>
  <si>
    <t>Взрыв в «Перекрестке» квалифицирован как покушение на убийство</t>
  </si>
  <si>
    <t>фонтанка|"фонтанка.ру"|"видео"|"новости"|"фонтанки"|"происшествия"|"спб"|"петербург"|"взрыв"|"перекресток"|"магазин"|"площадь калинина"|"клаус"|"александр клаус"|"следственный комитет"</t>
  </si>
  <si>
    <t>https://i.ytimg.com/vi/JZptze_uE5o/default.jpg</t>
  </si>
  <si>
    <t>Руководитель ГСУ СК Петербурга Александр Клаус сообщил, что Следственный комитет возбудил уголовное дело после взрыва в «Перекрестке» на площади Калинина. Инцидент квалифицирован как покушение на убийство (статья 105 УК). Все подробности по ссылке: http://www.fontanka.ru/2017/12/27/155/\n\nИсполнитель взрыва в «Перекрестке» попал на видео: http://www.fontanka.ru/2017/12/28/011/</t>
  </si>
  <si>
    <t>JVHNSr8lQX4</t>
  </si>
  <si>
    <t>Siri can't keep up</t>
  </si>
  <si>
    <t>chukkie tykunez</t>
  </si>
  <si>
    <t>#Apple|"#siri"|"#Egobiaka"|"#iphone"</t>
  </si>
  <si>
    <t>https://i.ytimg.com/vi/JVHNSr8lQX4/default.jpg</t>
  </si>
  <si>
    <t>Siri sometimes think she's the smartest lol</t>
  </si>
  <si>
    <t>S2vnepx3V1w</t>
  </si>
  <si>
    <t>СПАСИБО ПУТИНУ ЗА БАНДИТОВ!</t>
  </si>
  <si>
    <t>камикадзе|"kamikadzedead"|"камикадзе ди"|"kamikadze"|"kamikadze_d"|"подъем экономики"|"силуанов"|"поддержать путина"|"кобзон"|"съезд"|"меньшевик"|"илья"|"аврьеянов"|"заложники"</t>
  </si>
  <si>
    <t>https://i.ytimg.com/vi/S2vnepx3V1w/default.jpg</t>
  </si>
  <si>
    <t>Для тех, кто жить не может без рэкета и романтики 90-ых, Путин всё вернул в ещё бОльших объемах. Бесплатные консультации призывникам в группе ВКонтакте \nhttp://vk.me/prizyva_net Сайт «ПризываНет.ру» http://prizyvanet.ru/?yt\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Заложники в Москве https://www.kp.ru/daily/26775/3808893/?utm_source=lentach\nСмешная экономика России https://youtu.be/dpB0vioB2zY\nШикарная спортивная коробка https://youtu.be/mzlP345OED4\nДо выборов - НЕ БИТЬ! Полная версия разговора с беспредельщиком из Москвы https://youtu.be/cNEL5xvQoF0\nГопники из Москвы https://www.youtube.com/watch?v=s7zLFriOhmI\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PN16-ajSxi4</t>
  </si>
  <si>
    <t>Новый год 2018 - год собаки: как правильно встречать семейные праздники | Дизель шоу декабрь украина</t>
  </si>
  <si>
    <t>Новый год|"новый год 2018"|"год собаки"|"семейные"|"дизель"|"дизель шоу"|"дизель студио"|"приколы"|"приколы 2017"|"шоу"|"ПРИКОЛЫ"|"концерт"|"самые смешные"|"Украина"|"анекдот"|"юмор"|"на троих"|"моменты"|"новогодняя"|"Кривое зеркало"|"украина"|"юмористический"|"декабрь"|"декабрь 2017"|"как встретить 2018 год"|"Юмор"|"на троих 2017"|"кривое зеркало"|"виктория булитко"|"Короли смеха"|"Смеяться разрешается"|"юмористы россии"|"камеди вумен"|"jokes time"</t>
  </si>
  <si>
    <t>https://i.ytimg.com/vi/PN16-ajSxi4/default.jpg</t>
  </si>
  <si>
    <t>Дизель Студио решили подвезти тебе новогоднего настроения, чтобы ты почувствовал приближение Нового Года, запах мандарин и новой украшенной елочки в доме! \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декабрь украина Новый год Кривое зеркало приколы 2017 моменты виктория булитко юмористы россии</t>
  </si>
  <si>
    <t>Yk7jOvk27kQ</t>
  </si>
  <si>
    <t>МАРЬЯНА РО x FACE - МЕГА-ЗВЕЗДА [Пародия]</t>
  </si>
  <si>
    <t>ХАЙП|"NICON"|"марьяна"|"фейс"|"maryana"|"face"|"мега звезда"|"бургер"|"роняю запад"|"пародия"|"ремейк"</t>
  </si>
  <si>
    <t>https://i.ytimg.com/vi/Yk7jOvk27kQ/default.jpg</t>
  </si>
  <si>
    <t>Многие считают, что клип Марьяны Ро «Мега-звезда» - качественный продукт, который высмеивает глупых высокомерных барышень. И отчасти это так - песня и клип действительно качественные в своём жанре. Вот только это не заслуга Марьяны - это заслуга исполнительного продюсера, креатора, клипмейкера, звукорежиссёра и ещё кучи других людей, которым просто заплатили деньги за работу, которую они умеют выполнять. Заслуга Марьяны - это ГЛУБОЧАЙШАЯ смысловая нагрузка с НЕВЕРОЯТНОЙ иронией, которая позволяет фанатам Марьяны писать людям, которым не понравился клип: «ВЫ ПРОСТО НЕ ПОНЯЛИ СМЫСЛ! ОНА ЖЕ СТЕБЁТСЯ! ЭТО ВСЁ САРКАЗМ!» Ну так вот, всё мы поняли. Вот только это ни капли не сарказм. Это всего лишь прикрытие, которое позволяет Марьяне писать песни о себе любимой и называть это САРКАЗМОМ. Фишка была подрезана у её парня Фейса, а Face не брезговал вбрасывать песни, вроде «Я еб*л твою тёлку» и называть это стёбом. ЛАДНО, НА САМОМ ДЕЛЕ МЫ ПРОСТО НИЧЕГО НЕ ПОНЯЛИ, А «МЕГА-ЗВЕЗДА» - ЭТО ЛУЧШИЙ КЛИП ЧЕЛОВЕЧЕСТВА! \n\nНайти текст песни и послушать больше треков можно в паблике:\nhttps://vk.com/ultimatehype\n\nNICON:\nВКонтакте: https://vk.com/newnicon\nInstagram: https://instagram.com/newnicon\n\nOPERINA:\nYouTube: https://youtube.com/EkaterinaDanilovaa\nВКонтакте: https://vk.com/rina_sing_rose\nInstagram: https://instagram.com/_operina_\n\nАвтор: OPERINA x NICON\nМинус: Сергей Карклин\nТекст: Никита Волков\nЗапись: Satan Hussein, Александр Корольков\nСведение: Александр Корольков\nСъёмка: Виктория Курбанова, Таня Богдан\nМонтаж: Никита Волков\nБлагодарность: Марьяне Рожковой, Ивану Дрёмину</t>
  </si>
  <si>
    <t>Группа ГАЗ|"ГАЗель NEXT"|"ГАЗон NEXT"|"Владимир Путин"|"Горьковский автозавод"|"ГАЗ"|"юбилей"|"Президент России"|"Русские машины"|"Russian cars"|"российский автопром"|"85 лет"|"глава россии"|"автомобили"|"машиност"</t>
  </si>
  <si>
    <t>В этом году Горьковскому автозаводу исполнилось 85 лет. Юбилей предприятия мы отметили 6 декабря в присутствии Президента России Владимира Путина. В этот же день на ГАЗе началось серийное производство двух новых моделей – автомобилей «ГАЗон NEXT» и «ГАЗель NEXT» увеличенной грузоподъемности. О том, как это происходило – смотрите в видеоролике.\n\nМы в социальных сетях:\n\nhttps://www.facebook.com/GAZGroupAuto\nhttps://www.instagram.com/gazgroupauto\nhttps://twitter.com/GAZGroupAuto</t>
  </si>
  <si>
    <t>V-bvSf6XYJk</t>
  </si>
  <si>
    <t>ЭТА ЧУДО-ЗАКУСКА СТАЛА ПОПУЛЯРНЕЕ ОЛИВЬЕ И ШУБЫ!</t>
  </si>
  <si>
    <t>рецепт|"закуска"|"салат"|"вкусный рецепт"|"быстрый рецепт"|"рецепт на новый год"|"оливье"|"шуба"|"рецепт закуски"|"салат в лаваше"|"закуска из лаваша"|"красная рыба в лаваше"|"рулет из красной рыбы"|"что приготовить на новый год"|"что приготовить"|"какие рецепты приготовить на новый год"|"кулинария"|"блюдо"|"блюдо из рыбы"|"блюдо на новый год"|"праздничное блюдо"|"новогоднее блюдо"|"новогодний рецепт"|"рулет"|"чудо"|"чудо закуска"|"урожайный огород"|"селедка под шубой"|"закуска рецепт"</t>
  </si>
  <si>
    <t>https://i.ytimg.com/vi/V-bvSf6XYJk/default.jpg</t>
  </si>
  <si>
    <t>Вкусные рецепты на новый год.Что приготовить вкусного?Каждый раз хочется приготовить что-то новое и оригинальное.Особенно на праздник,на праздничный стол.Самые популярные блюда-это салаты и закуски.Из салатов на Новый год все готовят Оливье и Шубу(селедка под шубой).Но есть быстрые и вкусные закуски,которые стали популярнее Оливье и Шубы .Одна такая Чудо-Закуска будет приготовлена в этом видео.Эта закуска очень популярна на кулинарных форумах.Это быстрая и вкусная закуска.\nНам понадобиться красная рыба,лаваш,красный перец,мягкий сыр и немного зелени.Результат Вас приятно удивит.Эта закуска на каждый день и для праздничного стола.Гости обязательно попросят у вас этот рецепт закуски.\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МНОГО ПРОСТЫХ И ВКУСНЫХ РЕЦЕПТОВ СМОТРИТЕ ЗДЕСЬ https://www.youtube.com/playlist?list=PL0xvSfWR74l-hMmT9w_zm4BukK_rHwneI\n✔ВКУСНАЯ СЕЛЕДКА ПОД ШУБОЙ https://youtu.be/v-t7hS_p2zI\n✔ВКУСНЫЙ САЛАТ С КУРИЦЕЙ И АНАНАСАМИ НЕВЕСТА https://youtu.be/ZhIHcNxg_rI \n✔САМЫЙ ВКУСНЫЙ И НЕОБЫЧНЫЙ САЛАТ ОЛИВЬЕ https://youtu.be/bfqz6D5htfo\n✔ВЫ МОЖЕТЕ ЗАРАБАТЫВАТЬ НА YOUTUBE.РЕКОМЕНДУЮ СВОЮ ПАРТНЕРСКУЮ ПРОГРАММУ\nВот Ссылка для Подачи Заявки:  http://join.air.io/ogorod\n*******************************************************************\n#закуска #салат #рецепт</t>
  </si>
  <si>
    <t>2lcplMeP43c</t>
  </si>
  <si>
    <t>11 ЛАЙФХАКОВ ДЛЯ НОВОГО ГОДА</t>
  </si>
  <si>
    <t>лайфхаки|"идеи"|"хаки"|"как сделать"|"диайвай"|"новый"|"год"|"новый год"|"diy"|"самоделки"|"лучшие лайфхаки"|"зимние лайфхаки"|"новогодние лайфхаки"|"способы"|"дайфхаки для дома"|"деньги"|"рождество"|"своими руками"|"сделай сам"|"хитрости"|"для людей"|"топ лайфхаков"|"подсветка"|"самодельная подсветка"|"лайфхаки для дома"|"крутая самоделка"|"советы"|"полезные советы"|"ди ай вай"|"do it yourself"|"новый год 2018"|"2018"|"new year"|"подарки на новый год"|"в домашних условиях"|"лайфхаки для жизни"|"гофер"|"gophervid"</t>
  </si>
  <si>
    <t>https://i.ytimg.com/vi/2lcplMeP43c/default.jpg</t>
  </si>
  <si>
    <t>В этом видео я собрал лайфхаки, хитрости и идеи для нового года. Новый год бывает только раз в 12 месяцев, по этому пользуйтесь всеми diy(диайвай),\nхаками, идеями и поделками. А конкретно тут будет лайфхак с мандаринами, лайфхаки с едой, лайфхак с деньгами, лайфхак с гирляндой и так далее. Кстати, в этом видосе была показано как сделать самодельная подсветка.\n\nОпределение победителя: https://youtu.be/ZXORo1Dd670\n\n• Моя страница ВК: https://vk.com/gophervidman\n\n• Реклама и сотрудничество: gopher@wildjam.ru\n\n♥ Моя (самая крутая) партнерка YouTube: www.air.io/r/gophervid</t>
  </si>
  <si>
    <t>_vkXeTjXBuU</t>
  </si>
  <si>
    <t>Вечер с Владимиром Соловьевым от 27.12.17</t>
  </si>
  <si>
    <t>https://i.ytimg.com/vi/_vkXeTjXBuU/default.jpg</t>
  </si>
  <si>
    <t>Вечер с Владимиром Соловьёвым. Эфир от 27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YkR_lPM8R1E</t>
  </si>
  <si>
    <t>Жуткие друзья Деда Мороза — Научпок</t>
  </si>
  <si>
    <t>мозг|"Physics"|"(Idea)"|"Научпок"|"анимация"|"мультфильм"|"наука"|"Technology"|"(Professional"|"Field)"|"Новый год"|"Дед мороз"|"друзья деда мороза"|"йоль"|"ниссе"|"nisse"|"карачун"|"грила"|"йоласвейнары"|"странные друзья"|"дед мороз"|"канал научпок"</t>
  </si>
  <si>
    <t>https://i.ytimg.com/vi/YkR_lPM8R1E/default.jpg</t>
  </si>
  <si>
    <t>Cwc4325TbyU</t>
  </si>
  <si>
    <t>Влад Соколовский и Red Haze Crew - “Не потерять себя в тебе” (Official Dance Video)</t>
  </si>
  <si>
    <t>Влад Соколовский и Red Haze Crew - “Не потерять себя в тебе” (Official Dance Video)|"Влад Соколовский"|"не потерять себя в тебе"|"влад соколовский не потерять себя в тебе"|"влад соколовский не потерять"|"не потерять"|"Red Haze Crew"|"RHC"|"Official Dance Video"|"Dance Video"|"танцевальное видео"|"новый трек"|"влад соколовский танцевальное видео"|"новый клип"|"прмьера клипа 2017"|"2017"|"музыка"|"music"|"песня"|"клипы"|"клип"|"влад соколовский клипы"|"влад соколовский и рита дакота"|"влад и рита"</t>
  </si>
  <si>
    <t>https://i.ytimg.com/vi/Cwc4325TbyU/default.jpg</t>
  </si>
  <si>
    <t>Скачивай на всех платформах: https://instacontact.me/vs20\nИнстаграм Влада Соколовского: http://instagram.com/vs20\n\nАвторы идеи: Влад Соколовский, Дмитрий Черкозянов, Константин Евтухов.\n\nХореография: Дмитрий Черкозанов https://www.instagram.com/dmitrycherkozyanov\n\nТанцевальная команда: Red Haze Crew https://www.instagram.com/redhazecrew\n\nПост-продакшн / VFX Супервайзер: Константин Евтухов https://www.instagram.com/evtukhov_\n\nОператор: Никита Кармен https://www.instagram.com/nkarmen\n\nМузыка и слова: Рита Дакота https://www.instagram.com/ritadakota\n\nАранжировка: Дмитрий Агафонов https://www.instagram.com/agafonov3000\n\nЗапись/сведение/мастеринг: Андрей Коноплев https://www.instagram.com/the_andrew_weed\n\nMUAH: Ailab @ailaboratory\n\nPhoto: Ольга Никифорова https://www.instagram.com/olganikiforova\n\nМенеджер артиста: Елена Головина +79167878630\nАдминистратор артиста: Вероника Заварзина\n+79688221773 \nКонцертный директор: Андрей Смирнов +79165754040\n\nВлад Соколовский и Red Haze Crew - “Не потерять себя в тебе” (Official Dance Video)</t>
  </si>
  <si>
    <t>1KKAXiqqzg8</t>
  </si>
  <si>
    <t>Сергей Галанин: Полжизни думал, какую сделать татуировку, но остался девственным</t>
  </si>
  <si>
    <t>Lina Milovich</t>
  </si>
  <si>
    <t>Лина Милович|"Сергей Галанин"|"тату"|"семья"|"образование"|"дети"|"рок"|"русский рок"</t>
  </si>
  <si>
    <t>https://i.ytimg.com/vi/1KKAXiqqzg8/default.jpg</t>
  </si>
  <si>
    <t>Авторская программа Лины Милович Перекрестный отец</t>
  </si>
  <si>
    <t>_XYV_3UEi1o</t>
  </si>
  <si>
    <t>Janick Thibault Is Actually Kira !</t>
  </si>
  <si>
    <t>DylanJT 123</t>
  </si>
  <si>
    <t>Deathnote|"Anime"|"Janick Thibualt"|"Story Untold"|"Hopeless Records"|"KSI"|"W2s"|"NBA"|"Music"</t>
  </si>
  <si>
    <t>https://i.ytimg.com/vi/_XYV_3UEi1o/default.jpg</t>
  </si>
  <si>
    <t>I like Story Untold and I also like Deathnote so I had to make this video 😂 Shoutout Sunday is coming back and I'm also bringing back a Pokemon series which will coinside with an arena of valor series that is starting tomorrow 👌</t>
  </si>
  <si>
    <t>0PAmhfZdry0</t>
  </si>
  <si>
    <t>БОЛЕ ЧУДЕС - БОЛЬШОЙ ФИНАЛ</t>
  </si>
  <si>
    <t>Боле|"Чудес"|"Поле"|"Вджобыватели"|"Вджобывай"|"Вджоб"|"Фокин"|"Валентин"|"Beatwell"|"Beat"|"Well"|"Vjobivay"|"Vjob"|"Job"|"Трэш"|"Трэшачек"|"Треш"|"Трэшплей"|"Лузер"|"На скетче"|"Ilockt"|"Лучшее"|"Финал"|"Конец"|"Большой"</t>
  </si>
  <si>
    <t>https://i.ytimg.com/vi/0PAmhfZdry0/default.jpg</t>
  </si>
  <si>
    <t>http://bit.ly/2ycdZs1 - Сайт хбет \nКанал 1xbet - https://goo.gl/pz6TmJ \n\nТату салон На Скетче - https://vk.com/tattoonasketche\nПопробуйте мое комбо в BURGERHUB - https://vk.com/burgerhub_spb\nКрутые квесты - http://ilocked.ru/quest/minotavr\nИНСТА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v7EIMXsXT54</t>
  </si>
  <si>
    <t>Серебряный бор 22 серия ( Семейная сага) от 27.12.2017</t>
  </si>
  <si>
    <t>Серебряный бор 21-22 серия|"Сериал"|"Мелодрама"|"Серебряный бор"|"Серебряный бор 22 серия"|"сериал Серебряный бор"|"русские сериалы на первом 2017"|"сериалы на первом"|"Серебряный бор сюжет"|"Серебряный бор 21-21 серии"|"серебряный бор 21 22 серии"|"первый канал"|"мелодрамы 2017"|"мелодрамы 2017 русские"|"мелодрамы русские 2017 новинки односерийные"|"сериалы 2017"|"сериалы 2017 русские"|"семейная сага"|"Серебряный бор новая серия"</t>
  </si>
  <si>
    <t>https://i.ytimg.com/vi/v7EIMXsXT54/default.jpg</t>
  </si>
  <si>
    <t>Серебряный бор 22 серия ( Семейная сага) от 27.12.2017, 27 декабря в сериале Серебряный бор 21, 22 серия смотреть онлайн 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 \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o2QYg12U6s8</t>
  </si>
  <si>
    <t>СОВЕТ ФЕДЕРАЦИИ РАЗРЕШИЛ ВЫВОЗИТЬ КУЛЬТУРНЫЕ ЦЕННОСТИ ИЗ РОССИИ. КАК СКАЗАЛ БЫ ГАГАРИН: ПОЕХАЛИ!!!</t>
  </si>
  <si>
    <t>https://i.ytimg.com/vi/o2QYg12U6s8/default.jpg</t>
  </si>
  <si>
    <t>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радио Народовластие: radio.narodovlastie@gmail.com\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2dLhnQwuF4aUHXLgngvv2jZa6zYADb1uN\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gFD5VgQeBNs</t>
  </si>
  <si>
    <t>الفرق بين الرائحة والنكهة</t>
  </si>
  <si>
    <t>Majid iterji ماجد عطرجي</t>
  </si>
  <si>
    <t>https://i.ytimg.com/vi/gFD5VgQeBNs/default.jpg</t>
  </si>
  <si>
    <t>من الاخطاء الشائعة في عالم الروائح والعطور هو اطلاق مصطلح (نكهة) في وصف رائحة او شذى او عبير عطر معين وهنا يكمن السبب..</t>
  </si>
  <si>
    <t>363jhkhDJwc</t>
  </si>
  <si>
    <t>Nowy Renault KOLEOS w Nowej Zelandii - Historia prawdziwej podróży</t>
  </si>
  <si>
    <t>RenaultPL</t>
  </si>
  <si>
    <t>Renault|"KOLEOS"|"Nowy"|"Nowa"|"Zelandia"|"Crossover"|"SUV"|"Podróż"|"Francuskie.pl"|"Jędrzej"|"Chmielewski"|"Passion"|"For"|"Life"|"Reno"|"Wycieczka"|"Historia"|"True"|"Story"|"Stories"</t>
  </si>
  <si>
    <t>https://i.ytimg.com/vi/363jhkhDJwc/default.jpg</t>
  </si>
  <si>
    <t>To historia prawdziwej podróży i miłości do samochodów. Jędrzej Chmielewski, fotograf i podróżnik odwiedził Nową Zelandię, gdzie stworzył niesamowity materiał o Nowym Renault KOLEOS. \n\nDowiedz się więcej \nhttp://www.renault.pl\nhttp://www.fb.com/renaultpolska\nhttp://www.instagram.com/renault_pl</t>
  </si>
  <si>
    <t>Compra Likes para Instagram - Inmediatos y Automáticos - Velocidad Personalizada</t>
  </si>
  <si>
    <t>MusicRabbit</t>
  </si>
  <si>
    <t>YouTube Editor</t>
  </si>
  <si>
    <t>https://i.ytimg.com/vi/-j5fewxPDeE/default.jpg</t>
  </si>
  <si>
    <t>PRUEBA NUESTRO SERVICIO DESDE $1\n\nIncluye seguidores GRATIS + Reproducciones para todos tus videos. .\n\nSuscripción mensual y bimensual disponible. Planes limitados e ilimitados disponibles. \n\n\nPLANES desde 150 hasta 5500 likes por foto, Mira todos los planes AQUI: https://fama.social/suscripcion-planes-likes-inmediatos/\n\n\n3 años en el mercado.  MILES de clientes satisfechos. 100% seguro. Atención rápida. Garantizado 100%</t>
  </si>
  <si>
    <t>g0X8zuU8XD8</t>
  </si>
  <si>
    <t>Subscribe me for intro and like</t>
  </si>
  <si>
    <t>Misaki</t>
  </si>
  <si>
    <t>nightcore|"nightcore japan"|"Japanese"|"MOM-Miracle Of Music"|"Dubstep (Musical Genre)"|"EDM"|"Electronic Music (Media Genre)"|"Trap (Musical Genre)"|"Music (TV Genre)"|"edm"|"free music to use"|"nightcore fanclub"|"nightcore 2017"|"nightstep"|"nightstep 2017"|"Japanese Nightcore"|"epic music"|"music"|"nightcore lyrics"|"lyrics nightcore"|"mom-miracle of music"|"japan cover music"|"JAPANESE COVER"|"MIRACLE OF MUSIC NETWORK"|"lyrics"|"Subscribe"|"Channel"|"Naruto"|"Kimi Ni Todoke"|"parents"|"like"|"video"|"me"|"for"|"more"</t>
  </si>
  <si>
    <t>https://i.ytimg.com/vi/g0X8zuU8XD8/default.jpg</t>
  </si>
  <si>
    <t>~Welcome to my Channel~ \nI'm a Nightcore Youtuber who loves Anime and video games! 🎮🕹️\nMy favourite music genres are: Trap, Rock &amp; Rap but I also listen to lots of other genres. 🎼🎧\nHere I upload Nightcore, Nightstep, Nighttrap &amp; Anime Music Videos! 📼\nEnjoy the Videos and give a like or share it if you want to support me! 💯👍\nInfo to me:\n-28 years old\n- male\n- born in Vietnam\n\n● Favorite Anime:\n-Owari No Seraph 💉\n-Anohana 💓\n-Another ☂\n-Hotarubi no Mori e 🎭\n-Tasogare Otome x Amnesia 👻\n-Death Parade 🍸\n-Parasyte 👀\n-Tokyo Ghoul 🐰\n-Re:Zero 💀♻️\n-Terror In Tokyo🎆\n-Guilty Crown \n-Noragami ☯\n-Swort Art Online ⚔\n-Fullmetal Alchemist Brotherhood 💮\n-Clannad 💗\n-Suki-tte Li Na Yo. 💘\n-Naruto 🍃\n-Death Note 📖\n-Kimi Ni Todoke 💑\n\n\n● Programmes:\n-Adobe After Effects\n-Audacity\n-Adobe Media Encoder\n-Sony Vegas Pro\n\nHave Fun! ♥(ˆ⌣ˆԅ)\n▬▬▬▬▬▬▬▬▬▬▬▬▬▬▬▬▬▬▬▬▬▬▬▬▬\n❋NightcoreNetwork❋\n► MOM: https://www.youtube.com/user/MiracleO...\n►Misaki: https://www.youtube.com/channel/UCajQ...\n►Aiko: https://www.youtube.com/channel/UCpVw...\n►Kent: https://www.youtube.com/channel/UCdDN...\n▬▬▬▬▬▬▬▬▬▬▬▬▬▬▬▬▬▬▬▬▬▬▬▬▬\n❋Group Miracle Of Music❋\nhttps://www.facebook.com/Miracle0fMusic\nhttps://www.youtube.com/user/MiracleO...\n▬▬▬▬▬▬▬▬▬▬▬▬▬▬▬▬▬▬▬▬▬▬▬▬▬\n♥♥SUBSCRIBE FOR MORE ♥♥\nhttps://www.youtube.com/channel/UCajQ...\n▬▬▬▬▬▬▬▬▬▬▬▬▬▬▬▬▬▬▬▬▬▬▬▬▬\n★ If any producer or label has an issue with any of the uploads please get in contact (nghminh1984@gmail.com) and it will be deleted immediately (this includes artists of the images used)\n▬▬▬▬▬▬▬▬▬▬▬▬▬▬▬▬▬▬▬▬▬▬▬▬▬\n♥PLEASE READ:\nCopyright Disclaimer Under Section 107 of the\nCopyright Act 1976, allowance is made for -fair use-\nfor purposes such as criticism, comment, news\nreporting, teaching, scholarship, and research. Fair\nuse is a use permitted by copyright statute that\nmight otherwise be infringing. Non-profit,\neducational or personal use tips the balance in favor\nof fair use.</t>
  </si>
  <si>
    <t>TmxefBykdEE</t>
  </si>
  <si>
    <t>Место встречи 27.12.2017 Отношения Ykpaunы и России?!</t>
  </si>
  <si>
    <t>Место встречи 27.12.2017</t>
  </si>
  <si>
    <t>https://i.ytimg.com/vi/TmxefBykdEE/default.jpg</t>
  </si>
  <si>
    <t>Программа Место встречи 27.12.17 . Ведущие Андрей Норкин и Ольга Белова. Тема: Мы с ними</t>
  </si>
  <si>
    <t>ENo-_V250fo</t>
  </si>
  <si>
    <t>Премия “Best Dressed-2017/ Путешествие в Петербург/ Золотой пиджак NAT</t>
  </si>
  <si>
    <t>NAT</t>
  </si>
  <si>
    <t>хип хоп|"рэп"|"санкт-петербург"|"питер"|"oxxxymiron"|"гнойный"|"versus"|"ресторатор"|"pharaoh"|"шнуров"|"матильда шнурова"|"длт"|"журнал собака"|"новый год"|"итоги года"</t>
  </si>
  <si>
    <t>https://i.ytimg.com/vi/ENo-_V250fo/default.jpg</t>
  </si>
  <si>
    <t>Закрытое выступление на премии “Best Dressed-2017” от журнала Собака: http://www.sobaka.ru/city/music/65623\n\nVideo production:\nYURA Sokoll\nhttps://www.instagram.com/iamsokoll/</t>
  </si>
  <si>
    <t>ТОП 10 НОВОГОДНИХ КИНОЗАШКВАРОВ!</t>
  </si>
  <si>
    <t>10 новогодних фильмов|"топ 10 новогодних"|"10 лучших новогодних фильмов"|"лучшие новогодние фильмы"|"лучшие западные новогодние фильмы"|"лучшие американские новогодние фильмы"|"лучшие новогодние фильмы мира"|"топ 10 новогодних кинозашкваров"|"топ 10 новогодних фильмов"|"лучшие фильмы 2017"|"новогодние фильмы"|"новогодние фильмы список"|"лучшие новогодние фильмы кинопоиск"|"кинокритика"|"илья бунин"|"кинофакты"|"kinokritika"</t>
  </si>
  <si>
    <t>https://i.ytimg.com/vi/-_HpmrJfBt0/default.jpg</t>
  </si>
  <si>
    <t>Е-каталог Россия: http://www.e-katalog.ru/?cgi_idsr_=83362&amp;utm_source=youtube_channels&amp;utm_campaign=KINOKRITIKA8 \nЕ-каталог Украина: http://ek.ua/?cgi_idsr_=83362&amp;utm_source=youtube_channels&amp;utm_campaign=KINOKRITIKA8\n\nПредыдущее видео: 10 АКТЁРОВ УМЕРШИХ В 2017 https://youtu.be/E56v8vzzJm4\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ТОП 10 Новогодних кинозашкваров. \n\nКинокритика Илья Бунин</t>
  </si>
  <si>
    <t>UMXtRpLRQoc</t>
  </si>
  <si>
    <t>60 минут. CПEЦBЫПУCK. Обмен пленными на Украине: почему вернулись не все? От 27.12.17</t>
  </si>
  <si>
    <t>https://i.ytimg.com/vi/UMXtRpLRQoc/default.jpg</t>
  </si>
  <si>
    <t>Подпишитесь на канал 60 минут: https://www.youtube.com/channel/UCR16nHT1nkmG7g9AkE9tGeQ?sub_confirmation=1_x000D_\nНовое ток-шоу с Ольгой Скабеевой и Евгением Поповым от 27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AljGW0vkVoo</t>
  </si>
  <si>
    <t>Merry christmas | NJ PHOTOGRAPHY | Poses |</t>
  </si>
  <si>
    <t>NJ Photography</t>
  </si>
  <si>
    <t>https://i.ytimg.com/vi/AljGW0vkVoo/default.jpg</t>
  </si>
  <si>
    <t>Follow all posers on insta\n\nNaman jain\nhttps://www.instagram.com/naman_jain_nj__/\n\nNaresh sony\nhttps://www.instagram.com/sonynaresh/\n\nJagdeesh patel\nhttps://www.instagram.com/j_patel849/\n\nMit chouhan\nhttps://www.instagram.com/mitchouhan/\n\nYashu rao\nhttps://www.instagram.com/charming_chora_yashu/\n\nKailash suthar\nhttps://www.instagram.com/sk_ahore/\n\nJaiky nama\nhttps://www.instagram.com/im_420_jaiky_nama/\n\nMayank goyal\nhttps://www.instagram.com/_mayank_goyal/</t>
  </si>
  <si>
    <t>SMW5h-_hvRc</t>
  </si>
  <si>
    <t>Manalo Okkadu Movie Theatrical Teaser || R.P. Patnayak, Sai Kumar &amp;  Anithai Music Mantra</t>
  </si>
  <si>
    <t>Music Mantra</t>
  </si>
  <si>
    <t>Anitha|"Sree Mukhi"|"R. P. Patnaik"|"Najar"|"Telugu Latest Movies"|"Manalo Okadu full Movie"|"Manalo Okadu Trailer"|"R. P. Patnaik Latest Hits"|"R. P. Patnaik Hit Songs"|"Tollywood Hits"|"Manalo Okadu Movie Theatrical Trailer"|"Sai Kumar Movies"|"Music Mantra"</t>
  </si>
  <si>
    <t>https://i.ytimg.com/vi/SMW5h-_hvRc/default.jpg</t>
  </si>
  <si>
    <t>Watch &amp; Enjoy Manalo Okkadu Movie Theatrical Trailer Staarring R. P. Patnaik  Anitha, Music By R. P. Patnaik, Produced by Gurajala Jagan Mohan &amp; Direction R. P. Patnaik\n\nhttps://plus.google.com/collection/g_1vbB\nhttp://musicmantrae3.blogspot.in/</t>
  </si>
  <si>
    <t>9nTkcM6Vfzw</t>
  </si>
  <si>
    <t>У мамы</t>
  </si>
  <si>
    <t>https://i.ytimg.com/vi/9nTkcM6Vfzw/default.jpg</t>
  </si>
  <si>
    <t>XlGstwQSnw8</t>
  </si>
  <si>
    <t>Лютые объявления. Рыбный магазин - Рыбанутая лавка.</t>
  </si>
  <si>
    <t>лютые объявления|"смешные объявления"|"смешные названия"|"смешные ценники"|"приколы"|"юмор"|"шутки"|"макс максимов"|"смешные видео"</t>
  </si>
  <si>
    <t>https://i.ytimg.com/vi/XlGstwQSnw8/default.jpg</t>
  </si>
  <si>
    <t>Угарные названия, вывески и объявления. \nИнстаграмм https://www.instagram.com/maxmaximov3587/\nЯ в ВК https://vk.com/id306406414\nГруппа ВК https://vk.com/xolodilnikmemovwb\nВторой канал https://www.youtube.com/channel/UCMe5w500k7AFj78tOfvMjjA</t>
  </si>
  <si>
    <t>LlOkB6SXYuA</t>
  </si>
  <si>
    <t>Diriliş Ertuğrul 101.Bölüm Fragmanı</t>
  </si>
  <si>
    <t>TRT Televizyon</t>
  </si>
  <si>
    <t>TRT|"Türkiye"|"Radyo"|"Televizyon"|"Kurumu"|"Dizi"|"Film"|"İzle"|"Full"|"Hd"|"Tam"|"Bölüm"|"Diriliş"|"Ertuğrul"|"101.Bölüm"|"Fragmanı"|"diriis fragman"|"dirilis 101 fragman"|"dirilis 101 fragman izle"|"dirilis 101 bölüm fragman"|"dirilis 101.bölüm fragman izle"|"ertuğrul fragman"|"ertugrul fragman"|"ertugrul fragman izle"|"ertugrul 101 fragman"|"diriliş ertuğrul"|"diriliş ertuğrul fragman"|"diriliş ertuğrul 101 fragman"|"diriliş ertuğrul 101 fragman izle"|"diriliş ertuğrul 101.bölüm fragman izle"</t>
  </si>
  <si>
    <t>https://i.ytimg.com/vi/LlOkB6SXYuA/default.jpg</t>
  </si>
  <si>
    <t>TRT Televizyon kanalına abone olun: http://goo.gl/no13Az\nDiriliş Ertuğrul 100.Bölümü izlemek için: http://www.trt.tv/izle/267843/dirilis-ertugrul-100-bolum\nDiriliş Ertuğrul 101.Bölüm Fragmanı</t>
  </si>
  <si>
    <t>1zAfFk4Ne8s</t>
  </si>
  <si>
    <t>Деградация в тренде #2: НАКРУТКИ В ТРЕНДЕ, Романтика от ШАПИКА и ФОНТАН из СОКА</t>
  </si>
  <si>
    <t>Деградация|"Ютуб Деградация"|"Дегратюб"|"Degratube"|"Втренде"|"Саша шапик"|"Шапик романтик"|"Романтика от шапика"|"шапик романтический вечер"|"шапик"|"Накрутка трендов"|"накрутка в тренде"|"накрученные ролики ютуб"|"баги ютуба"|"баги"|"фонтан из сока"|"лайфхак"|"лайфхаки"</t>
  </si>
  <si>
    <t>https://i.ytimg.com/vi/1zAfFk4Ne8s/default.jpg</t>
  </si>
  <si>
    <t>Второй выпуск Новой деградации в тренде!\nПочти все тренды ютуба в накрутках.  Видео с сотнями просмотров попадают на первые места в тренде. Юьтуб пора лечить. Кроме этого вас ждет: немного романтики от Саши Шапика, 35-летние лайфхаки и О БОЖЕ! ФОНТАН ИЗ СОКААААА.\nСмотрите деградацию в тренде, и деградируйте вместе с нами.\n\nDegratube Вконтакте - https://vk.com/degratube \n\nВопросы сотрудничества и рекламы: \nПочта - Successful.advertisingvk@gmail.com \nВК - https://vk.com/dmytro360</t>
  </si>
  <si>
    <t>e2xMIR4U3-k</t>
  </si>
  <si>
    <t>Gamex 2017 Timelapse - (#3)</t>
  </si>
  <si>
    <t>Recepcan Yankaçar</t>
  </si>
  <si>
    <t>timelapse|"time-lapse"|"lapse"|"time lapse"</t>
  </si>
  <si>
    <t>https://i.ytimg.com/vi/e2xMIR4U3-k/default.jpg</t>
  </si>
  <si>
    <t>Herkese Merhaba Ben Recepcan Videoyu Beğendiyseniz Like atmayı \nEğer Abone Değilseniz Abone olmayı Unutmayın :)</t>
  </si>
  <si>
    <t>ndKCWuD-gfA</t>
  </si>
  <si>
    <t>Mera Dil | Hargun Kaur ft.Aarushi | Teaser | 4 Nations Production | Full Song Out 6th Jan 11am</t>
  </si>
  <si>
    <t>4 Nations Production</t>
  </si>
  <si>
    <t>https://i.ytimg.com/vi/ndKCWuD-gfA/default.jpg</t>
  </si>
  <si>
    <t>Mera Dil | Hargun Kaur ft.Aarushi | Teaser | Arventors Studio | 4 Nations Production | Full Song Out 6th Jan 11am\n\nSong - Mera Dil ft.Aarushi\nSinger - Hargun Kaur\nLyrics - Navjot Singh\nMusic - Real KD &amp; Manas Borthakur\nConceived By - Simar Nagra\nFlute - Ajay Prasanna \nGuitar - Ishaan \nMix &amp; Master - Bhaskar Sarma\nPosters - Roop Kamal Singh \nEditing - Winsin Design\nColor Grading - Balwinder Singh Saini\nProject Coordinators - Sarabjit Singh Nagra &amp; Balwinder Singh Siani\nDirectors - Jaskirat Singh &amp; Jasmine Kaur\nVideo - Arventors Studio\nLabel - 4 Nations Production \n\nJoin Us on -\nFacebook - https://fb.com/4nationsproduction\n\nFor More Videos Subscribe Us - http://bit.ly/4NationsProduction\n\nDigital Partner - Bull18 [http://www.bull18.com]\n\n© 2017 4 Nations Production</t>
  </si>
  <si>
    <t>in4s_Sd1a9o</t>
  </si>
  <si>
    <t>Your First Mud Run Commercial</t>
  </si>
  <si>
    <t>Your First Mud Run</t>
  </si>
  <si>
    <t>Your First Mud Run|"Sports Conditioning Institute"|"SCI TV"|"Track Conditioning"|"Family"|"Mud"|"Mud Run"|"Exercise"|"Conditioning"|"Workout"|"Gym (Industry)"|"Gym"|"Yoga"|"Weight Lifting"|"Weights"|"Lifting"|"Abs"|"Muscle"|"Physical Exercise (Interest)"|"Track"|"Fitness"|"Running (Sport)"|"Fitness (Magazine)"|"Track And Field Athletics (Sport)"|"Training"|"Run"|"school"|"family"|"kids"|"teens"|"friends"|"team"|"teams"|"group"|"groups"|"Highlights"|"MudMasters"|"YFMR"|"2017"|"NJ"|"New Jersey"|"TV"|"Commercial"|"2018"</t>
  </si>
  <si>
    <t>https://i.ytimg.com/vi/in4s_Sd1a9o/default.jpg</t>
  </si>
  <si>
    <t>JOIN THE FUN! REGISTER IMMEDIATELY AT: http://www.yourfirstmudrun.com/\nSUBSCRIBE TO OUR YOUTUBE CHANNEL BY CLICKING HERE... https://www.youtube.com/channel/UCwo1KK2NOfVkNif1rWZem_g?sub_confirmation=1\n\nDownload all the pictures and videos of this event at https://yourfirstmudrun.smugmug.com/\n\nLike our Facebook Page https://www.facebook.com/YourFirstMudRun/\n\nFollow us on Instagram @SportsConditioningInstitute   \nhttps://www.instagram.com/sportsconditioninginstitute/\n\nFollow us on Twitter @YourFirstMudRun   \nhttps://twitter.com/YourFirstMudRun\n\nRegister with our Crowdrise Fundraiser where you can sponsor or earn money for you and/or your team at https://www.crowdrise.com/YourFirstMudRun\n\nYour First Mud Run Commercial\n\n SCI TV where you can run, exercise, train, get fit in shape build muscles. This is great for men, women, kids / children, teens, family, group, friend, team, schools, colleges, adults of all ages.</t>
  </si>
  <si>
    <t>ptQZORrfBYc</t>
  </si>
  <si>
    <t>Новогодние песни Уральских Пельменей. 1 часть</t>
  </si>
  <si>
    <t>Новогодние песни|"Новогодние песни Уральских Пельменей"|"песни Уральских Пельменей"|"Новогодние"|"Новогодние песни Уральских Пельменей 1 часть"|"уральские пельмени"|"уральские пельмени песни"|"уральские пельмени новый год"|"уральские пельмени новогоднее"|"уральские пельмени новогодний концерт"|"Новогодние номера Уральских Пельменей"|"новый год"|"новогодний концерт"|"новогодняя программа"|"СТС"|"а че ты не пьешь"|"никогда не буду больше пить"|"песни мясникова"|"10 выходных"|"новогодние пожелания"</t>
  </si>
  <si>
    <t>https://i.ytimg.com/vi/ptQZORrfBYc/default.jpg</t>
  </si>
  <si>
    <t>Новогодние песни Уральских Пельменей. 1 часть. С наступающим Новым годом! 🎄⛄ \nАфиша и билеты на Шоу Уральские Пельмени ►http://pelmeny.net\nПодпишись на Пельменей ►https://www.youtube.com/c/pelmenitv?sub_confirmation=1\n\n00:00 - Песня Ёлок\n03:04 - Песня Еды\n07:36 - Песня Мясникова А че ты не пьешь?\n10:24 - Песня «Новогодние костюмы»\n13:08 - Песня «Никогда не буду больше пить»\n16:58 - Песня про 10 выходных\n21:11 - Песня Новогодние пожелания\n\n❄ Новогодние номера Уральских Пельменей: https://www.youtube.com/playlist?list=PLnWvftJZpjxz90VGGu5KuXC-iVQcajtzV\n❄ Все полные новогодние шоу: https://www.youtube.com/playlist?list=PLnWvftJZpjxyMHewRM8XU377s6z8JJKrY\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UdiycSA6zgw</t>
  </si>
  <si>
    <t>📌НАВАЛЬНЫЙ  В ЭФИРЕ: НА ЭХО МОСКВЫ - ЧТО БУДЕТ ДАЛЬШЕ?! Прямая трансляция</t>
  </si>
  <si>
    <t>https://i.ytimg.com/vi/UdiycSA6zgw/default.jpg</t>
  </si>
  <si>
    <t>ЗАПУСКАЕМ ХЕШТЕГ #БОЙКОТ20!8\n📌НОВОЕ ГОЛОСОВАНИЕ\nПОЙДЕТЕ ЛИ ВЫ НА ВЫБОРЫ?\nпроголосовать можно по ссылке http://www.donationalerts.ru/r/stalker33111\n\nНАПИСАТЬ ВОПРОС АЛЕКСЕЮ И ОН ЕГО ПРОЧТЕТ, МОЖНО В ТВИТЕРЕ С ХЕШТЕГОМ #Навальный2018\nПожертвования- от 5 рублей, пожертвуй напиши сообщение и тебя увидят все зрители, просто перейди по ссылке http://www.donationalerts.ru/r/stalker33111</t>
  </si>
  <si>
    <t>wDAsa2gfO9M</t>
  </si>
  <si>
    <t>#VIRAL - Stefflon Don - Hurtin Me  FREESTYLE (VIRAL FACEBOOK VIDEO)</t>
  </si>
  <si>
    <t>NiceguyTheILLIAN</t>
  </si>
  <si>
    <t>Stefflon Don|"French montana"|"hurtin' me"|"stefflon don hurtin me"|"stefflon don hurting me"|"stefflon don french montana"|"stefflon don hurtin' me"|"niceguy the illian"|"niceguy the illian hurtin me"|"niceguy the illian stefflon don"|"viral facebook video"|"stefflon don hurtin me lyrics"|"stefflon don hurtin me live"|"stefflon don hurtin me cover"|"stefflon don hurtin me audio"|"stefflon don hurtin me instrumental"|"stefflon don hurtin me remix"|"stefflon don hurtin me choreography"</t>
  </si>
  <si>
    <t>https://i.ytimg.com/vi/wDAsa2gfO9M/default.jpg</t>
  </si>
  <si>
    <t>IG: TheILLIANstagram\nFB: Niceguy The ILLIAN\nBookings: Zero1Management@gmail.com</t>
  </si>
  <si>
    <t>JQpe1FmYNtY</t>
  </si>
  <si>
    <t>Салат Новинка. Съедается за пару минут и смотрится красиво!</t>
  </si>
  <si>
    <t>салаты|"рецепты салатов"|"салат с тунцом"|"вкусные салаты"|"салат на новый год"|"рецепты вкусных салатов"|"салаты 2018"|"простые салаты"|"простые рецепты салатов"|"рецепты салатов +на новый"|"калнина наталья"|"домашние хлопоты"|"Салат"|"Новинка"|"Съедается"|"за"|"пару"|"минут"|"и"|"смотрится"|"красиво!"|"салат без майонеза"|"салаты без майонеза рецепты"</t>
  </si>
  <si>
    <t>https://i.ytimg.com/vi/JQpe1FmYNtY/default.jpg</t>
  </si>
  <si>
    <t>Праздничный салат «Новинка» с тунцом без майонеза.  Получается очень вкусным и красиво смотрится на праздничном столе. Радует простотой и быстротой приготовления. К тому же салат сытный и полезный.\nПОДПИШИСЬ НА КУЛИНАРНЫЙ КАНАЛ И СЛЕДИ ЗА НОВИНКАМИ: https://www.youtube.com/channel/UCh3yCLRgNaVrgSB6rCdQV_g?sub_confirmation=1\n ****************************\nРецепт:\nПекинская капуста – 200гр.\nТунец – 1банка\nКукуруза – 1 банка\nОгурец свежий – 1-2шт.\nПомидор – 2 шт.\nСырок плавленый – 100гр.\nЗаправка:\nМасло растительное – 4 ст.л.\nСок лимона – 1 ст.л.\nСоль – 1/3ч.л.  \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n#салаты #рецептысалатов #рецептынановыйгод #салаты2018 #салатстунцом #салатбезмайонеза #новыесалаты #калнинанаталья</t>
  </si>
  <si>
    <t>Z97k813QBIY</t>
  </si>
  <si>
    <t>ПЕРВОЕ, ЧТО ВЫ УВИДИТЕ, ОПИШЕТ ВАШ ХАРАКТЕР</t>
  </si>
  <si>
    <t>Профессор ГУГЛОВ</t>
  </si>
  <si>
    <t>факты|"интересные"|"истории"|"необычные"|"тест на психику"|"тест личности"|"психологический тест"|"тест"|"тесты для детей"|"видео тест"|"личность"|"тест на внимание"|"тест на ум"|"тест на мышление"|"познать себя"|"тест- картинка на уникальность личности"|"тест на характер"|"психология личности"|"пройти тест"|"характер"|"узнать себя"|"тест который расскажет о тебе многое"|"оптическая иллюзия"|"гуглов"|"Профессор Гуглов"</t>
  </si>
  <si>
    <t>https://i.ytimg.com/vi/Z97k813QBIY/default.jpg</t>
  </si>
  <si>
    <t>Мой второй канал РЕНАТ ГУГЛОВ: https://goo.gl/Dhx8G6\nКанал Tip Top: https://goo.gl/OR6qI1\nМОИ ЛИЧНЫЕ СОЦСЕТИ:\nВК:►https://vk.com/rgubaydullin\nInstagram:►https://www.instagram.com/renatgubaidullin\nFB:►https://www.facebook.com/renatgubaydullin\nРЕКЛАМА:► https://goo.gl/txyjqD\nНе забудь подписаться: http://www.youtube.com/user/Shuriki18?sub_confirmation=1\nFor copyright matters please contact us at: urenata.ru@gmail.com\nВидео выходят каждый день!\nПо всем вопросам: urenata.ru@gmail.com\nСпасибо за просмотр! Для всех желающих помочь проекту: кошелек Яндекс 41001982898042, Вэб мани R124109441510\n================================================\nЛайфхаки:\nhttps://www.youtube.com/playlist?list=PLNlw2gvucpmBwJmirl2XaTAkgevhKtCGU\nНевероятные истории:\nhttps://www.youtube.com/playlist?list=PLNlw2gvucpmBFDAEoVIENLFZQNi8IdN6v\nПолитика:\nhttps://www.youtube.com/playlist?list=PLNlw2gvucpmAa9-_78RdBo_JUiCkdfkCr\nСупер гаджеты:\nhttps://www.youtube.com/playlist?list=PLNlw2gvucpmDvKff9K_3594UQo00zc-RS\nУвлекательно и полезно: https://www.youtube.com/playlist?list=PLNlw2gvucpmC1wwODvdmqEAR4bNSEl6hb\nСлабонервным НЕ СМОТРЕТЬ! https://www.youtube.com/playlist?list=PLNlw2gvucpmCOqlltgA6y8cXTNmMimLEK\n================================================\nПрофессор ГУГЛОВ - это познавательные, увлекательные и образовательные ролики на самые интересные темы от интересных фактов до лайфхаков. Подписывайся на канал и будь первым кто увидит популярные видео от Профессора ГУГЛОВА\n\nПодписывайтесь на канал, ставьте лайки, комментируйте, каждое Ваше действие приближает меня к выпуску нового видео!!!!</t>
  </si>
  <si>
    <t>MX4a3hA25rg</t>
  </si>
  <si>
    <t>Закуска Ленивая Шуба  Так Даже Вкусней! | Dressed Herring | Ольга Матвей</t>
  </si>
  <si>
    <t>Dressed Herring (Food)|"Как разделывать селедку"|"селедка"|"селедка под шубой"|"сельдь"|"сельдь под шубой"|"вкусный"|"еда"|"как приготовить"|"как научиться готовить"|"что приготовить на праздник"|"что приготовить на новый год"|"что приготовить дома"|"филе"|"Food (TV Genre)"|"herring"|"салат селдка под шубой"|"Dressed Herring"</t>
  </si>
  <si>
    <t>https://i.ytimg.com/vi/MX4a3hA25rg/default.jpg</t>
  </si>
  <si>
    <t>Мне даже такой вариант понравился больше. \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Яйца 8-10 шт\nСвекла 2 шт\nЛук 1 шт\nСеледка 1 шт\nМайонез 200 гр\nЧеснок 3 зубчика\nСоль, перец \nЗелень\nВода 50 мл\nУксус 9% 50 мл\n *****************************\nRecipe:\nEggs 8-10 pieces\nBeet 2 pcs\nOnion 1 pc\nHerring 1 pc\nMayonnaise 200 g\nGarlic 3 cloves\nSalt pepper\nDill\nWater 50 ml\nVinegar 9% 50 ml\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8kGqbldTXUo</t>
  </si>
  <si>
    <t>ПОДАРКИ НА НОВЫЙ ГОД ДЛЯ СЕБЯ ЛЮБИМОЙ</t>
  </si>
  <si>
    <t>Anastasiz</t>
  </si>
  <si>
    <t>anastasiz|"Подарки на новый год"</t>
  </si>
  <si>
    <t>https://i.ytimg.com/vi/8kGqbldTXUo/default.jpg</t>
  </si>
  <si>
    <t>ЭКОНОМЬ НА ПОКУПКАХ И ДРУЗЬЯХ С MEGABONUS - https://goo.gl/cW3yG2\n\n↓РАЗВЕРНИ,ЧТО ЛИ↓ :D\n\n\nМеня зовут Настя и мне 18 годков с:\nОбитаю в городе Зеленоград :з\nПаблик- http://vk.com/msanastasiz\nЯ ВК- https://vk.com/id34892163\nинстаграм- https://instagram.com/catlucif/\nДля сотрудничества- anastasiz@hypeagency.ru</t>
  </si>
  <si>
    <t>3FVjUdYaWI4</t>
  </si>
  <si>
    <t>УМНЫЕ ЧАСЫ 52 000 VS  ЧАСЫ за 1990, везде обман!!!</t>
  </si>
  <si>
    <t>Павлов|"LizzzTV"|"KostyaLizzz"|"Костя"|"Проверка"|"проверка рекламы"|"часы"|"умные"|"эпл вотч"|"дорого"|"дешево"|"дешего"|"вскрытие"|"обман"|"Тисот"</t>
  </si>
  <si>
    <t>https://i.ytimg.com/vi/3FVjUdYaWI4/default.jpg</t>
  </si>
  <si>
    <t>Играть в World of Warships - http://bit.ly/2CC7d0S (если ссылка не открылась, то отключите AdBlock; ВАЖНО! подарок выдается только новым аккаунтам)\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u0ftvKe-7-g</t>
  </si>
  <si>
    <t>Би-2 – Тема века LIVE (25/11/2017 @ ВТБ Ледовый Дворец, Москва)</t>
  </si>
  <si>
    <t>Би-2</t>
  </si>
  <si>
    <t>Би-2|"Б2"|"Би2"|"b2"|"b2band"|"Тема века"|"Би-2 LIVE"|"Горизонт событий"</t>
  </si>
  <si>
    <t>https://i.ytimg.com/vi/u0ftvKe-7-g/default.jpg</t>
  </si>
  <si>
    <t>«Горизонт событий LIVE» — http://planeta.ru/gorizont\nБИЛЕТЫ НА САЙТЕ http://BDVA.RU\nDirected by Igor Shmelev\n\nProduction: FIRECAT FILMS\n\nDirector of multi-camera shooting: Daniil Salkhov\nExecutive producer: Kirill Frolov\n\nDirector of photography: Mikhail Maluga\n\nCamera Unit:\nAlexander Anderson\nSergey Amirdzhanov\nMikhail Belkin\nStanislav Vaganov\nSergey Golovachev\nGeorgy Granovsky\nVladimir Kanareikin\nEugeny Kolsky\nDemid Maluga\nDenis Pershin\nMikhail Senin\nPeter Stromin\n\nIllutrations:\nMilena Huhta https://instagram.com/milenahuhta/\n\nGraphic design: \nLUGANSKI \nhttp://luganski.com\n\nПОДПИСЫВАЙТЕСЬ на наш YT-КАНАЛ: http://www.youtube.com/user/B2band !!!\n\nСобираемся вместе у нас в соцсетях:\nВКонтакте - http://vk.com/b2band\nFacebook - http://fb.com/b2band\nInstagram - http://instagram.com/b2band\nTwitter - http://twitter.com/b2band</t>
  </si>
  <si>
    <t>«Динамит» — это стильный экшен в пост-апокалиптических декорациях, триумф дизельпанковской эстетики и фирменный визуал нашей «монохромной» банды.\n\nЛегенда гласит, что давным-давно в далёкой-далёкой галактике двое землян колесили по вселенной под знаменем безлимитных тусовок. Застряв на одной из безымянных планет, «ЧК» проникли в умы местных аборигенов, взорвав их представления о космическом движе. Перед вами — видео-доказательства их дымящейся авантюры.\n\nБренды на Штурмовике :\n\nDHL | KIA | DELL | MITSUBISHI | SPRITE\n\nВ клипе используется:\n\nАудио-техника FUNKTION-ONE — легендарное звуковое оборудование, качающее мировые клубы от Ибицы до Нью-Йорка с 1986 года.\n\nVK: https://vk.com/chernoekino\nFB: https://www.facebook.com/chernoekino\nInstagram: http://instagram.com/chernoekino\nSoundcloud: https://soundcloud.com/chernoekino\nBooking: 4k@zbv.wtf\n\nVideo Production: Black Movie Presents\n\nIdea: Arche Versace \nDirector: Kirill Tsvirkun \nEdit: Buyancci \nDOP: Ilya Mikhaylus\nProducer: Arche Versace\nStylist and Costume Designer: Arche Versace, Artem Barbara\nMua: Maria Filipova\n\nVK:https://vk.com/blackmoviepresents\nFB: https://www.facebook.com/blackmoviepr...\nInstagram: http://instagram.com/blackmoviepresents \n\nComercial: blackmovie1289@gmail.com \n\nMusic produced by: https://vk.com/kirillkirik \nRec. and mixing: https://vk.com/creaminal\n\nZBV</t>
  </si>
  <si>
    <t>YAjjaAN-iAA</t>
  </si>
  <si>
    <t>The Pen (prod. Landfill)</t>
  </si>
  <si>
    <t>KnowThatVoice</t>
  </si>
  <si>
    <t>#knowthatvoice #hiphop #rap #music #love</t>
  </si>
  <si>
    <t>https://i.ytimg.com/vi/YAjjaAN-iAA/default.jpg</t>
  </si>
  <si>
    <t>The pen is always mightier Tha the sword - some real wise guy \n\n#Stream https://soundcloud.com/ktvrecords/the-pen-prod-landfill\n\nhttps://www.knowthatvoice.com\nhttps://www.soundcloud.com/KnowThatVoice\nhttps://www.instagram.com/KnowThatVoice\nhttps://www.twitter.com/KnowThatVoice\nhttps://www.facebook.com/KnowThatVoice</t>
  </si>
  <si>
    <t>dON80CjT02k</t>
  </si>
  <si>
    <t>Тайны следствия. 17 сезон. 11 фильм. Случай на пробежке. 1 - 2 серия</t>
  </si>
  <si>
    <t>Тайны следствия|"Тайны следствия 17"|"Тайны следствия 17 сезон"|"Тайны следствия Случай на пробежке"|"Тайны следствия 17 сезон 9 фильм"|"Тайны следствия новый сезон"|"Тайны следствия 2017"|"Тайны следствия смотреть онлайн"|"Тайны следствия сериал"|"Тайны следствия 17 сезон 11 фильм 1 серия"|"Тайны следствия 17 сезон 11 фильм 2 серия"|"Детектив"|"Детектив 2017"|"Русские сериалы"|"Детективный сериал"|"Детективный сериал 2017"|"сериал 2017"|"Мария Швецова"|"русский детектив"|"детектив Швецова"</t>
  </si>
  <si>
    <t>https://i.ytimg.com/vi/dON80CjT02k/default.jpg</t>
  </si>
  <si>
    <t>Детективный сериал 2017 Тайны следствия 17 сезон 11 фильм 1 серия - 2 серия Случай на пробежке смотреть онлайн бесплатно.\n❏ Подпишись на Русские сериалы ▶https://www.youtube.com/c/russiantvseries?sub_confirmation=1\n❏ Все серии 17 сезона подряд ▶https://www.youtube.com/playlist?list=PLFwn5mqJn1stvcUMF9SmdfGszCHlkMHF9\n————————\nВо время утренней пробежки рядом со своим домом застрелен предприниматель Кравцов. Выехавшая на место преступления группа обнаруживает неподалеку от тела сережку с бриллиантом. Кораблев совершает поквартирный обход и находит свидетельницу Балтухину, которая знает абсолютно все про жильцов дома.\nОт жены убитого, Юлии, Маша узнает о том, что Кравцов полгода назад продал свой бизнес компаньону Травкину. Выясняется, что Травкин, хоть и был одно время женат, всю жизнь любил Юлию, с которой встречался до того, как она вышла замуж за Кравцова. Оперативники наблюдают встречу Юлии и Травкина, однако версия, что любовники решили избавиться от мужа, не находит подкрепления. Бывшая жена Травкина советует операм поискать криминального авторитета Ваню Лошакова…\nОдноклассник Лизы, Даня, обвиняет ее в воровстве своего мобильного телефона. Директор вызывает Машу в школу, дело о воровстве может принять серьезный оборот…\nМаша узнает о ДТП на загородной трассе, и о том, что у погибшей девушки была в ухе только одна сережка. Швецова посылает оперов съездить сравнить сережку девушки и ту, что они нашли на месте убийства Кравцова. Выясняется, что, действительно, погибшая была неподалеку от дома Кравцова.\nМаша пытается убедить Бурята оставить Анисина в покое…\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wmQiA5rZchg</t>
  </si>
  <si>
    <t>Письма Деду Морозу. Часть 6. Выпуск от 27.12.2017</t>
  </si>
  <si>
    <t>Семья|"Александр Гордон"|"Юлия Барановская"|"помощь"|"родители"|"семья"|"радость"|"дети"|"любовь"|"ведущий"|"ведущая"|"Новый год"|"подарок"|"Счастье"|"письмо"|"Дед Мороз"</t>
  </si>
  <si>
    <t>https://i.ytimg.com/vi/wmQiA5rZchg/default.jpg</t>
  </si>
  <si>
    <t>До Нового года остались считанные дни. Миллионы российских детей пишут письма Деду Морозу. Егор Дерябин из Челябинска в свои одиннадцать лет на Новый год просит у Деда Мороза не велосипед или игровую приставку, а пластическую операцию для его мамы, лицо которой было изуродовано в страшной аварии.\n\nПятнадцатилетний Денис Снытко с рождения живет с диагнозом ДЦП. Он прошел долгий и трудный путь реабилитации, который, к сожалению, пока не смог привести его к полноценной жизни, но Денис не теряет надежды и продолжает верить в новогоднее чудо. Он мечтает о друзьях и полноценной жизни.\n\nА Даниела Боцок больше всего на свете хочет, Чтобы у не была красивая улыбка. Она очень хочет завести друзей, но из-за редкого заболевания зубы у Даниелы почти не растут, и ее внешность пугает других детей. Но девочка уверена – для Деда Мороза нет ничего невозможного.\n\nВ студии программы «Мужское / Женское» Дед Мороз и Снегурочка постараются исполнить желания маленьких телезрителей.</t>
  </si>
  <si>
    <t>qKjBDuS1SnU</t>
  </si>
  <si>
    <t>Посол Словении в России Примож Шелиго</t>
  </si>
  <si>
    <t>спа|"словения"|"Президент Путин"|"Президент Словении"|"Екатерина Шиянова"|"New Year"</t>
  </si>
  <si>
    <t>https://i.ytimg.com/vi/qKjBDuS1SnU/default.jpg</t>
  </si>
  <si>
    <t>Хотите очутиться в сказке  - которая с вами останется на всю жизнь? Словения - маленькая, но совершенно очаровательная страна, где завораживающие горные хребты переплетаются с подземными пещерами и величественными водопадами . Только здесь - с утра вы можете встать на лыжи, а после обеда купаться в море. В гостях у очаровательной Екатерины Шияновой побывал посол Словении в России - Примож Шелиго.</t>
  </si>
  <si>
    <t>OBSp3cOCFqg</t>
  </si>
  <si>
    <t>ЮЛИК, ЭТО ВИДЕО ДЛЯ ТЕБЯ</t>
  </si>
  <si>
    <t>Кирилл Сочный</t>
  </si>
  <si>
    <t>кирилл сочный|"юлик"|"обращение"|"это видео для тебя"</t>
  </si>
  <si>
    <t>https://i.ytimg.com/vi/OBSp3cOCFqg/default.jpg</t>
  </si>
  <si>
    <t>Спасибо за просмотр!\nhttp://www.vk.com/sochnyiofficial - я, добавляйся и пиши, если хочешь\nhttp://www.vk.com/sochny1 - группа</t>
  </si>
  <si>
    <t>f8VzO09E18g</t>
  </si>
  <si>
    <t>ПАВЕЛ ГРУДИНИН: Почему я вышел из Единой России...</t>
  </si>
  <si>
    <t>https://i.ytimg.com/vi/f8VzO09E18g/default.jpg</t>
  </si>
  <si>
    <t>Павел Грудинин: О честной работе, бюрократии и коррупции, глупости и пропаганде,о смене идеологии и принципах.\nБольшой репортаж РБК.\n\nИсточник:https://www.rbc.ru/business/25/12/2017/5a40f03a9a794736c941ed5e?from=center_3</t>
  </si>
  <si>
    <t>Vms4alnZo5s</t>
  </si>
  <si>
    <t>Lion- Skit (Prod by Sero)</t>
  </si>
  <si>
    <t>24 RecordsGER</t>
  </si>
  <si>
    <t>https://i.ytimg.com/vi/Vms4alnZo5s/default.jpg</t>
  </si>
  <si>
    <t>iafMOwYttCA</t>
  </si>
  <si>
    <t>Шлеменко про бой Хабиба: «Как я буду болеть за Барбозу?» / ММА-ТЕМАТИКА #34</t>
  </si>
  <si>
    <t>видео|"бои"|"UFC"|"Хабиб Нурмагомедов"|"Эдсон Барбоза"|"Хабиб"|"Конор Макгрегор"|"UFC 219"|"прямой эфир"|"когда бой"|"трансляция"|"sherdog"|"fightmatrix"|"Conor McGregor"|"Edson Barboza"|"Brazil"|"Дагестан"|"Манап"|"Махачкала"|"тренировки Хабиб"|"интервью"|"валетудо"|"valetudo"|"бои без правил"|"смешанные единоборства"|"ММА-ТЕМАТИКА"|"инстаграм"|"Лас-Вегас"|"Александр Шлеменко"|"Шлеменко Хабиб"|"Шторм"|"Тони Фергюсон"|"Фергюсон Хабиб"|"сгонка веса"|"весогонка"|"тренировки"|"хабиб"|"шлеменко"|"барбоза"</t>
  </si>
  <si>
    <t>https://i.ytimg.com/vi/iafMOwYttCA/default.jpg</t>
  </si>
  <si>
    <t>Интервью Александра Шлеменко - про бой Хабиба Нурмагомедова против Эдсона Барбозы на UFC 219.\n\n00:26 Почему Хабиб выиграет этот бой\n01:40 Почему Шлеменко в этом бою не за ударника \n01:59 Как надо вести бой против Хабиба. И почему у Барбозы это не получится\n03:43 Шлеменко и Хабиб в межсезонье весят одинаково. Может ли Шлеменко согнать с 89 до 70 кг\n05:40 Шлеменко думает перейти в 77. Хабибу давно пора перейти в 77. Может ли между ними состояться бой?\n06:58 Хабиб сейчас лидер и как никто другой из российских бойцов близок к титулу\n\nБой Хабиб Нурмагомедов - Эдсон Барбоза состоится 30 декабря в Лас-Вегасе на турнире UFC 219. Прямая трансляция в России - утром 31 декабря.\n\nБольше новостей о ММА - на https://8news.ru/\n\nМы в социальных сетях: \n\nFacebook: https://www.facebook.com/8news.ru\nВКонтакте: https://vk.com/8newsru\nОК: https://ok.ru/group/58177240367164\nTwitter: https://twitter.com/8newsru</t>
  </si>
  <si>
    <t>kqZrkVcXvLs</t>
  </si>
  <si>
    <t>ОБЗОР ДИССОВ НА НАВАЛЬНОГО ОТ FACE И PHARAOH  \ БОЙКОТ ВЫБОРАМ</t>
  </si>
  <si>
    <t>ОБЗОР ДИССОВ НА НАВАЛЬНОГО ОТ FACE И PHARAOH \ БОЙКОТ ВЫБОРАМ|"НАВАЛЬНЫЙ"|"выборы"|"политика"|"коррупция"|"выборы 2018"|"Путин"|"оппозиция"|"выборы президента"|"Новости"|"ОБЗОР"|"ДИСС"|"FACE"|"PHARAOH"|"РЕАКЦИЯ"|"ТРЕНДЫ"|"ДЗЕРЖИНСКИЙ"|"ДЗЕРЖ"|"FUNNY"|"забастовка"</t>
  </si>
  <si>
    <t>https://i.ytimg.com/vi/kqZrkVcXvLs/default.jpg</t>
  </si>
  <si>
    <t>МЕШОК КОНТЕНТА: https://www.youtube.com/channel/UC_5VaHGuyxGClBcAXgk1Dfw?sub_confirmation=1\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SR7mrjpmupg</t>
  </si>
  <si>
    <t>How to make: Crock Pot Rice Pudding</t>
  </si>
  <si>
    <t>The Country Cook|"rice"|"dessert"|"slow cooker"|"crock pot"|"easy"|"minuterice"|"holidays"|"ideas"|"cinnamon"|"classic"</t>
  </si>
  <si>
    <t>https://i.ytimg.com/vi/SR7mrjpmupg/default.jpg</t>
  </si>
  <si>
    <t>Forget every bad thing you ever heard about rice pudding. This recipe will change your mind about this classic dessert! \nGrab the full recipe and a FREE printable recipe HERE: https://www.thecountrycook.net/crock-pot-rice-pudding/</t>
  </si>
  <si>
    <t>NmE5gO5ly0Y</t>
  </si>
  <si>
    <t>Давай поженимся! Бывшая жена своего мужа. Выпуск от 27.12.2017</t>
  </si>
  <si>
    <t>давай поженимся|"Роза Сябитова"|"Лариса Гузеева"|"Василиса Володина"|"смотреть"|"онлайн"|"в хорошем качестве"|"HD"|"шоу"|"любовь"|"отношения"|"знакомства"|"Тамара Глоба"|"Лидия Арефьева"|"передачи онлайн"|"peredachi online"|"peredachi perwyi kanal"|"peredachi pervy kanal"|"davay pozhenimsya"|"davaj pojenimsja"|"davai pojenimsja"</t>
  </si>
  <si>
    <t>https://i.ytimg.com/vi/NmE5gO5ly0Y/default.jpg</t>
  </si>
  <si>
    <t>Невеста - Ольга, 25 лет, временно не работает. Зарабатывает на жизнь тем, что вяжет варежки и декорирует бутылки. Мечтает открыть свое дело и дать сыну все самое лучшее. Развелась с мужем, когда тот начал пить и поднимать на нее руку. Избегает агрессивных любителей алкоголя. Тунеядцы, не способные содержать семью, тоже не вызовут в ее душе особого трепета. Выйдет замуж за работящего, спокойного, семейного мужчину, который сможет позаботиться о ней и ее сыне.\n\nНа ее сердце снова претендует бывший муж Андрей, который готов на все, лишь бы снова быть вместе с ней. Даст ли Ольга ему второй шанс, или выберет кого-нибудь другого?</t>
  </si>
  <si>
    <t>L5xnEUwLZ0E</t>
  </si>
  <si>
    <t>МастерШеф. Сезон 7. Выпуск 36. Неизвестная версия</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6 от 27.12.2017"|"Выпуск 36"|"Выпуск от 27.12.2017"|"Неизвестная версия"|"фильм"|"мастершеф Неизвестная версия"|"фильм о фильме"</t>
  </si>
  <si>
    <t>https://i.ytimg.com/vi/L5xnEUwLZ0E/default.jpg</t>
  </si>
  <si>
    <t>Ну а теперь настало время расслабиться и насладиться самыми лучшими моментами шоу МастерШеф 7. Смотрите выпуск 36 и вы узнаете все тайны закулисья. Увидите все интриги и скандалы, которые остались за кадром. А также, узнаете подробности всех романтических историй, которые случились на проекте! Не пропустите выпуск 36 от 27.12.2017, чтобы своими глазами увидеть неизвестную версию шоу МастерШеф 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c-0UEPUJVmI</t>
  </si>
  <si>
    <t>СтопХам - Столкновение</t>
  </si>
  <si>
    <t>Стопхам|"стопхам"|"стоп хам"|"stopxam"|"дтп"|"выпуск"|"приколы"|"авто"|"подборка"|"москва"|"Россия"|"СтопХам"|"ДТП"|"Приколы"|"Москва"|"русские"|"моменты"|"ПРИКОЛЫ"|"сборка"|"сегодня"|"камера"|"2017"|"прикол"|"нарезка"|"закон"|"смех"|"дпс"|"ДПС"|"самые"|"мвд"|"полиция"|"штраф"|"разговор"|"МВД"|"автомобиль"|"девушки"|"сейчас"|"юмор"|"девушка"|"автоледи"|"дорога"|"лучшая"|"Подборка"|"урон"|"Столкновение"|"аварии"|"подборка ДТП"|"дтп 2017"|"лучшие автоприколы"|"С новым годом"|"декабрь"</t>
  </si>
  <si>
    <t>https://i.ytimg.com/vi/c-0UEPUJVmI/default.jpg</t>
  </si>
  <si>
    <t>Руководитель рейда: https://vk.com/kenshuk\nПо вопросам рекламы и сотрудничества: info@stopxam.tv\nМузыкальный трек - https://www.youtube.com/channel/UC7-LmB5SJQYjO8MiSykn6hA\nВконтакте: http://vkontakte.ru/stopxam\nСтопХам Клуб https://vk.com/stopxam_club\nFacebook: https://www.facebook.com/StopXamTv\nОдноклассники: http://ok.ru/stopxamtv\n\n#СтопХам -Столкновение (с)\nВыпуск снят: Декабрь 2017, Москва</t>
  </si>
  <si>
    <t>li2agRsYXwI</t>
  </si>
  <si>
    <t>Every single episode of SHARK TANK EVER - in 50 seconds.</t>
  </si>
  <si>
    <t>Egeria Media</t>
  </si>
  <si>
    <t>Shark Tank|"Mark Cuban"|"Best of Shark Tank 2017"|"best of shark tank"|"shark tank best"|"shark tank 2017"|"mark cuban interview"|"shark tank"|"best shark tank"|"comedy"|"stand-up comedy"|"shark tank season"|"shark tank episode"|"shark tank season 6"|"shark tank season 5"|"shark tank new season"|"shark tank pitch"|"shark tank mark cuban"|"shark tank best moments"|"shark tank best deals"|"mr wonderful"|"lori shark tank"|"shark tank compilation"|"personalties"|"general plot of every single episode"</t>
  </si>
  <si>
    <t>https://i.ytimg.com/vi/li2agRsYXwI/default.jpg</t>
  </si>
  <si>
    <t>Compilation of characters, personalities, and general plot of every single episode condescend into one giant cesspool of cancer.</t>
  </si>
  <si>
    <t>jEPu2Ftk8cQ</t>
  </si>
  <si>
    <t>Смартфон с тремя камерами Huawei! Приложение для майнинга биткоинов на iPhone 7, 8 и iPhone X ...</t>
  </si>
  <si>
    <t>кик|"обзор"|"kik"|"obzor"|"kikobzor"|"новостной"|"дайджест"|"техника"|"наука"|"новости"|"смартфон"|"телефон"|"iphone x"|"iphone"|"bitcoin"|"mining"|"etherium"|"btc"|"bth"|"eth"|"ripple"|"crypto"|"samsung"|"apple"|"iphone 8"|"huawei p11"</t>
  </si>
  <si>
    <t>https://i.ytimg.com/vi/jEPu2Ftk8cQ/default.jpg</t>
  </si>
  <si>
    <t>Сделай Новый Год незабываемым вместе с Бах.ру: бонус 200 рублей по ссылке https://goo.gl/VPc129\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Кик Обзор\nhttp://www.t.me/kikobzor\nhttps://www.vk.com/kikobzor\nhttps://www.instagram.com/kikobzor\nhttps://www.facebook.com/kikobzor\nhttps://www.twitter.com/kikobzor\nhttp://www.kikobzor.ru</t>
  </si>
  <si>
    <t>iDYKrY5YpCU</t>
  </si>
  <si>
    <t>Александр Невзоров - Управлять такой страной, как наша? Да легко... 27.12.17 /Невзоровские среды/</t>
  </si>
  <si>
    <t>президент|"кризис"|"рубль"|"путин"|"санкции"|"деньги"|"валюта"|"кремль"|"коррупция"|"выборы"|"цик"|"дети"|"такса"|"рогозин"</t>
  </si>
  <si>
    <t>https://i.ytimg.com/vi/iDYKrY5YpCU/default.jpg</t>
  </si>
  <si>
    <t>Публицист Александр Невзоров в программе Невзoровские среды. Эфир от 27 декабря 2017 года.\nВедущие - Ольга Журавлева, Виталий Дымарский.\nСайт: https://echo.msk.ru</t>
  </si>
  <si>
    <t>N7UAFVhwgfw</t>
  </si>
  <si>
    <t>Gena Miller против Артема Дзюбы: главная битва года на «Зенит-ТВ»</t>
  </si>
  <si>
    <t>гена миллер|"вагер"|"фуферы"|"кальянная"|"праздник"|"рождество"|"поздравление"|"gena miller"|"дзюба"|"артем дзюба"</t>
  </si>
  <si>
    <t>https://i.ytimg.com/vi/N7UAFVhwgfw/default.jpg</t>
  </si>
  <si>
    <t>За несколько дней до Нового года клубное ТВ сине-бело-голубых показывает главный суперматч 2017-го!\n\nЭль класико, FIFA, бутерброды с икрой, шампанское, мандарины, свечи, новогодние челленджи, Дед Мороз, снегурочка и многое другое!</t>
  </si>
  <si>
    <t>MMifVgvxBEE</t>
  </si>
  <si>
    <t>Polo WRC Acceleration 100-200 km/h</t>
  </si>
  <si>
    <t>Rudolfo11</t>
  </si>
  <si>
    <t>Polo|"WRC"|"Acceleration"|"60-120"|"100-200"|"Car"|"GoPro"</t>
  </si>
  <si>
    <t>https://i.ytimg.com/vi/MMifVgvxBEE/default.jpg</t>
  </si>
  <si>
    <t>Daily Setup 2017\nDriver+Passenger\nFull Interior\nStock Turbocharger</t>
  </si>
  <si>
    <t>vsMXgxaFjU8</t>
  </si>
  <si>
    <t>Adını Sen Koy 24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8. Bölüm"</t>
  </si>
  <si>
    <t>https://i.ytimg.com/vi/vsMXgxaFjU8/default.jpg</t>
  </si>
  <si>
    <t>k0kzgnE-V7g</t>
  </si>
  <si>
    <t>Платье штопор по конкурсной работе Елены Брит Часть 2</t>
  </si>
  <si>
    <t>https://i.ytimg.com/vi/k0kzgnE-V7g/default.jpg</t>
  </si>
  <si>
    <t>Ih1Q0_fzMW4</t>
  </si>
  <si>
    <t>КОРОЧЕ ГОВОРЯ, новогоднее настроение</t>
  </si>
  <si>
    <t>AG|"AGshow"|"AndreyGlazunov"|"Glazunov"|"AGvine"|"vine"|"blog"|"vlog"|"funny"|"румфактори"|"короче говоря"|"глазунов"|"вайн"|"сектч"|"подборка"|"лучшее"|"2017"|"декабрь"|"короче"|"говоря"|"тренд"|"нарезка"|"топ"|"настроение"|"елки"|"смех"|"ржака"|"юмор"|"макс"|"лайк"</t>
  </si>
  <si>
    <t>https://i.ytimg.com/vi/Ih1Q0_fzMW4/default.jpg</t>
  </si>
  <si>
    <t>ВКЛ КОЛОКОЛЬЧИК :)\nLike and Follow ! ;)\n\nА у Вас есть Новогоднее Настроение? Расскажите, как вы его создаете или поднимаете? Как вообще собираетесь отметить НГ? Я в кругу семьи, посидим, поболтаем. Потом , возможно, поеду с Ритой к друзьям. :)\n\nЯ в соц. сетях:\nInstagram: http://instagram.com/AndrewGlazunov\nVKontakte: http://vk.com/AndrewGlazunov\nFacebook: http://www.facebook.com/AndrewGlazunovOFF\nTwitter: https://twitter.com/GlazunovLive\n\nСпасибо Всем за ЛАЙК и просмотр!</t>
  </si>
  <si>
    <t>dj9uS3ib_r4</t>
  </si>
  <si>
    <t>КУПИЛ ДОМ, МУЗЕЙ В ПОДАРОК! Находки в сенях деревенского дома!</t>
  </si>
  <si>
    <t>купил дом|"дом в деревне"|"музей"|"экспонат"|"старина"|"старые вещи"|"находки"|"сени"|"деревенский дом"|"деревенский быт"|"лапти"|"старинные вещи"|"поиск"|"коп"|"раскопки"|"заброшки"|"заброшенные дома"|"в поисках клада"|"клад"|"сокровища"|"купил дом в деревне"</t>
  </si>
  <si>
    <t>https://i.ytimg.com/vi/dj9uS3ib_r4/default.jpg</t>
  </si>
  <si>
    <t>Купил недавно дом, и в месте с ним мне достался настоящий музей. Сени старого дома открывают двери к истории русской деревни.\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3jhhdxjqErs</t>
  </si>
  <si>
    <t>BATUHAN ASLAN ft. LARA - KAFA YUKARDA (YAKINDA)</t>
  </si>
  <si>
    <t>Batuhan Aslan</t>
  </si>
  <si>
    <t>kafa yukarda|"batuhan aslan"|"batuhan"|"06 şubat"|"ankara"|"ankara rap"|"türkçe rap"|"lara"|"kafa yukarıda"|"gazapizm"|"İsminizi İstiyorlar"|"Heyecanı Yok"|"çukur"|"çukur dizisi"|"yavuz uyar"|"yusuf karadaş"|"nazım önder"|"yakında"|"ezhel"|"ais ezhel"</t>
  </si>
  <si>
    <t>https://i.ytimg.com/vi/3jhhdxjqErs/default.jpg</t>
  </si>
  <si>
    <t>06 Şubat'ta iTunes, Apple Music, Spotify ve diğer heryerde.\n\nBatuhan Aslan ft. Lara - Kafa Yukarda Yakında\n\nSöz: Batuhan Aslan\nMüzik: LEN\nMix &amp; Mastering: VD Production (Bâgi)\nYönetmen: Yavuz Uyar\nGörüntü Yönetmeni: Yusuf Karadaş\nSanat Yönetmeni: Merve Edis\nBackstage: Tarık Gönen\nPost Prodüksiyon: Nazım Önder\n\nAnkara</t>
  </si>
  <si>
    <t>f_9Zs4uN85s</t>
  </si>
  <si>
    <t>Грудинин? Да, Грудинин!</t>
  </si>
  <si>
    <t>Анатолий Сайгон</t>
  </si>
  <si>
    <t>https://i.ytimg.com/vi/f_9Zs4uN85s/default.jpg</t>
  </si>
  <si>
    <t>Очень интересная предвыборная кампания начала происходить у нашей соседки России, где по рейтингам номер один в соц сетях выходит ранее почти никому не известный Грудинин П.Н.</t>
  </si>
  <si>
    <t>lg_mz5g5Q1I</t>
  </si>
  <si>
    <t>Грудинин бросает вызов власти (Откровенный разговор с Максимом Шевченко)</t>
  </si>
  <si>
    <t>россия|"максим"|"шевченко"|"политика"|"общество"|"путин"|"грудинин"|"навальный"|"зюганов"|"кпрф"|"левый фронт"|"выборы"</t>
  </si>
  <si>
    <t>https://i.ytimg.com/vi/lg_mz5g5Q1I/default.jpg</t>
  </si>
  <si>
    <t>Павел Грудинин, кандидат в Президенты РФ рассказал о том, почему он порвал с Единой Россией и сошёлся с коммунистами, кто такой Навальный, чего нельзя больше терпеть в России и о своём опыте борьбы с рейдерством, коррупцией и произволом.</t>
  </si>
  <si>
    <t>lRLlQ8Iq3KI</t>
  </si>
  <si>
    <t>Jf bij Miljoenenvilla Ibiza @ Es Vedrà</t>
  </si>
  <si>
    <t>Jop Franken</t>
  </si>
  <si>
    <t>https://i.ytimg.com/vi/lRLlQ8Iq3KI/default.jpg</t>
  </si>
  <si>
    <t>nltuZYtxXpk</t>
  </si>
  <si>
    <t>Ögey ana (56-cı bölüm)</t>
  </si>
  <si>
    <t>atv|"serial"|"son"|"bolum"|"seriya"|"azerbaycan"|"komediya"|"film"|"kino"|"атв"|"сериал"|"последняя"|"серия"|"азери"|"кино"|"фильм"|"azeri"|"dizi"|"seryal"|"izle"|"Ögey ana 56 bölüm"|"Ogey ana 56 bolum"|"Ögey ana 56 seriya"|"Ogey ana 56 seriya"|"Ogey ana seriali"|"Ögey ana serialı"|"Ögey ana"|"Ogey ana"|"ATV Ögey ana"|"Ogey ana serial"|"Ögey ana serial"|"Ögey ana 56 Ogey ana 56"|"ögəy ana 56"|"ögəy ana serial"|"ögəy ana atv"</t>
  </si>
  <si>
    <t>https://i.ytimg.com/vi/nltuZYtxXpk/default.jpg</t>
  </si>
  <si>
    <t>Ögey ana serialının bütün bölümlərini YouTube-da izləmək üçün rəsmi kanalımıza abunə olun: http://bit.ly/atvcinema-subs\n\nÖgey ana (56-cı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6 bölüm,Ogey ana 56 bolum,Ögey ana 56 seriya, Ogey ana 56 seriya, Ogey ana seriali, Ögey ana serialı, Ögey ana, Ogey ana,ATV Ögey ana, Ogey ana serial,Ögey ana serial, Ögey ana 56 Ogey ana 56, ögəy ana 56, ögəy ana serial, ögəy ana atv</t>
  </si>
  <si>
    <t>UjqL5smWtJc</t>
  </si>
  <si>
    <t>Токтогулдун торгойлору Бек менен Сыймык тиреште</t>
  </si>
  <si>
    <t>https://i.ytimg.com/vi/UjqL5smWtJc/default.jpg</t>
  </si>
  <si>
    <t>Vkd8d6OA0QY</t>
  </si>
  <si>
    <t>ГАРБРАНДТ О БОЕ ХАБИБ - БАРБОЗА / САЙБОРГ - ХОЛЛИ ХОЛМ НА UFC 219</t>
  </si>
  <si>
    <t>best of mma|"ufc"|"ufc 219"|"хабиб барбоза"|"нурмагомедов"|"хабиб нурмагомедов"|"сайборг холли"|"холли холм"|"сайборг"|"бой хабиб барбоза"|"бой нурмагомедов барбоза"|"коди гарбрандт"|"гарбрандт"</t>
  </si>
  <si>
    <t>https://i.ytimg.com/vi/Vkd8d6OA0QY/default.jpg</t>
  </si>
  <si>
    <t>Прогноз Коди Гарбрандта на бои Нурмагомедов - Барбоза и Холм - Сайборг UFC 219. МАРАФОНБЕТ ► http://bit.ly/2xvWqpN\n\nПОДПИСАТЬСЯ ► https://goo.gl/gtjLXd\n\nВК https://vk.com/best_of_mma\n\nПереведено и озвучено специально для BEST of MMA. Эксклюзивные видео переводы по mma, боксу</t>
  </si>
  <si>
    <t>LIzFOFrJHm4</t>
  </si>
  <si>
    <t>Жора скатился!? Планы на 2018 год, новое шоу, новые машины. + Голосование</t>
  </si>
  <si>
    <t>https://i.ytimg.com/vi/LIzFOFrJHm4/default.jpg</t>
  </si>
  <si>
    <t>Как проходят мои уроки Английского.\nhttps://www.youtube.com/watch?v=wGlvRFnkd3A\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cA1bI_vB-CU</t>
  </si>
  <si>
    <t>ХА-ХА!!! ПУТИН НА@БАЛ СВОИХ ИЗБИРАТЕЛЕЙ! ПУТИН ПОКАЗАЛ, КАК ДОРОГИ ЕМУ ЕГО ИЗБИРАТЕЛИ</t>
  </si>
  <si>
    <t>https://i.ytimg.com/vi/cA1bI_vB-CU/default.jpg</t>
  </si>
  <si>
    <t>EefmTfIIOj8</t>
  </si>
  <si>
    <t>КТО КРУЧЕ | Месси vs Роналду</t>
  </si>
  <si>
    <t>футбол|"топ"|"рейтинг"|"гол"|"лучшие голы"|"месси"|"роналду"|"барселона"|"реал"|"лига чемпионов"|"зидан"|"неймар"|"ибрагимович"|"сборная россии"|"чемпионпт мира"|"обзор матча"|"оспорте.тв"|"оспортетв"|"оспорте"|"тв"|"osporte.tv"|"osportetv"|"osporte"|"tv"</t>
  </si>
  <si>
    <t>https://i.ytimg.com/vi/EefmTfIIOj8/default.jpg</t>
  </si>
  <si>
    <t>Выбираем лучшего футболиста мира!\n \nБК Марафон: https://vk.com/marathonrussia\n \nINSTAGRAM: https://instagram.com/osporte.tv\n \nКанал МЯЧ: https://www.youtube.com/channel/UC0UJu6SxrBnALkR-BZPHYRg?view_as=subscriber\n\nАвторы: \nАлександр Журавлёв https://vk.com/alexzh\nhttps://instagram.com/alex_juravlev\nАртем Нечаев: https://www.instagram.com/ne4art/\n \nМонтаж: 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nG42MGQGhKg</t>
  </si>
  <si>
    <t>Kisabac Lusamutner eter 27.12.17 Tghamard Kanayq</t>
  </si>
  <si>
    <t>Kisabac|"Lusamutner"|"hrach"|"muradyan"|"archy"|"atv"|"hayastan"|"armenia"|"erevan"|"yerevan"|"tv"|"haykakan"|"irakan"|"patmutyunner"|"depqer"|"herustatesutyan"|"tiv"|"mek"|"talk"|"show"|"կիսաբաց"|"լուսամուտներ"|"հրաչ"|"մուրադյան"|"արչի"|"հայաստան"|"արմենիա"|"երևան"|"2017"|"Nor"|"Eterashrjan"|"Նոր"|"27.12.2017"|"eter"|"եթեր"|"ԵՐԵՎԱՆ"|"ՏՂԱՄԱՐԴ"|"ԿԱՆԱՅՔ"|"Tghamard"|"Txamard"|"Kanayq"</t>
  </si>
  <si>
    <t>https://i.ytimg.com/vi/nG42MGQGhKg/default.jpg</t>
  </si>
  <si>
    <t>«ՏՂԱՄԱՐԴ» ԿԱՆԱՅՔ - 18 տարի շարունակ Սուսաննան Սարգսյանը  մոր՝ տիկին Զեմֆիրայի, իսկ այսօր արդեն երկու զավակների հետ տնից տուն տեղափոխվելով փորձում է գոյատևել։ Սուսաննայի որդին՝ 16-ամյան Էմանուելը տան միակ տղամարդն ու կերակրողն է, ով կանգնած է տատիկի, մայրիկի ու 13 տարեկան քրոջ թիկունքին:\nՀԱՅԿԱԿԱՆ ՀԵՌՈՒՍՏԱԵՍՈՒԹՅԱՆ ԹԻՎ 1 ԹՈՔ ՇՈ1ՈՒ\nերկուշաբթի-ուրբաթ ATV-ի եթերում!!</t>
  </si>
  <si>
    <t>juKQOLcTJzY</t>
  </si>
  <si>
    <t>ИГРУШКА ДЛЯ ВЗРОСЛЫХ за 3 МЛН РУБЛЕЙ // НА СНОУБОРДЕ ПО ГОРОДУ</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оффроад"|"4х4"|"maverik"|"новый маверик"|"игрушки"|"для"|"взрослых"|"правят миром"|"сноуборд"|"за машиной"|"по городу"|"snowboard"|"citi snouboard"|"голые"</t>
  </si>
  <si>
    <t>https://i.ytimg.com/vi/juKQOLcTJzY/default.jpg</t>
  </si>
  <si>
    <t>AutoSpot - Покупка нового автомобиля начинается здесь\nhttps://autospot.ru/?utm_source=ytb&amp;utm_medium=blackwhitestudio&amp;utm_term=driftmoscow&amp;utm_campaign=trips\n\nКанал ребят \nhttps://www.youtube.com/AutospotTV \nютуб-канал наших друзей Насти и Димы\nони рассказывают только о новых тачках, рассказывают о содержании, и всякую практическую и полезную инфу о новых авто.\n\nпо вопросам сотрудничества \nhttps://vk.com/id424427\n\nнаша группа \nhttps://vk.com/bwt_official\n\nНаш Инстаграм (здесь все в режиме online) \nhttps://www.instagram.com/blackandwhite_team</t>
  </si>
  <si>
    <t>PGkNa4DLH-Q</t>
  </si>
  <si>
    <t>Seni axtariram 26.12.2017 / Tam verilis</t>
  </si>
  <si>
    <t>xezertv|"xazartv"|"xezer"|"media"|"verilish"|"shou"|"buraxilish"|"eylence"|"son"|"yeni"|"Seni axtariram 26.12.2017"|"Seni axtariram 26.12.2017 / Tam verilis"|"seni axtariram 26 dekabr"|"səni axtarıram"|"səni axtarıram 26.12.2017"|"seni axtariram xezertv"|"bize danish"|"bize danis"|"bizə danış"|"seni axtariram atv"|"Xosqedem Hidayetqizi"</t>
  </si>
  <si>
    <t>https://i.ytimg.com/vi/PGkNa4DLH-Q/default.jpg</t>
  </si>
  <si>
    <t>YUD_lSqJle8</t>
  </si>
  <si>
    <t>Sevara - Eski shaharlik | Севара - Эски шахарлик</t>
  </si>
  <si>
    <t>https://i.ytimg.com/vi/YUD_lSqJle8/default.jpg</t>
  </si>
  <si>
    <t>Million jamoasi, Dizayn jamoasi\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tmSuIAdVpyI</t>
  </si>
  <si>
    <t>■■ NEW EPIC PRANK ON BIRTHDAY 2017 ■■</t>
  </si>
  <si>
    <t>Fun Facts</t>
  </si>
  <si>
    <t>prank gone wrong|"prank"|"prank best"|"epic pranks"|"epic prank fails"|"epic prank compilation"|"epic pranks for kids"|"epic prank videos"|"epic prank compilation parents vs kids"|"epic prank ever"|"most epic prank ever"|"epic prank funny"|"epic prank fails 2017"|"epic prank fails failarmy"|"epic prank girl"|"epic prank guy"|"epic prank in public"|"epic prank ideas"</t>
  </si>
  <si>
    <t>https://i.ytimg.com/vi/tmSuIAdVpyI/default.jpg</t>
  </si>
  <si>
    <t>A realy Funny PRANK for a birthday:) Look at this and Subscribe to my channel</t>
  </si>
  <si>
    <t>VWOPsppHaIc</t>
  </si>
  <si>
    <t>НОВОСТИ. ИНФОРМАЦИОННЫЙ ВЫПУСК 27.12.2017</t>
  </si>
  <si>
    <t>https://i.ytimg.com/vi/VWOPsppHaIc/default.jpg</t>
  </si>
  <si>
    <t>О главных событиях 27 дека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ToWQJVoAC1o</t>
  </si>
  <si>
    <t>2 фрагмент к 14 серии Чёрная жемчужина русская озвучка ( Ирина Котова)</t>
  </si>
  <si>
    <t>https://i.ytimg.com/vi/ToWQJVoAC1o/default.jpg</t>
  </si>
  <si>
    <t>Ставим лайки все друзья, ценим наш труд...и подписываемся.на новые серии 2018 г</t>
  </si>
  <si>
    <t>JRJCAElthig</t>
  </si>
  <si>
    <t>Лиза и Гарри Галкины 2017. НОВОГОДНИЙ КЛИП!!!</t>
  </si>
  <si>
    <t>Лиза галкина|"гарри галкин"|"лиза и гарри галкины"|"лиза и гарри"|"дети пугачевой и галкина"|"дети пугачевой и галкина 2017"|"лиза галкина 2017"|"лиза и гарри галкины 2017"|"новый год 2018"|"алла пугачева"|"алла пугачева и лиза галкина"|"максим галкин"|"галкины"</t>
  </si>
  <si>
    <t>https://i.ytimg.com/vi/JRJCAElthig/default.jpg</t>
  </si>
  <si>
    <t>Новогодний клип. Лучшие фото и видео с Лизой и Гарри за 2017 год!!!\n#детипугачевойигалкина #лизаигарригалкины\n\nПОДПИШИСЬ НА КАНАЛ ► https://goo.gl/GD7Wbs \n\nСпасибо за просмотр! Ваш главный звездный портал TOP NEWS</t>
  </si>
  <si>
    <t>PftR5FjF2Ww</t>
  </si>
  <si>
    <t>СТАРЫЙ ДЕД SUBARU НЕ ИСПОРТИТ! ТЕСТ-ДРАЙВ SUBARU IMPREZA WRX STI GC8. CAR FAIL.</t>
  </si>
  <si>
    <t>Tuninglab Production</t>
  </si>
  <si>
    <t>Unlim 500+|"Dragtimes"|"Subaru Impreza"|"Impreza WRX"|"WRX STI"|"700 HP Subaru"|"тест драйв"|"Субару импреза"|"test drive"|"Lancer EVO"|"Субару врх"|"чип тюнинг"|"стенд"|"лаунч"|"замеры"|"0-100"|"Subaru Impreza (Automobile Model)"|"Subaru (Automobile Make)"|"wrx"|"sti"|"большой тест-драйв"|"тест-драйв"|"test-drive"|"test"|"Auto Show (Event)"|"субару"|"импреза"|"форсаж"|"tuninglab production"|"car fail"|"subaru fail crash"|"car subaru crush"</t>
  </si>
  <si>
    <t>https://i.ytimg.com/vi/PftR5FjF2Ww/default.jpg</t>
  </si>
  <si>
    <t>Сайт Нитто Рус\nhttps://www.nittotire.ru\n\nПомощь Subaru\n4276 8380 5707 8885 \nСбербанк Александр Сергеевич Б.\n\nНаши Aккаунты в Vk: \nhttps://vk.com/ram_tuninglab \nhttps://vk.com/club146678587 \nhttps://vk.com/club105713587 \nhttps://vk.com/club146678587 \n\nНаши аккаунты в Instagram: \nhttps://www.instagram.com/tuninglab/ \nhttps://www.instagram.com/tuninglab_vital/ \nhttps://www.instagram.com/royal_ceramic_detailing/ \nhttps://www.instagram.com/matygin_life/ \n\nПо вопросам рекламы: \ntlproduction@inbox.ru</t>
  </si>
  <si>
    <t>h1G4h2cu-8E</t>
  </si>
  <si>
    <t>Новый год с Бастой, ч.1 : «Олимпийский», Тиньков, Дудь, любимые блоги</t>
  </si>
  <si>
    <t>THE-FLOW</t>
  </si>
  <si>
    <t>Баста|"баста"|"немагия"|"Немагия"|"Дудь"|"дудь"|"вдудь"|"интервью"|"баста интервью"|"никитин"|"the flow"|"the-flow"|"flow"|"флоу"|"зефлоу"|"андрей никитин"|"русский рэп от первого лица"|"тиньков"|"блогеры"|"голос улиц"|"газгольдер"|"t-fest"</t>
  </si>
  <si>
    <t>https://i.ytimg.com/vi/h1G4h2cu-8E/default.jpg</t>
  </si>
  <si>
    <t>Вторая серия интервью выйдет завтра\n\nПодписывайтесь на телеграм The Flow https://t.me/superslowflow \n\n«Русский рэп от первого лица» — это многосерийный проект сайта The Flow. Мы берем интервью у самых интересных представителей этого жанра.\n\nhttp://the-flow.ru/features/basta-govorit — большое итоговое интервью с Бастой, состоявшееся в самом конце 2016-го.\n\nПодпишись на канал: http://bit.ly/2w0Oyvo\nСледи за новостями в нашем паблике: https://vk.com/theflow\nБольше интересного на нашем сайте: http://the-flow.ru \nРеклама, сотрудничество: superslowflow@gmail.com \nСъёмка, монтаж, графика: Ив Двадцать/IVXXMSK https://vk.com/ivxxprod</t>
  </si>
  <si>
    <t>CDK5h1Ou3oI</t>
  </si>
  <si>
    <t>ЧТО ОНА ДАЛА МОЕМУ ПАРНЮ?! КАКАЯ НАГЛАЯ! Cтоп моушен Монстер хай</t>
  </si>
  <si>
    <t>https://i.ytimg.com/vi/CDK5h1Ou3oI/default.jpg</t>
  </si>
  <si>
    <t>ЧТО ОНА ДАЛА МОЕМУ ПАРНЮ?! КАКАЯ НАГЛАЯ! Stop motion Cтоп моушен\nВсе видео: https://goo.gl/YMhJ55\nВызов принят https://goo.gl/X1aP8B\nСемейка Вульфов https://goo.gl/FxF8Ds\nМонстряшные истории https://goo.gl/cgh2dV\n\nЭтот стоп моушен Stop Motion мультик о том, как Венера дала Дьюсу не известный пакет, на глазах у ево девушки - Клео и ей подруг: Клодин и Дракулаура.\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7WEhaalQtqw</t>
  </si>
  <si>
    <t>Что если ГАЗОВОЙ ГОРЕЛКОЙ нагреть КОКОС, АЛЮМИНИЙ, ПЕТАРДЫ, АНАНАС и др.</t>
  </si>
  <si>
    <t>Live today|"Лайв тудей"|"Енот"|"Енот Хайп"|"Енот полоскун"|"крошка енот"|"енот ворует"|"ЧТО ЕСЛИ НАГРЕТЬ ГОРЕЛКОЙ КОКОК"|"АЛЮМИНИЙ"|"ПИТАРДЫ и АНАНАС"|"эксперимент"|"эксперименты"|"экперименты для детей"|"яйцо"|"горошек"|"что будет если"|"палим"|"огонь"|"опыт"|"опыты"|"в домашних условиях"|"расплавленный алюминий"|"антистресс"|"газовоая горелка"|"Что если ГОРЕЛКОЙ"|"что если"|"нагреть"|"кокос"|"ананас"|"петарды"|"питарды"</t>
  </si>
  <si>
    <t>https://i.ytimg.com/vi/7WEhaalQtqw/default.jpg</t>
  </si>
  <si>
    <t>канал Worlds and Universes - https://goo.gl/BLVeDS\n\nСегодня мы испытаем на прочность, газовой горелкой: кокос, ананас, расплавим алюминий, подпалим антистресс, приготовим завтрак, подожжем петпарды. Одним словом сегодня будет жарко.\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WVQVNHI5-18</t>
  </si>
  <si>
    <t>КАК ОБМАНЫВАЮТ ЛЮДЕЙ НА НТВ | ВСЯ ПРАВДА О СМИ | РАЗОБЛАЧЕНИЕ</t>
  </si>
  <si>
    <t>тату|"татуировка"|"разоблачение"|"нтв"|"правда"|"разоблачение сми"|"правда нтв"|"чп"|"программа чп"|"за кулисами"|"бомбершоу"|"ильягубарев"|"расследование"|"первый канал"|"2018"|"нг"|"как создать настроение"|"бомбежка"|"взрывпукана"|"эмоции"|"пирсинг"|"обман"|"я могу"|"постановка"|"как обманываю"|"пусть говорят"|"вся правда"|"якубович"|"афоня тв"|"соболев"|"новый клип"|"азино 777"|"скатился"|"дружко"</t>
  </si>
  <si>
    <t>https://i.ytimg.com/vi/WVQVNHI5-18/default.jpg</t>
  </si>
  <si>
    <t>ВЫИГРАЙ ДЕНЬЖАТ К НГ 1 999 999 $- http://bit.ly/2kdscAm\nМоя ссыль дает 100% бонусом!!!\nВы видели что себе позволяют НТВ ? А мы ощутили это на собственной шкуре ! Нас обманывают и выдают именно то что хотят подать! А мы люди с тату страдаем от таких шоу..</t>
  </si>
  <si>
    <t>VrQgUwxrTaw</t>
  </si>
  <si>
    <t>Ахбори ВКД - Сипар (27.12.2017)</t>
  </si>
  <si>
    <t>Tajiksitan|"Dushanbe"|"Таджикистан"|"Душанбе"|"ТВТ"|"Ахбори ВКД"|"Сипар"|"Ахбор"|"ВКД"|"новости таджикистана"|"tvt"|"sipar"|"vkd"|"akhbori vkd"|"akhbor"|"novosti tajikistana"</t>
  </si>
  <si>
    <t>https://i.ytimg.com/vi/VrQgUwxrTaw/default.jpg</t>
  </si>
  <si>
    <t>S5nTP1D09v4</t>
  </si>
  <si>
    <t>ЖАНЫ КЫРГЫЗ КИНО 2017 / ТИГИ-БУ / СОЛО МЕДИАПОРТАЛЫ</t>
  </si>
  <si>
    <t>SOLO медиапорталы|"соло медиапорталы"|"соло"|"эксклюзив"|"жаны кыргыз кино 2017"|"тиги-бу"|"тиги бу"|"tigi bu"|"tigi-bu"|"тиги бу фильми толугу менен"|"кыргыз кино тиги бу толугу менен"|"kyrgyz kino tigi bu tolugu menen"|"жаны кино тиги бу"|"кыргыз кино"|"тиги бу полная версия"</t>
  </si>
  <si>
    <t>https://i.ytimg.com/vi/S5nTP1D09v4/default.jpg</t>
  </si>
  <si>
    <t>SOLO - это первый музыкальный медиапортал, посвященный исключительно кыргызской культуре и музыке.\nВсе права защищены. Полное или частичное копирование материалов запрещено, при согласованном использовании материалов необходима ссылка на ресурс.\n\ne-mail: solomediagroup@mail.ru\nhttps://www.youtube.com/solomediakg</t>
  </si>
  <si>
    <t>zMs11qz4aO8</t>
  </si>
  <si>
    <t>Маникюр Минимализм: Геометрия на ногтях + дизайн ногтей с камифубуки. Легкий маникюр гель лаком</t>
  </si>
  <si>
    <t>маникюр|"гель лак"|"дизайн ногтей"|"маникюр 2018"|"модный маникюр"|"маникюр с блестками"|"блестящий маникюр"|"дизайн ногтей камифубуки"|"маникюр камифубуки"|"геометрия на ногтях"|"маникюр минимализм"|"ногти маникюр"|"дизайн ногтей 2018"|"маникюр гель лаком"|"простой маникюр"|"дизайн ногтей с блестками"|"легкий маникюр"|"простой дизайн ногтей"|"маникюр геометрия"|"легкий дизайн ногтей"|"геометрический маникюр"|"дизайн ногтей геометрия"|"геометрический дизайн ногтей"|"минимализм на ногтях"</t>
  </si>
  <si>
    <t>https://i.ytimg.com/vi/zMs11qz4aO8/default.jpg</t>
  </si>
  <si>
    <t>В этом видео мы сделаем маникюр в стиле минимализм: геометрию на ногтях с негативным пространством, а также, задействуем в дизайне ногтей камифубуки. Это очень легкий маникюр гель лаком, очень стильный и, к тому же, очень быстрый :) Геометрический маникюр, негативной пространство в дизайне ногтей и, конечно же, металлический блеск камифубуки - это основные тренды 2017-2018 года, + к этому сейчас у мастеров и любителей хорошего маникюра особым почетом пользуется матовый нюд)\nприятного просмотра :)\n\n________________________________________________________\nДавайте дружить!) Добавляйтесь ко мне в соц. Сети:\n\nVK: http://vk.com/mashacreate\nГруппа VK: http://vk.com/mashacreateblog\nInstagram: http://instagram.com/mashacreate\n________________________________________________________\nМАТЕРИАЛЫ  из этого видео:\n\n✓  F.O.X Матовый Топ\nhttp://mashacreate.com/linksfox/nail/fox_mate.html\n\n✓  F.O.X Топ Стронг\nhttp://mashacreate.com/linksfox/nail/fox_strong_top_30.html\n\n✓  F.O.X База Стронг\nhttp://mashacreate.com/linksfox/nail/fox_strong_base.html\n\n✓  F.O.X №722\nhttp://mashacreate.com/linksfox/nail/fox_722.html\n\n✓  F.O.X Белая гель-паста\nhttp://mashacreate.com/linksfox/nail/fox_gel_paste_001.html</t>
  </si>
  <si>
    <t>1 like = 1 mind blown\n\nHeadphones::\nhttp://rzr.to/edgar\n\nChair::\nUSA &amp; Asia: https://usa.clutchchairz.com/product/pewdiepie-edition-throttle-series/\nEurope: https://europe.clutchchairz.com/en/product/throttle-series-pewdiepie-edition/\nCanada: https://canada.clutchchairz.com/product/throttle-series-pewdiepie-edition/ ‎</t>
  </si>
  <si>
    <t>HDeqivHQSrw</t>
  </si>
  <si>
    <t>Александр Невзоров Детский сад с кандидатами в президенты ... 27.12.2017</t>
  </si>
  <si>
    <t>выборы|"выборы 2018"|"Путин"|"Россия"|"США"|"Кремль"|"власть"|"Собчак"|"Навальный"|"Трамп"|"Александр Невзоров"|"Невзоровские среды"</t>
  </si>
  <si>
    <t>https://i.ytimg.com/vi/HDeqivHQSrw/default.jpg</t>
  </si>
  <si>
    <t>Александр Невзоров Детский сад с кандидатами в президенты ... Программа Невзоровские среды 27.12.2017\nСайт https://echo.msk.ru</t>
  </si>
  <si>
    <t>m8DqMRDJ4wg</t>
  </si>
  <si>
    <t>НЕ НАЗЫВАЙТЕ своих детей ТАКИМИ именами</t>
  </si>
  <si>
    <t>ХУЗУР ТВ</t>
  </si>
  <si>
    <t>Имя в исламе|"Имя ислам"|"Мусульманские имена"|"Запрещенные имена"|"Мусульмане имена"|"Мусульманские имена мальчиков"|"Мусульманское имя для ребенка"|"Мусульманское имя для девочки"|"Мужские мусульманские имена"|"Женские мусульманские имена"|"Имена"|"Красивые имена"|"Сунна"|"Пророк Мухаммад"|"Вероучение"|"Значение имени"|"Значение имени в исламе"|"Хузур"|"ХузурТВ"|"Ислам Имя"|"Имя Ислам"|"Что значит имя ислам"</t>
  </si>
  <si>
    <t>https://i.ytimg.com/vi/m8DqMRDJ4wg/default.jpg</t>
  </si>
  <si>
    <t>Основной обязанностью родителей является дать своему ребенку не только хорошее воспитание, основанное на принципах богобоязни и веры, но имени, имеющее хорошее значение. По этому поводу существует немало хадисов и историй из жизни сахабов, когда не совсем хорошие по смыслу имена, заменялись на более пристойные.\n\nПосланник Аллаха (да благословит его Аллах и приветствует) запретил называть детей именами идолов или прочими именами, которые по своему смысловому значению противоречат канонам Ислама.</t>
  </si>
  <si>
    <t>PXiUSLMrUww</t>
  </si>
  <si>
    <t>НУ КАК ТЕБЕ ТАЙНА В НОВОМ ОШЕЙНИКЕ???</t>
  </si>
  <si>
    <t>https://i.ytimg.com/vi/PXiUSLMrUww/default.jpg</t>
  </si>
  <si>
    <t>Пробуем первый  день,без настроек  пока.На  природе будет  лучше видно и понятно где что и как..</t>
  </si>
  <si>
    <t>MeLOOtzy4Xg</t>
  </si>
  <si>
    <t>Дневники разработчиков. Кастомизация</t>
  </si>
  <si>
    <t>https://i.ytimg.com/vi/MeLOOtzy4Xg/default.jpg</t>
  </si>
  <si>
    <t>Куда идёт кастомизация в World of Tanks? Что нас ждёт в будущем? Ответы на эти и другие вопросы в представленном видео.\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ixOEBtd4oe0</t>
  </si>
  <si>
    <t>Полнолуние Финальный Анонс!</t>
  </si>
  <si>
    <t>Полнолуние|"полнолуние"|"супермастер"|"Супермастер"|"Supermaster"|"26 серия полнолуние"|"Финал Полнолуние"|"полнолуние финао"|"супермастер 25 серия"|"супермастер 26 серия"|"Полнолуние Финал"|"Полнолуние 26 Серия Анонс"|"полнолуние 26 серия анонс"|"полнолуние финал 1 анонс"|"супермастер финал"|"Финал Супермастер"|"Прощальный Вечер Полнолуние"|"Ферит"|"Назлы"|"Демет"|"Хакан"|"Финал"|"Финал 26 Серий"|"Ферит Назлы"|"Моймир полнолуние"|"моймир полнолуние финал"|"моймир финал"|"26 серия"|"26 серия 1 анонс"|"25"|"26"|"27"|"28"</t>
  </si>
  <si>
    <t>https://i.ytimg.com/vi/ixOEBtd4oe0/default.jpg</t>
  </si>
  <si>
    <t>w63DNy876pg</t>
  </si>
  <si>
    <t>Ata Ocağı (71-ci seriya)</t>
  </si>
  <si>
    <t>xazartv|"xezertv"|"azerbaycan"|"serial"|"son"|"bolum"|"seriya"|"drama"|"dizi"|"izle"|"последняя"|"серия"|"хазартв"|"хезертв"|"сериал"|"азербайджанский"|"Ata Ocağı (71-ci seriya)"|"ata ocağı"|"ata ocağı serialı"|"ata oc"</t>
  </si>
  <si>
    <t>https://i.ytimg.com/vi/w63DNy876pg/default.jpg</t>
  </si>
  <si>
    <t>6eP9RCOAmL8</t>
  </si>
  <si>
    <t>I got a freestyle rap</t>
  </si>
  <si>
    <t>LAY Z</t>
  </si>
  <si>
    <t>Eminem freestyle</t>
  </si>
  <si>
    <t>https://i.ytimg.com/vi/6eP9RCOAmL8/default.jpg</t>
  </si>
  <si>
    <t>Signed by Independent Records</t>
  </si>
  <si>
    <t>g-064QpdSmw</t>
  </si>
  <si>
    <t>Ахбори Тоҷикистон ва ҷаҳон (27.12.2017)اخبار تاجیکستان .(HD)</t>
  </si>
  <si>
    <t>Каромат Шарипов|"таможений союз"|"Рахмон ва Путин"|"Радиои Озодӣ"|"озоди тв"|"озоди"</t>
  </si>
  <si>
    <t>https://i.ytimg.com/vi/g-064QpdSmw/default.jpg</t>
  </si>
  <si>
    <t>Путин ба Раҳмон барори кор орзу кард\nПисари тоҷик аз Ироқ нома фиристод\nТундбод дар Суғд хонаву мағозаҳоро вайрон кард\nАз Толибон хостанд бо ҳукумат сулҳ кунад\nБа гӯштигири тоҷик ҷоиза доданд</t>
  </si>
  <si>
    <t>Rwo8jkOP2qI</t>
  </si>
  <si>
    <t>Проверка рецепта: Хрустящий закрытый бутерброд</t>
  </si>
  <si>
    <t>Грилькофф|"рецепты"|"кулинария"|"еда"|"обзор еды"|"советы"|"кухня"|"грильков"|"гриль"|"блюда"|"на"|"гриле"|"бутерброд рецепт"</t>
  </si>
  <si>
    <t>https://i.ytimg.com/vi/Rwo8jkOP2qI/default.jpg</t>
  </si>
  <si>
    <t>Реши любую проблему с YouDo! http://bit.ly/2l171lI\n\nhttps://www.instagram.com/grillkov/\n\nhttp://www.samura.ru/ - Промокод: Грильков - скидка 20%\nProduction Music courtesy of Epidemic Sound!\nhttps://vk.com/grillkov\nhttp://goo.gl/nIoljT Live!\nhttps://www.instagram.com/grillkov/\nИнгредиенты:\nКуриная грудка - 1 шт.\nСоль, перец - по вкусу\nКукуруза - 4 ст.л.\nТворожный сыр - 3 ст.л.\nПетрушка - 1 ст.л.\nОрегано - 1 ч.л.\nКетчуп - 1 ст.л.\nПерец, соль - по вкусу\nТостовая булка - 6 шт.\nСыр - по вкусу\nЯйцо - 1 шт.</t>
  </si>
  <si>
    <t>JGuGk584FW8</t>
  </si>
  <si>
    <t>Eşkıya Dünyaya Hükümdar Olmaz 86.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86.bölüm"|"edho 86"|"Eşkıya Dünyaya Hükümdar Olmaz 86"</t>
  </si>
  <si>
    <t>https://i.ytimg.com/vi/JGuGk584FW8/default.jpg</t>
  </si>
  <si>
    <t>Eşkıya Dünyaya Hükümdar Olmaz 86. Bölüm:\nHızır Çakırbeyli, Nevzat’ın ölümü üzerine planlar yaparken, Ömer’in işlerin daha da sarpa sarmasına neden olacak hamlesi hanede bomba etkisi yaratır. Nevzat’ın bu durumu lehine kullanabileceği aşikardır; fakat Hızır’ın, ailesi üzerinden bir pazarlık yapması söz konusu bile değildir. Bir an önce harekete geçme arzusunda olan Hızır, kimin yanında olacağını, kimin karşısında duracağını görmek için masayı toplar. Ünal Kaplan’ın Nevzat ile yaptığı görüşme masada etkisini gösterecektir. Dostlukların sorgulanacağı toplantının sonunda Çakırbeyliler kendilerini Nevzat’ın namlusunun ucunda bulurlar. Tüm bu yaşananlar ya bir sona ya da yeni bir dönemin başlangıcına neden olacaktır. \n\natv Resmi YouTube Kanalına Abone Olmak İçin; https://goo.gl/dmrDLN\nhttps://www.facebook.com/atv  \nhttps://twitter.com/atvcomtr   \nhttps://www.instagram.com/atvturkiye/  \nhttps://plus.google.com/112209224205756784214/posts</t>
  </si>
  <si>
    <t>2DAbRKKJwg0</t>
  </si>
  <si>
    <t>Проблемы секстинга и черепаха в кокаине</t>
  </si>
  <si>
    <t>рыжая|"Рассохина"|"Rassokhina"|"неновости"|"nenovosti"|"новости"|"novosti"|"news"|"не новости"|"Елена Рассохина"|"Elena Rassokhina"|"Jelena Rassohina"|"черепаха"|"фэлкон хэви"|"спейс икс"|"космос"|"Илон Маск"|"Falcon heavy"|"tesla roadster"|"тесла роудстер"|"ракета"|"кокаин"|"береговая охрана"|"Межзвездная миссия НАСА"|"Стивен Хокинг"|"Юрий Мильнер"|"космический парусник"|"конкурент ютуб"|"Амазон"|"AmazonTube"|"OpenTube"|"секстинг"|"law"|"sexting"|"Minnesota"|"вирусы"|"Альфа Центавра"|"Энтони Фриман"|"Проксима b"|"Проксима Центавра"</t>
  </si>
  <si>
    <t>https://i.ytimg.com/vi/2DAbRKKJwg0/default.jpg</t>
  </si>
  <si>
    <t>Информация о Dukascopy Bank: https://www.dukascopy.bank/swiss/\nhttps://www.dukascopy.bank/group/?lang=ru\n\nВыпуск №572\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Конкурент Ютуб  -\nhttp://www.dailymail.co.uk/sciencetech/article-5199297/Get-ready-AmazonTube-Secret-YouTube-rival-revealed.html\n\nFalcon Heavy -\nhttps://naked-science.ru/article/hi-tech/ilon-mask-pokazal-polnostyu https://www.instagram.com/p/BdA94kVgQhU/ \nhttps://www.popmech.ru/technologies/news-403202-elon-mask-pokazal-tesla-roadster-kotoruyu-otpravyat-k-marsu/ \nhttps://jalopnik.com/elon-musk-is-sending-a-tesla-roadster-into-space-on-the-1820944174 \nhttps://www.theverge.com/2017/12/1/16726822/spacex-falcon-heavy-tesla-roadster-launch-elon-musk \nhttps://techcrunch.com/2017/12/22/elon-musk-really-will-launch-a-tesla-roadster-on-the-first-falcon-heavy-rocket/ \n\nМежзвездная миссия НАСА -\nhttps://www.newscientist.com/article/mg23631576-000-exclusive-nasa-has-begun-plans-for-a-2069-interstellar-mission/?utm_campaign=RSS%7CNSNS&amp;utm_source=NSNS&amp;utm_medium=RSS&amp;utm_content=news&amp;campaign_id=RSS%7CNSNS-news\nКосмический парусник -\nhttps://www.popmech.ru/science/240644-mezhzvyezdnyy-polyet-breakthrough-starshot-proekt-milnera-i-khokinga/ \n\nПроблемы секстинга - https://blogs.mprnews.org/newscut/2017/12/girl-who-sent-image-of-herself-faces-child-porn-charges-in-rice-county/\n\nЧерепаха в кокаине -\nhttps://lenta.ru/news/2017/12/21/narcoturtle/</t>
  </si>
  <si>
    <t>_aunAx3z100</t>
  </si>
  <si>
    <t>След - Колдун</t>
  </si>
  <si>
    <t>https://i.ytimg.com/vi/_aunAx3z100/default.jpg</t>
  </si>
  <si>
    <t>След - Колдун (149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TJIbT-l8NSc</t>
  </si>
  <si>
    <t>ЗАКАЗЫ С ALIEXPRESS ✦ Удачные и не очень</t>
  </si>
  <si>
    <t>алиэкспресс|"aliexpress"|"одежда"|"aliexpress одежда"|"одежда с алиэкспресс"|"свитера с алиэкспресс"|"aliexpress свитер"|"lovealiexpress"|"aliexpress заказы"|"алиэкспресс отзывы"|"aliexpress покупки"|"с примеркой"|"пуловер с алиэкспресс"|"платья с алиэкспресс"|"aliexpress платья"|"вечерние платья с алиэкспресс"|"платья в пол"|"платья"|"купить"|"красивые платья с алиэкспресс"|"хлопковые кофты с алиэкспресс"|"алиэкспресс кофта"|"алиэкспресс пуловер"|"кружевные платья"|"шифоновые платья"|"алиэкспресс платья"</t>
  </si>
  <si>
    <t>https://i.ytimg.com/vi/TJIbT-l8NSc/default.jpg</t>
  </si>
  <si>
    <t>ЗАКАЗЫ С ALIEXPRESS ✦ Удачные и не очень\n\nЗеленое платье http://ali.pub/2598rk\nЧерный пуловер http://ali.pub/25991a\nБелое платье с золотыми нитями http://ali.pub/2598tw\nЧерное платье  http://ali.pub/2598uv\nСинее платье http://ali.pub/25990b\nЖелтый пуловер http://ali.pub/259940\nБелый пуловер с цветком http://ali.pub/259931\nБелый пуловер http://ali.pub/25992g\nБелое платье http://ali.pub/2598sq\n\n\n*Мои параметры:\n\n86-70-90\nрост 162\n\n\nНа мне:\nФутболка http://ali.pub/2521v2\nПомада http://ali.pub/25259y\nТени http://ali.pub/23wr25 (последняя палетка)\nМаникюр https://youtu.be/JoEA9wzfvoc\n\n\nПри примерке:\nБрюки черные http://ali.pub/22bvqk\nДжеггинсы серые http://ali.pub/19tr3u\n\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QQHR1F2R60w</t>
  </si>
  <si>
    <t>НАСКОЛЬКО ТЫ УМНЫЙ ДЛЯ СВОЕГО ВОЗРАСТА? 12 ТЕСТОВ ДЛЯ УМА</t>
  </si>
  <si>
    <t>насколько ты умный|"насколько ты умный для своего возраста"|"возраст ума"|"какого возраста твой ум"|"какой возраст твоего ума"|"умный для своего возраста"|"насколько ты умный тест"|"насколько ты умный для своего возраста тест"|"ум возраст тест"|"тест для проверки ума"|"моголь"|"моголь тв"|"mogol tv"|"mogol"</t>
  </si>
  <si>
    <t>https://i.ytimg.com/vi/QQHR1F2R60w/default.jpg</t>
  </si>
  <si>
    <t>Насколько ты умный для своего возраста? 12 тестов, которые проверят твой ум. В этом видео на МОГОЛЬ ТВ вы услышите 12 элементарных вопросов из разных областей знаний. На каждый из вопросов у вас будет несколько вариантов ответа и 15 секунд для того, чтобы подумать. в конце вы посчитаете и узнаете, насколько вы умны для своего возраста.\n\nГРУППА ВКОНТАКТЕ\nhttps://vk.com/mogoltv\nПОДПИСАТЬСЯ НА КАНАЛ - MOGOL TV \nhttp://www.youtube.com/user/mogolvideo\nПОДКЛЮЧИСЬ К ЛУЧШЕЙ ПАРТНЕРКЕ  AIR\nhttp://join.air.io/mogolvideo\n\nНасколько ты умный для своего возраста? 12 тестов, которые проверят твой ум. В этом видео на MOGOL TV\n==========================­­­­­­­­­­­­­­­­­­­­­­­­­­­­­­­­­­­­­­­­==============­­=­­­=\nСмотрите также:\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i8AB2wCsgzM</t>
  </si>
  <si>
    <t>Зачем вообще Новый год ???</t>
  </si>
  <si>
    <t>https://i.ytimg.com/vi/i8AB2wCsgzM/default.jpg</t>
  </si>
  <si>
    <t>PocketBook – самые популярные ридеры в России. 1,5 месяца без подзарядки, безвредные для глаз экраны + самая безвредная подсветка. 100% защита от воды и грязи. Оф. гарантия 3 года. Подробно: https://goo.gl/19Ex99\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9mFpAVCyxPs</t>
  </si>
  <si>
    <t>Diriliş Ertuğrul 100. Bölüm –Turgut'a Baskın</t>
  </si>
  <si>
    <t>trt|"trt1"|"Diriliş Dizisi"|"Diriliş"|"Diriliş Ertuğrul"|"Diriliş Oyuncuları"|"Ertuğrul"|"Bamsı"|"Diriliş İzle"|"Diriliş Ertuğrul izle"|"Ertuğrul izle"|"Diriliş Ertuğrul 100.Bölüm"|"Diriliş Son Bölüm"|"Kısa Video"|"Dirilişten Sahneler"|"Diriliş En İyi Sahneler"|"Diriliş En Güzel Sahneler"|"Güzel Sahneler"|"Hd yerli Dizi İzle"|"Tekden Film"|"diriliş dizisi"|"diriliş ertugrul"|"dirilis Ertuğrul"|"dirilis ertugrul"</t>
  </si>
  <si>
    <t>https://i.ytimg.com/vi/9mFpAVCyxPs/default.jpg</t>
  </si>
  <si>
    <t>PHJ8d5fruNE</t>
  </si>
  <si>
    <t>Парковка ФСБ или охреневшие царьки.</t>
  </si>
  <si>
    <t>парковка ФСБ|"беспредел"|"менты"|"съемка"|"запрещена"|"кателевский"|"я.н."|"амир"|"казань"|"царьки"|"задержание"</t>
  </si>
  <si>
    <t>https://i.ytimg.com/vi/PHJ8d5fruNE/default.jpg</t>
  </si>
  <si>
    <t>UPD: Амир полностью оправдан, судья посмотрел перископ и вынес справедливое решение!!!!!!! Судьи Казани самые офигенные, БРАВО!!!\nОхрневшие менты Амира задержали и шьют Статья 20.1.\n Мелкое хулиганство КоАП РФ.\nО судьбе Амира на 13:00 27 12 2017 НИЧЕГО НЕ ИЗВЕСТНО, кроме того, что он задержан и находится во 2 ОП Казани.\nДелимся видео и распространяем, а то парковка ФСБ окажется у тебя дома.\nСылка оригинал видео https://www.pscp.tv/w/1gqxvYnodvAJB\nhttps://www.pscp.tv/AmirKazan116/1DXxyEaRoddxM\n\nСвязь для сообщений о беспределе или коррупции пишите на zblackbox1z@gmail.com, а также для сотрудничества и рекламодателей. \nПаблик ВК https://vk.com/citizen_yan Самые свежие новости и эксклюзивные ролики.\nТвиттер - https://twitter.com/ya_YANson \nТелеграмм - https://t.me/citizen_yan\nпомощь каналу\nСбербанк - 4817 7600 9927 2308</t>
  </si>
  <si>
    <t>Present Surprise Happy New Year 2018 &amp; Merry Christmas Magic of Zach King Collection\nI hope you enjoy this videos!\n-----------\nWhat To Watch Next: \n➞New Best magic show: https://goo.gl/7enbx6\n➞Best magic vines in the world 2017: https://goo.gl/pmCta9 \n➞ New Zach King magic vines : https://goo.gl/Q0c4dp\n➞New Best magic vines from Zach King 2016: https://goo.gl/CR4dH4\n➞New Best magic show of Zach King 2016: https://goo.gl/A6WJmY\n➞Best magic trick ever:https://goo.gl/tAQJac\n➞Most amazing magic trick ever https://goo.gl/juUiQI\n➞New Zach King Magic Vines: https://goo.gl/h7DDvI\n➞Best magic show ever 2017 https://goo.gl/ZlVRrO\n-------------\nFOLLOW ME ON SOCIAL NETWORKS:\n► Click to SUBSCRIBE! https://goo.gl/hwNegf\n\n► Like us on Facebook! https://goo.gl/jN4OAb\n\n► Follow us on Twitter! https://goo.gl/3jWSdX\n\nFunny Vines is the world’s number one source for Magic, Funny ,fail compilations and hilarious videos.\nPowered by submissions from the awesome people Funny Vines delivers the best epic fails, funny animals videos and pranks from around the world, every single week.\nTry not to laugh when you watch our top fails of the month, seasonal specials, and, of course, the Funny Vines has got you covered for your daily dose of the viral comedy videos that will make you laugh.\n---------\n#ZachKingmagicvines  #magicvines #Funnyvines #magic #magictricks #Bestmagictricks #bestmagic #zachking #zachkingvines</t>
  </si>
  <si>
    <t>n3n4IrqUq9Y</t>
  </si>
  <si>
    <t>Ольга Бузова попала к Лепсу на сцену. Рождественский вечер Григория Лепса 26.12.2017</t>
  </si>
  <si>
    <t>https://i.ytimg.com/vi/n3n4IrqUq9Y/default.jpg</t>
  </si>
  <si>
    <t>Григорий Лепс провёл рождественский вечер. Филипп Киркоров, Лобода, Валерия, Эмин и другие</t>
  </si>
  <si>
    <t>b5qIqHIF-JE</t>
  </si>
  <si>
    <t>Yyyy Typowa Lekcja</t>
  </si>
  <si>
    <t>Mati PL</t>
  </si>
  <si>
    <t>overr|"sprawdzanie"|"adminów"|"Minecraft"|"MatiPL"|"MC"|"1.8"|"mc"|"pl"|"polska"|"poland"|"polish"|"mati"|"tv"|"intro"|"mapa"|"seed"|"ferajna"|"dealereq"|"doknes"|"mwk"|"team"|"przyjazn"|"tagi"|"rezi"|"skkf"|"lol"|"remigiusz"|"jak"|"zrobić"|"minions"|"minionki"|"hp"|"windows"|"xp"|"myszka"|"razer"|"roccat"|"youtube"|"yt"|"hajs"|"facebook"</t>
  </si>
  <si>
    <t>https://i.ytimg.com/vi/b5qIqHIF-JE/default.jpg</t>
  </si>
  <si>
    <t>-----------------------------------------------------------------------------------------------------------\n--------------------------------------------------OPIS-------------------------------------------------\n                                   subskr</t>
  </si>
  <si>
    <t>ASulnFYGW1c</t>
  </si>
  <si>
    <t>САМЫЙ СЛОЖНЫЙ УДАР В МОЕЙ ЖИЗНИ</t>
  </si>
  <si>
    <t>fifa|"18"|"ultimate"|"team"|"evoneon"|"эвонеон"|"футбольные челленджи"|"нереальный удары"|"сухой лист"|"лакинеон"|"супер моменты"|"f2"|"football challenges"|"corner"</t>
  </si>
  <si>
    <t>https://i.ytimg.com/vi/ASulnFYGW1c/default.jpg</t>
  </si>
  <si>
    <t>Нереальные угловые удары с разных точек!!!\nВыиграй крутые гаджеты тут: https://goo.gl/gCDVSd\nПромокод на 50 рублей - evoneonfifa9\n\nРолик Лакера https://youtu.be/GTUPJme1JnE\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C7KwO2qIPsc</t>
  </si>
  <si>
    <t>НОВОГОДНИЙ СКЕТЧ ИДЕАЛЬНЫЙ ПОДАРОК Ната Лайм Идеи Подарков На НОВЫЙ ГОД</t>
  </si>
  <si>
    <t>НОВОГОДНИЙ СКЕТЧ|"подарок на новый год"|"новый год"|"подарок к НГ"|"новый год 2018"|"скетч"|"юмор"|"ожидание реальность"|"типы людей"|"ната лайм"|"2 типа"|"два типа людей"|"симс 4"|"natalime"|"nl"|"ТЫ УЗНАЕШЬ СЕБЯ"|"идеи"|"подарки"|"круто"|"что подарить"|"зима"|"2018"|"рождество"|"что купить"|"упаковка"|"оформление"|"полезно"|"алена венум"|"интересно"|"популярное"|"актуально"|"много идей"|"подарки родным"|"своими руками"|"diy"|"pinterest"|"бюджетные подарки"|"мария новосад"|"экономия"|"шпагина"</t>
  </si>
  <si>
    <t>https://i.ytimg.com/vi/C7KwO2qIPsc/default.jpg</t>
  </si>
  <si>
    <t>НОВОГОДНИЙ СКЕТЧ ИДЕАЛЬНЫЙ ПОДАРОК Ната Лайм Идеи Подарков На НОВЫЙ ГОД\n\nВ этом видео мы решили пофантазировать над идеальными подарками и волшебным устройством для их выбора=) Хотите себе такие очки?\n\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t>
  </si>
  <si>
    <t>5lt_zQvQfzU</t>
  </si>
  <si>
    <t>ТАКОГО ОТ ВЕЗДЕХОДА  ТМ 140 НИКТО НЕ ОЖИДАЛ</t>
  </si>
  <si>
    <t>ГТТ|"мтлб"|"мтлбу"|"танк"|"дт"|"гтс"|"бмд"|"бмп"|"тм"|"вездеход"|"экстрим"|"бездорожье"|"сибирь"|"зимник"|"россия"|"техника"|"платон"|"крайний север"|"тест драйв"|"нереальные мастера"|"ас водитель"|"застрял"|"застрял в грязи"|"тяжелая техника"|"уникальная техника"|"машины монстры"|"мегамашины"|"перегруз"|"мастера"|"супер навыки"|"мастера 80 лвл"|"petr petrov"|"russian"|"drivers"|"russian drivers"|"safety road"|"bike"|"helmet"|"extreme"|"Russian roads"|"Siberia"|"truckers"|"gruzovik"|"tractors"|"off-road"|"mire"|"stuck in the mud"</t>
  </si>
  <si>
    <t>https://i.ytimg.com/vi/5lt_zQvQfzU/default.jpg</t>
  </si>
  <si>
    <t>q1fQ_xIBAR4</t>
  </si>
  <si>
    <t>Pocтиcлaв Ищeнкo - Кaк Укpaинa poccийcкий Гaзпpoм пoбeдилa... (политика) 27.12.17 г.</t>
  </si>
  <si>
    <t>https://i.ytimg.com/vi/q1fQ_xIBAR4/default.jpg</t>
  </si>
  <si>
    <t>Pocтиcлaв Ищeнкo в студии российской радиостанции. (27.12.17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gltAhxhwyJs</t>
  </si>
  <si>
    <t>ЖУТКО ХОЛОДНЫЙ ЧЕЛЛЕНДЖ! FIRE VS ICE</t>
  </si>
  <si>
    <t>2drots|"twodrots"|"2drotz"|"тудротс"|"тудроц"|"двадротс"|"FIFA"|"FIFA 18"|"football"|"ФИФА"|"фифа 18"|"футбол"|"челлендж"|"снежный челлендж"</t>
  </si>
  <si>
    <t>https://i.ytimg.com/vi/gltAhxhwyJs/default.jpg</t>
  </si>
  <si>
    <t>Приобрести смартфон ：https://www.gearbest.com/cell-phones/pp_1434922.html\n\nВыиграй PS4: \n1.Подпишись на наши инстаграмы \ndreamofnik (https://www.instagram.com/dreamofnik)\nhi_jey (https://www.instagram.com/hi_jey)\n2. Подпишись на наши ВК\nhttps://vk.com/hi_jey\nhttps://vk.com/id167745\n3. Сними видео на тему FIRE vs ICE\n4. Выложи его либо в Инстаграм, либо в ВК с хештегами  #playfire #playice #2drots</t>
  </si>
  <si>
    <t>kvgmZQpsegA</t>
  </si>
  <si>
    <t>Юрий Болдырев - Игорю Стрелкову: кто же наш общий враг?</t>
  </si>
  <si>
    <t>Студия Рубеж</t>
  </si>
  <si>
    <t>Юрий Болдырев|"Игорь Стрелков"|"ПДС НПСР"|"КПРФ"|"Павел Грудинин"|"выборы президента"|"18.03.2018"|"Путин"|"Медведев"|"Собчак"|"Навальный"</t>
  </si>
  <si>
    <t>https://i.ytimg.com/vi/kvgmZQpsegA/default.jpg</t>
  </si>
  <si>
    <t>Интервью с Болдыревым Юрием Юрьевичем - государственным, политическим и общественным деятелем, экономистом, писателем и публицистом.</t>
  </si>
  <si>
    <t>MpY_E5fy3Ow</t>
  </si>
  <si>
    <t>Что если ЗАМОРОЗИТЬ ЛИТЬЁ в ЖИДКОМ АЗОТЕ</t>
  </si>
  <si>
    <t>гараж54|"garage54"|"гараж"|"54"|"жидкий азот"|"заморозить диск"|"литой диск в жидкий азот"|"литье"|"литые диски"|"ковка"|"кованный диск"</t>
  </si>
  <si>
    <t>https://i.ytimg.com/vi/MpY_E5fy3Ow/default.jpg</t>
  </si>
  <si>
    <t>Получить подарки в World of Warships - http://bit.ly/2BI5Q0u (если ссылка не открылась, то отключите AdBlock)\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bsA2biyjnKc</t>
  </si>
  <si>
    <t>Президент Мирзиëев погонини юлган собиқ вазир қаерда?</t>
  </si>
  <si>
    <t>Uzbek|"islom karimov"|"gulnara karimova"|"gulnora karimova"|"obid asomov"|"обид асомов"|"обид"|"obid"|"rauf"|"parfi"|"paxta"|"bolalar mehnati"|"yulduz usmonova"|"ruslan chagayev"|"Uzbekistan"|"Tashkent"|"Toshkent"|"ozodlik"|"ozodlik radiosi"|"озодлик"|"Muhammad Solih"|"1991"|"UzTV"|"1999 yil 16 fevral"|"OIH"|"Uzbekistan islomiy harakati"|"Ozbekiston islomiy harakati"|"Tohir Yoldosh"|"ozodlik 2011"|"andijon"|"13 may"|"2005 yil 13 may"|"Uzbek language"|"Uzbeks Uzbekistan"|"Uzbek Khan"</t>
  </si>
  <si>
    <t>https://i.ytimg.com/vi/bsA2biyjnKc/default.jpg</t>
  </si>
  <si>
    <t>22 декабрь кунги чиқишида президент Шавкат Мирзиëев¸ жорий йил 4 январь куни ишдан олинган собиқ Ички ишлар вазири Адҳам Аҳмадбоевни “хиëнат ва сотқинликда” айблаб:\n\n“Тўдаларга қўшилган сотқин министр қаерда юрипти¸ биласан! -\n\nдея Олий суд раиси Козимжон Комилов ва Олий ҳакамлар кенгаши раиси Маъруф Усмоновга юзланди.\n\nПрезидент ўз маърузасида фақат тор доирадаги давлат раҳбарларигагина маълум айрим фактларни қисман ошкор қилгани ортидан саволлар ўртача чиқди.\n\nВазирликдан давлат маслаҳатчилигига?\n\nБу саволлардан энг муҳими президент таъбирига кўра¸ “тўдаларга қўшилган сотқин министр” ҳозир қаерда? Агар президент айтганидек¸ “погони юлинган” бўлса¸ нега Ички ишлар вазирининг ишдан бўшагани ҳақидаги маҳаллай нашрлар тарқатган хабарларда унинг давлат маслаҳатчиси қилиб тайинлангани айтилди?</t>
  </si>
  <si>
    <t>yBSKmgC8YOQ</t>
  </si>
  <si>
    <t>ВАЖНО! Медитация Переход в 2018 год Ускорение Трансформации Физического Тела в Кристальные Энергии</t>
  </si>
  <si>
    <t>медитация|"медитация перед сном"|"гипноз"|"медитация очищения от негатива"|"музыка для сна"|"сон"|"стресс"|"любовь"|"расслабление"|"лучшая медитация"|"очищение"|"освобождение"|"медитации"|"гармония"|"счастье"|"здоровье"|"саморазвитие"|"терапия"|"музыка для медитации"|"снять стресс"|"эзотерика и самопознание"|"путешествие в подсознание"|"божественная медитация"|"исцеление нервов"|"лечение нервов"|"нервы"|"лечение психики"|"антистресс"|"восстановление нервов"|"кристальное тело света"|"трансформация"|"медитация 2018"</t>
  </si>
  <si>
    <t>https://i.ytimg.com/vi/yBSKmgC8YOQ/default.jpg</t>
  </si>
  <si>
    <t>ВАЖНО! Медитация Переход в 2018 год Ускорение Трансформации Физического Тела в Кристальные Энергии  🙏\n\nДорогие мои, сегодня будет необычная медитация — подарок от Плеядеанцев тем, кто долгое время идёт путём преображения и трансформации, и ждёт с нетерпением проявления нового мира пятой плотности.\n\nМедитация «Кристальное тело Света»\n\nДорогие мои, слушайте эту медитацию каждый день и ощущайте энергетические потоки. В этой музыке заложен БОЖЕСТВЕННЫЙ КОД на исцеление, она ускорит вашу трансформацию.  Свет и Любовь этой медитации кристальное тело проникает в ваше сердце, в ваше тело, в ваше существо… Почувствуйте присутствие кристальной энергии возле себя и внутри себя, в своём сердце… почувствуйте безграничную любовь… ощутите Божественный Свет…\n\nЭнергия этой волшебной медитации Переход в 2018 год Ускорение Трансформации Физического Тела в Кристальные Энергии впитается в ваше тело, в вашу кожу, проникает внутрь вас и заполнив собой ваше тело, ваш сосуд души, наполнит Вас новыми энергиями, изменит вашу частоту вибрации, с легкостью трансформирует негативные энергии в позитивные и откроет Вам нечто новое, то что Вы еще не ощущали.\n\nБожественная кристальная энергия будет лучом яркого белоснежно-голубого света пройдёт через всё ваше тело, через все чакры, от коронной до корневой, и уйдёт в землю. Почувствуйте силу этой преображающей энергии внутри себя, ощутите внутри себя истинный Свет, который заполняет всю вашу оболочку до самых краёв.\n\nЖелаем Вам приятного прослушивания❤❤❤\n\nЕсли Вам помогают наши медитации, Вы можете по желанию ПОБЛАГОДАРИТЬ НАС в виде ФИНАНСОВОЙ поддержки, в размере той суммы которую можете себе позволить.\n\nЛюбой знак внимания - это энергетический взаимообмен, который пойдет на БЛАГО обеих сторон!\n\nМы долго искали свое предназначение в жизни и когда начали создавать наши медитации, Душой почувствовали, что это наше. Благодарим Вас🙏😇\n\nНАШИ РЕКВИЗИТЫ!\n\nДля граждан РФ QIWI, Яндекс деньги, оплата картой и WebMoney\nЯндекс и оплата банковской картой\nhttps://money.yandex.ru/to/410015324368999\n\nQIWI (qiwi. com) онлайн все очень просто, необходимо перейти на сайт и ввести наш номер телефона +380938127548 и сумму которую можете себе позволить.\nТак же можно оплатить с помощью банковской картой, через интернет банк, с баланса телефона.\nНаличными В терминалах QIWI и других терминалах которые находятся в вашем городе в любом магазине.\n\nWebMoney на имя Евгений Хонин (Evgeniy Khonin)\nR295917494258 Руб\nZ157509286648 Дол\nU350255822147 Грн\nE096652493770 Eu\n\nКошелек PayPal\nкороткая ссылка - paypal.me/Livanda\nили через почту livandasparks@gmail.com\n\nДля граждан Украины.\nКарта приват банка\n4149 4378 5648 9065 Грн Екатерина Шапошникова\n4149 4978 3722 1128 Дол Екатерина Шапошникова\n\nВо время прослушивания медитации, настоятельно рекомендую испытывать любовь, по отношению к кому-либо или чему-либо. \n\nЭту медитацию можно прослушивать не ограниченное количество раз в течение дня.\nЖелаем Всем успехов\n\n#медитация #медитацияпередсном #гипноз #ятворецсвоейреальности #желание #исполнениежелания #жизньсвоеймечты #каксоздатьсвоюреальность #какжить #реальность #исполнениежеланий #позитивноемышление #личностныйрост #успех #какизменитьсвоюжизнь #Какначатьновуюжизнь #сон #расслабление\n\nМы в соц сетях!\nМузыка  - Евгений (ELAN) https://vk.com/evgeniyphotographer\nhttps://www.facebook.com/evgeniykhonin\n\nМедитации - Ливанда https://vk.com/katya_shaposhnikova\nhttps://www.facebook.com/shaposhnikovaekaterina\n\nИспользование наших видео на своем сайте, разрешается только при условии копирования ссылки с ютуба и в описание добавить ссылку на наш канал.</t>
  </si>
  <si>
    <t>cGvrW7fl3W8</t>
  </si>
  <si>
    <t>18 СУМАСШЕДШИХ ПОДЕЛОК, КОТОРЫЕ ВЫ ОБЯЗАНЫ УВИДЕТЬ</t>
  </si>
  <si>
    <t>БЕРИ И ДЕЛАЙ</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умасшедшие поделки"|"туалет"|"чистый туалет"|"очистка ванной"|"сэкономить деньги"|"экономия денег"|"лайфхаки по очистке"|"кола"|"газировка"|"крючки"|"пластиковые крючки"|"советы по уборке"|"дрель"|"лайфхаки с дрелью"|"пластиковая пленка"|"пластиковые бутылки"|"лампа из ложек"|"самодельная лампа"|"бетон"|"бетонные вазоны"</t>
  </si>
  <si>
    <t>https://i.ytimg.com/vi/cGvrW7fl3W8/default.jpg</t>
  </si>
  <si>
    <t>Мы в социальных сетях:\nFacebook: http://facebook.com/delai.club/\nПодпишитесь на AdMe: http://goo.gl/DgUonf\n\n----------------------------------------------------------------------------------------\nБольше классных статей и видео на http://adme.ru/\n\nMusic: 1. Cryin In My Beer by Audionautix is licensed under a Creative Commons Attribution license (https://creativecommons.org/licenses/...)\nArtist: http://audionautix.com/ \n\n2. Heading West by Audionautix is licensed under a Creative Commons Attribution license (https://creativecommons.org/licenses/...)\nArtist: http://audionautix.com/ \n\n3. Whatdafunk by Audionautix is licensed under a Creative Commons Attribution license (https://creativecommons.org/licenses/...)\nArtist: http://audionautix.com/ \n\n4. Crushin by Audionautix is licensed under a Creative Commons Attribution license (https://creativecommons.org/licenses/...) \nArtist: http://audionautix.com/</t>
  </si>
  <si>
    <t>NIfYVqlEg74</t>
  </si>
  <si>
    <t>МС ХОВАНСКИЙ &amp; МАЛИКОВ - ПОД БОЙ КУРАНТОВ [Розовое Вино Пародия] РЕАКЦИЯ</t>
  </si>
  <si>
    <t>ХОВАНСКИЙ|"хова"|"маликов"|"мс хова"|"мс хованский"|"реакция на хованского"|"бой курантов"|"хова бой курантов"|"хова и маликов"|"хованский и маликов"|"юрии хованский"|"юрий хованский и маликов"|"МС ХОВАНСКИЙ &amp; МАЛИКОВ"|"МС ХОВАНСКИЙ &amp; МАЛИКОВ - ПОД БОЙ КУРАНТОВ"|"Розовое Вино"|"Розовое Вино Пародия"|"хованский маликов розовое вино"|"розовое вино реакция"</t>
  </si>
  <si>
    <t>https://i.ytimg.com/vi/NIfYVqlEg74/default.jpg</t>
  </si>
  <si>
    <t>► Я ВКонтакте: https://vk.com/yumiliya97\n► Инстаграм: https://www.instagram.com/yumiliya_nya/\n► Мой второй канал: https://www.youtube.com/channel/UC0FsJiboAOYXE3wXgFr_G-g\n► Группа ВКонтакте: https://vk.com/yumiliya_nya\n► Реклама: yumiliya111@gmail.com\n\n► Оригинальное видео: https://www.youtube.com/watch?v=fYFP8ycPNtc\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jZ0udSKYaUQ</t>
  </si>
  <si>
    <t>Seher-seher-28.12.17-anons-ARB TV</t>
  </si>
  <si>
    <t>https://i.ytimg.com/vi/jZ0udSKYaUQ/default.jpg</t>
  </si>
  <si>
    <t>jxE0oe5kHHM</t>
  </si>
  <si>
    <t>Кто убил брата Аиды Саляновой?</t>
  </si>
  <si>
    <t>https://i.ytimg.com/vi/jxE0oe5kHHM/default.jpg</t>
  </si>
  <si>
    <t>bv_mitMqpSA</t>
  </si>
  <si>
    <t>5 Самых Вкусных и НЕдорогих Салатов К Новому Году. Обалденные Салаты на Праздничный Стол</t>
  </si>
  <si>
    <t>ВкусноПросто иПолезно</t>
  </si>
  <si>
    <t>салат|"мясной салат"|"вкусный салат"|"недорогой салат"|"салат с печенью"|"салат с мясом"|"быстрый салат"|"новогодний салат"|"праздничный салат"</t>
  </si>
  <si>
    <t>https://i.ytimg.com/vi/bv_mitMqpSA/default.jpg</t>
  </si>
  <si>
    <t>Не забываем ПОДПИСАТЬСЯ https://www.youtube.com/channel/UC5JL...\n\n********************************************************************\nЯ в Соцсетях\nИнстаграм https://www.instagram.com/?hl=uk\nФейсбук https://www.facebook.com/profile.php?...\nВКонтакте https://vk.com/vkusnoprostoipoleznos\nГрупа ВКонтакте https://vk.com/vkusnoprostoipolezno\n*****************************************************************\nМорковь по корейски https://www.youtube.com/watch?v=8Nxq6...\n\nТвердый сыр https://www.youtube.com/watch?v=FpeSn...\n\nСалаты https://www.youtube.com/playlist?list...\n\nНовогодний стол https://www.youtube.com/playlist?list...\n\nДомашний майонез https://www.youtube.com/watch?v=x_rK4...\n\nСОБИРАЕМ ГРИБЫ https://www.youtube.com/watch?v=i9YvV...\n\nМАРИНОВАНЫЕ ГРИБОЧКИ https://www.youtube.com/watch?v=GPAfB...\n********************************************************************\n\nСалат Французский\n* 2 яблока\n* 2 м. морковки\n* 4 яйца\n* 200г. тв. сыра\n* 150 г. майонеза\nПодробный рецепт https://www.youtube.com/watch?v=D2-6BB8qYIM\n\nСалат Красочный\nкуриная грудка - 1 шт.\nогурец - 1 шт.\nпомидор - 1 шт.\nперец  красный - 0.5шт.\nперец желтый - 0.5 шт.\nсыр твердый - 200гр.\nсухарики - 1 пачка\nмайонез - 150 гр. (или йогурт)\nПодробный рецепт https://www.youtube.com/watch?v=dfpx-HX1CEk\n\nСалат Фантазия с морковью по корейски\nмясо - 300гр. (любое)\nогурец - 1 шт.\nперец - 1 шт.\nяйца - 5 шт.\nсыр - 250гр.\nкукурузка - 50гр.\nморковь по корейски - 300гр.\nмайонез - 150гр.\nПодробный рецепт https://www.youtube.com/watch?v=93yg5ukv-kY\n\nСалат Русская Красавица\nКартошка - 2 шт.\nМайонез \nКуриная грудка 2 шт\nГрибы маринованные баночка 0,5 л.\nЛук 1-2 шт\nМорковь 2 шт\nСыр 250-300 гр\nВсе овощи отвариваем в соленой воде!!!!\nПодробный рецепт https://www.youtube.com/watch?v=9bS_oVXIseU\n\nПечень под снегом\nпечень - 200гр.\nшампиньйоны - 150гр.\nлук - 1\nяйца - 3 шт.\nсыр - 300гр.\nмайонез \nсоль\nперец\nПодробный рецепт https://www.youtube.com/watch?v=FNFxxJqQcR4</t>
  </si>
  <si>
    <t>qcpVq0-jdXA</t>
  </si>
  <si>
    <t>ТЫ МНЕ ИЗМЕНИЛА, Я ЗНАЮ! ПРАНК ПОШЕЛ НЕ ПО ПЛАНУ! ДЕВУШКА МНЕ ИЗМЕНИЛА ЧТО ТО ПОШЛО НЕ ТАК! РОЗЫГРЫШ</t>
  </si>
  <si>
    <t>ТЫ МНЕ ИЗМЕНИЛА Я ЗНАЮ! ПРАНК ПОШЕЛ НЕ ПО ПЛАНУ! ДЕВУШКА МНЕ ИЗМЕНИЛА ЧТО ТО ПОШЛО НЕ ТАК! РОЗЫГРЫШ|"ты мне изменила я знаю"|"знаю"|"я знаю"|"ты мне изменила"|"изменила"|"изменяет"|"ты мне"|"пранк пошел не по плану"|"плану"|"план"|"пранк пошел"|"пошел"|"пошел не по плану"|"пранк"|"пранк над"|"девушка мне изменила что то пошло не так"|"не так"|"девушка мне изменила что то пошло"|"что то пошло не так"|"девушка мне изменила"|"мне изменила"|"девушка"|"девушка изменила"|"розыгрыш"|"прикол"|"пранк над девушкой"|"di"|"ди"</t>
  </si>
  <si>
    <t>https://i.ytimg.com/vi/qcpVq0-jdXA/default.jpg</t>
  </si>
  <si>
    <t>ТЫ МНЕ ИЗМЕНИЛА Я ЗНАЮ! ПРАНК ПОШЕЛ НЕ ПО ПЛАНУ! ДЕВУШКА МНЕ ИЗМЕНИЛА ЧТО ТО ПОШЛО НЕ ТАК! РОЗЫГРЫШ\n\n🔵МОЙ Инстаграм - https://www.instagram.com/diana_ddi/ \n🔵ПОДПИШИСЬ НА МОЙ КАНАЛ о собачке: https://goo.gl/b8pcDh \n\n❤ МОЯ Страница ВК - https://vk.com/id393753973 \n\n✅ Почта для сотрудничества: dianadi@mypage.vip \n\n❤ Подписаться - https://goo.gl/x6tvWT \n❤Офиц. группа Вконтакте - https://vk.com/diana_di_official_public \n❤ Страница ВК - https://vk.com/id393753973 \n❤ Инстаграм - https://www.instagram.com/diana_ddi/ \n\n🔵 Реклама НА МОЕМ КАНАЛЕ - https://goo.gl/V5FCcW \n\n🔵ПАРТНЕРКА КАК У МЕНЯ, ПОДКЛЮЧИСЬ: https://goo.gl/ExkbNF \n\n\n\nБольшое спасибо за лайк и подписку ♡ \n\n\nПлейлист экспериментов - https://goo.gl/apV9r0 \nПлейлист челленджей - https://goo.gl/9sMLrZ \nПлейлист пранков - https://goo.gl/X1wILN \nПлейлист лайфхаков - https://goo.gl/XG3AkZ \nПлейлист DIY - https://goo.gl/wuZdBA \n\n\nВсем привет, меня зовут DIANA DI ♥ \nЯ очень веселый позитивный человек! Мои ролики самые смешные! \nНа моем канале вы увидите ЭКСПЕРИМЕНТЫ, DIY, ЛАЙФХАКИ, ЧЕЛЕНДЖИ, ПРАНКИ И ОЧЕНЬ МНОГО РАЗНЫХ БЕЗУМСТВ ♥\nОбязательно подпишись, чтобы не пропустить новые ролики и ставь палец вверх, ведь я стараюсь для вас и я рада, что вы у меня есть❤ \nПРИЯТНОГО ПРОСМОТРА ❤</t>
  </si>
  <si>
    <t>vUx4-7voPFA</t>
  </si>
  <si>
    <t>Добиваясь энергонезависимости от России, Украина рискует вернуться на 50 лет назад_ Землянский.</t>
  </si>
  <si>
    <t>Добиваясь энергонезависимости от России Украина рискует вернуться на 50 лет назад_ Землянский.|"Украина"|"Порошенко"|"Саакашвили"|"Россия"|"Газпром"|"Нафтогаз"|"Росснефть"|"Валентин Землянский"</t>
  </si>
  <si>
    <t>https://i.ytimg.com/vi/vUx4-7voPFA/default.jpg</t>
  </si>
  <si>
    <t>Добиваясь энергонезависимости от России, Украина рискует вернуться на 50 лет назад_ Землянский.\nВалентин Землянский - директор энергетических программ центра мировой экономики и международных отношений.\n\nПодписывайтесь в ВКонтакте https://vk.com/club155710135\nПодписывайтесь в Твиттер https://twitter.com/EvgeniNews</t>
  </si>
  <si>
    <t>OtwMJ9v5Xj4</t>
  </si>
  <si>
    <t>Добкин: освобожденные украинцы могут высказать свое мнение, которое будет не приятно власти 27.12.17</t>
  </si>
  <si>
    <t>newsone|"украина"|"Последние новости"|"сегодня"|"в Украине и мире"|"в прямом эфире"|"Прямой эфир Украина"|"Прямой эфир"|"михаил маркович добкин"|"добкин"|"михаил добкин"|"добкин видео"|"добкин 2017"|"харьков"|"петр порошенко"|"дело добкина"|"михаил добкин 2017"|"добкин михаил видео"|"добкин конфликт"|"добкин и мураев"|"добкин интервью"|"добкин депутат"|"добкин сегодня"|"добкин в раде"|"пленные"|"ато"|"донбасс"|"нацгвардия"|"луганск"|"сепаратисты"|"украинская армия"|"ужасы русского мира"|"украинские солдаты"</t>
  </si>
  <si>
    <t>https://i.ytimg.com/vi/OtwMJ9v5Xj4/default.jpg</t>
  </si>
  <si>
    <t>Гость программы Большой вечер с Тиграном Мартиросяном – Добкин Михаил, народный депутат Украины, фракция “Оппозиционный блок”. Обсуждаемые темы:\n– обмен пленными с сепаратистами;\n– Минские соглашения.\n\nПрямой эфир Украина https://youtu.be/yA30K3z5PSw\nhttp://newsone.ua/ \nПоследние новости сегодня в Украине и мире в прямом эфире. \n\nБольшой вечер на NewsOne: https://goo.gl/fzByFw\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Мартиросян #Добкин #новости #политика #онлайн #NewsOne</t>
  </si>
  <si>
    <t>VZ_EX9IwLJg</t>
  </si>
  <si>
    <t>Ахбори Точикистон(27.12.2017)Москва: Иштироки Э.Рахмон дар чаласаи ИДМ</t>
  </si>
  <si>
    <t>TJ</t>
  </si>
  <si>
    <t>новости таджикистана|"новости таджикистана сегодня"|"новости таджикистан 2017"|"последние новости таджикистана"|"таджикистан сегодня"|"tjnews"|"таджикистан"|"ахбори точикистон"|"хабархои точикистон"|"tajikistan"|"ИДМ"|"таможный союз точикистон"|"эмомали рахмон таможний союз"|"москва"|"россия точикистон"|"путин рахмон"|"москва душанбе"</t>
  </si>
  <si>
    <t>https://i.ytimg.com/vi/VZ_EX9IwLJg/default.jpg</t>
  </si>
  <si>
    <t>Ба шабака обуна  ва  ба дӯстон тавсия кунед ...\nШабакаи Точикистон\nhttps://goo.gl/nDwcBV</t>
  </si>
  <si>
    <t>vcsCs234tfs</t>
  </si>
  <si>
    <t>منصة مهندسو المدينة للمبدعين | City engineers platform for creators</t>
  </si>
  <si>
    <t>City Engineers مهندسو المدينة</t>
  </si>
  <si>
    <t>engineers|"eng"|"engineer"|"innovators"|"creators"|"innovator"|"creator"|"Innovation"</t>
  </si>
  <si>
    <t>https://i.ytimg.com/vi/vcsCs234tfs/default.jpg</t>
  </si>
  <si>
    <t>مهندس او طالب هندسة وعندك فكرة ابداعية او فكرة مشروع و مش عارف كيف تنشرها ليشوفها الناس؟\nشاركها مع منصة مهندسو المدينة للمبدعين لتوصل لاكثر من 75 الف مهندس او مهتم بمجال الهندسة\n#cityengineers\n#مهندسو_المدينة\n#منصة_مهندسو_المدينة_للمبدعين</t>
  </si>
  <si>
    <t>2coK687PW50</t>
  </si>
  <si>
    <t>Салат Пикантный Нет Проще Салата На Праздничный Стол!</t>
  </si>
  <si>
    <t>салаты|"закуски"|"салат с ананасами"|"салат с курицей"|"салат с орехами"|"слоеный салат"|"быстрый салат"|"салат пикантный"|"салаты с майонезом"|"простой салат"|"бюджетный салат"|"праздничный салат"|"салат на новый год"|"салаты на праздник"|"салаты на каждый день"</t>
  </si>
  <si>
    <t>https://i.ytimg.com/vi/2coK687PW50/default.jpg</t>
  </si>
  <si>
    <t>Очень простой, быстрый и вкусный салат. Проще салата не найти!!!)\nНа моем канале есть много салатов на любой вкус, посмотреть можно здесь:\nhttps://www.youtube.com/playlist?list=PLN7GqMUWBMVqOPimjO_M88C60eMoZ_4Zt\n\nРецепт:\nкуриное филе 1 шт\nананас консервированный  200 г\nяйца 3 шт\nсыр твердый 100 г\nгрецкие орехи 100 г\nмайонез по вкусу\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курицей #салатсананасами #салаты #рецептысалатов #салатспраздничный #салатыизакуски</t>
  </si>
  <si>
    <t>unwcXp-Zc7s</t>
  </si>
  <si>
    <t>Грудинин против Кадырова? #211</t>
  </si>
  <si>
    <t>Новое Прочтение|"тимур гази"|"теория проектов"|"путин"|"ислам"|"мусульманин"|"дебаты"|"королевство"|"государство"|"медведев"|"коммунисты"|"бизнес"|"либералы"|"демократы"|"суша"|"россия"|"турция"|"влияние"|"сша"|"америка"|"экономика"|"социология"|"политология"|"англия"|"новости"|"грудинин"|"кадыров"|"трамп"|"обама"|"выборы 2018"|"собчак"|"навальный"|"кириенко"|"сурков"</t>
  </si>
  <si>
    <t>https://i.ytimg.com/vi/unwcXp-Zc7s/default.jpg</t>
  </si>
  <si>
    <t>★ Зачем и кто двинул Павла Грудинина? Почему наезжают на Кадырова? Что нам ждать от выборов? Грудинин - российский Трамп или клон Александра Лебедя? Есть ли у него шансы на победу?\n\n★ ПОМОГИ в создании следующего видео ► http://bit.ly/2fT3kcV\n💶 QIWI Кошелек ► +79374796046\n💴 PayPal ► timour1966@yandex.ru\n💵 WebMoney $ ► Z343177133713\n💷 WebMoney ₽ ► R307378658717\n💵 Яндекс Деньги ► 410013545588230\n💳 Карта СБЕРБАНК ► 5469060013403974\n☎ МТС, Билайн, Теле2 ► http://bit.ly/2miJM7A\n💰 Bitcoin ► 12kN1AC6ymBpkwwbBSKHz9YBaZ4FzCxPzL\n\n★ 150 выпусков Теория Проектов слушать или скачать аудио mp3 ► http://bit.ly/2klGQEp\n★ Помочь с переводами видео в текст ► http://bit.ly/2lLe9Uz\n★ Канал Gazi Life ► http://bit.ly/2j8KNNU\n★ Instagram ► http://bit.ly/2dpiurD\n★ неЖивой Журнал ► http://bit.ly/2agQ9Ck\n★ Facebook ► http://bit.ly/2awUQZM</t>
  </si>
  <si>
    <t>yDg1J8y9UqI</t>
  </si>
  <si>
    <t>Бессмертная БМВ е39 за 125.000 р. Сначала диагностика Паджеро.</t>
  </si>
  <si>
    <t>https://i.ytimg.com/vi/yDg1J8y9UqI/default.jpg</t>
  </si>
  <si>
    <t>q12PmfPvwuI</t>
  </si>
  <si>
    <t>Волгоградсверху - набережная Красный Октябрь</t>
  </si>
  <si>
    <t>аэросъёмка в волгограде|"аэросъёмка волгоград"|"квадрокоптер волгоград"|"Dji inspire 2"|"dji phantom 4"|"сталинград"|"stalingrad"|"volgograd"|"великая отечественная война"|"вов"|"wow"|"сталинградская битва"|"stalingrad battle"|"свалка"|"блинков"|"ссср"|"фашисты"|"весна"|"россия"|"rusland"|"russland"|"fifa 2018"|"фифа 2018"|"fifa 2018 volgograd"|"fifa 2018 russia"|"fifa 2018 russland"|"красный октябрь"|"градирни"|"оранжевый дым"</t>
  </si>
  <si>
    <t>https://i.ytimg.com/vi/q12PmfPvwuI/default.jpg</t>
  </si>
  <si>
    <t>Зловещие градирни, зловещая труба, зловещая набережная, да тут всё зловещее. \nА ниже по течению будет долгожданный главный пляж Волгограда. \nОранжевый дым, коричневый след, Красный Октябрь.\n____________________________________________________________\nПо ссылке голосование. Если вам нравиться, что я делаю, можете поддержать меня\nhttps://pilothub.ru/folio/2910-den-pobedy-na-glavnoj-vysote-rossii\n____________________________________________________________\nГруппа вконтакте: \nhttp://vk.com/volgogradsverhu\ninstagram:\nhttps://instagram.com/blinkovfpv/\nПо вопросам сотрудничества:\nhttp://vk.com/BlinkovFPV</t>
  </si>
  <si>
    <t>8MnWIcTNAT0</t>
  </si>
  <si>
    <t>Почему Грудинин? (26.12.2017)</t>
  </si>
  <si>
    <t>Красная Линия</t>
  </si>
  <si>
    <t>https://i.ytimg.com/vi/8MnWIcTNAT0/default.jpg</t>
  </si>
  <si>
    <t>5vWiHBje8_I</t>
  </si>
  <si>
    <t>Виталина:  Горбатый младший хулиган .Новые планы.</t>
  </si>
  <si>
    <t>Дедушка Ау</t>
  </si>
  <si>
    <t>виталина|"младший сенека"|"семейка горбатых"|"на каждого горбатого есть свой жиглов"|"нланы на будущее"|"откапываем и закапываем"|"ДЕДУШКА АУ"</t>
  </si>
  <si>
    <t>https://i.ytimg.com/vi/5vWiHBje8_I/default.jpg</t>
  </si>
  <si>
    <t>Семья народного Горбатого в полном сборе. Младшенький Сенека, за счет старшего видимо решил приподняться, молотит чуть ли не по фене, одним словом баклан. Джигарханян разогнавший всех, теперь наоборот собирает.Но вот ведь беда, все женщины которых он кинул, а он довольно таки плохо с ними обращался, не Виталина, а она его проучила конкретно. Берегите женщин...</t>
  </si>
  <si>
    <t>TbjwnSazOgY</t>
  </si>
  <si>
    <t>САМАЯ ЖЕСТКАЯ ДЕВУШКА РОССИИ - АЛЕСЯ ВЫСОЦКАЯ  про мужчин, Басту и Русского Ниндзя</t>
  </si>
  <si>
    <t>фитнес шоу|"югифтед"|"yougifted"|"как легко похудеть"|"как похудеть"|"похудение мотивация"|"трансформация тела"|"похудение"|"похудеть"|"тренировка дома"|"тренировки дома"|"тренировка для девушек"|"тренировки для похудения"|"лишний вес"|"фитнес дома"|"фитнес для похудения"|"акробатика"|"алеся высоцкая"|"самая жесткая"|"русский ниндзя"|"михаил прыгунов"|"баста"|"кроссфит"|"функциональный тренинг"|"гиря"|"фитоняшка"|"спортсменка"|"самая жесткая девушка россии"|"жесткая тренировка"|"взрывная тренировка"|"скакалка"</t>
  </si>
  <si>
    <t>https://i.ytimg.com/vi/TbjwnSazOgY/default.jpg</t>
  </si>
  <si>
    <t>Алеся Высоцкая - универсальная спортсменка! Мастер Спорта по акробатике, чемпионка по бодибилдингу и кроссфиту! Участница передачи - Русский Ниндзя\nПОПРОБУЙ ПОВТОРИ УПРАЖНЕНИЯ ЗА АЛЕСЕЙ И НАПИШИ  В КОММЕНТАРИЯХ ЧТО ПОЛУЧИЛОСЬ) \n\n\n✔Инстаграм Алеси https://www.instagram.com/hard_core_alesya\n\n✔Кроссфит Клуб https://backstagecrossfit.ru/\n\n🔔 Подписка на канал: http://bit.ly/yougiftedrussia\n🔥 Прежде чем идти в зал - подготовь себя! https://yougifted.ru\n\n\n👍 Еще больше мотивации:\n\n►Из толстушки в кроссфит атлета.  https://youtu.be/l3F8PsFaKwI\n\n► Как прийти в форму после родов в домашних условиях https://youtu.be/Xh0JWz41wR8\n\n\n►Андрей Москвин - МЕНЯ НЕ ПОБЕДИТЬ!!! https://www.youtube.com/yNCcDnkarWk&amp;t\n\n\n►САМЫЙ ЖЕСТКИЙ ПАРЕНЬ В МИРЕ https://youtu.be/Htgq6GZSkzo\n\n\n\n\n\n🔥ПОДПИШИСЬ НА НАШИ СОЦ СЕТИ🔥\nhttp://instagram.com/yougiftedrussia\nhttp://vk.com/yougifted\nhttp://facebook.com/yougifted\n==================================\n\n#фитнес  #кроссфит #АлесяВысоцкая #вформе #трансформация #набормассы  #рельеф  #жесткаятренировка #пресс #крутойпресс #рельефныйпресс #какнакачатьпресс #плоскийживот #кубики</t>
  </si>
  <si>
    <t>hADkqJjkhh8</t>
  </si>
  <si>
    <t>Обалденно вкусно! Картофельная колбаса с грибами</t>
  </si>
  <si>
    <t>картофельная колбаса|"колбаса"|"домашняя колбаса"|"домашняя колбаса рецепт"|"картофельная колбаса с грибами"|"колбаса из картошки"|"вкусная минутка"|"tastyminute"|"вкусная минутка рецепты"|"вкусная минутка видео"|"картофельные колбаски"|"Potato sausage"|"sausage"|"snacks"|"закуски"|"картофельная колбаса рецепт"</t>
  </si>
  <si>
    <t>https://i.ytimg.com/vi/hADkqJjkhh8/default.jpg</t>
  </si>
  <si>
    <t>На новогодний стол такие колбаски - то, что нужно! Можно приготовить постный вариант - без грудинки. Очень вкусно! Такая колбаса съедается быстрее, чем мясные закуски))\nИнтернет-магазин, где есть все для изготовления колбас - https://www.kupaty.com/\n\nРецепт:\n• Картофель - 1,5 кг\n• Грудинка (у меня подкопченная) - 250 г\n• Шампиньоны - 300 г\n• Лук - 2 шт.\n• Растительное масло - 2-3 ст.л.\n• Перец черный молотый\n• Соль\n• Оболочка для колбасы ~ 3м\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0be7qhAxG-U</t>
  </si>
  <si>
    <t>APRESENTAÇÃO DO MEU CANAL</t>
  </si>
  <si>
    <t>WRM EDUCACIONAL</t>
  </si>
  <si>
    <t>Contabilidade|"Contabeis"|"escritório"|"pericias"|"contador"|"perito"|"curso"|"auditoria"|"interna"|"externa"|"controle"|"interno"|"contábil"|"empresa"|"trabalhista"|"tributaria"|"certificação"|"crc"|"palestra"|"noticias"|"trabalho"|"online"|"gratuito"|"gratis"</t>
  </si>
  <si>
    <t>https://i.ytimg.com/vi/0be7qhAxG-U/default.jpg</t>
  </si>
  <si>
    <t>Apresentando o que pretendo distribuir.\nHistórico: Conhecimentos + experiências + reflexões, através de apresentações, palestras, briefing de cursos e seminários, comentários sobre normas e legislações, crônicas, etc.</t>
  </si>
  <si>
    <t>_GkJSC1xNZw</t>
  </si>
  <si>
    <t>Enerstar  High School Wrestling Sponsor</t>
  </si>
  <si>
    <t>Pa Sports Live</t>
  </si>
  <si>
    <t>pasportslive|"webbweeklylive"</t>
  </si>
  <si>
    <t>https://i.ytimg.com/vi/_GkJSC1xNZw/default.jpg</t>
  </si>
  <si>
    <t>Enerstar</t>
  </si>
  <si>
    <t>NpzTAPZJqFI</t>
  </si>
  <si>
    <t>НОВЫЕ ТРИ БОГАТЫРЯ | Обращение к студии Мельница | Сыендук</t>
  </si>
  <si>
    <t>три богатыря|"пародия"|"смотреть онлайн"|"алёша попович"|"добрыня никитич"|"илья муромец"|"sndk"</t>
  </si>
  <si>
    <t>https://i.ytimg.com/vi/NpzTAPZJqFI/default.jpg</t>
  </si>
  <si>
    <t>Спасибо за поддержку лайками! Благоволите делиться ссылкой на видео в соцсетях, подписываться на канал, да в колокол челом трезвонить :)\n\n3D АНИМАЦИЯ: ДОФ (https://www.youtube.com/user/Dofism)\n----\nСЫЕНДУК ВКОНТАКТЕ: http://vk.com/sienduk \nВТОРОЙ КАНАЛ: https://www.youtube.com/user/siendukLIVE\nТВИТТЕР: https://twitter.com/sienduk \nINSTAGRAM: http://instagram.com/siend_k/</t>
  </si>
  <si>
    <t>veFih7cxWSQ</t>
  </si>
  <si>
    <t>СЛАВА КПСС - ВЛАДИМИР ПУТИН</t>
  </si>
  <si>
    <t>СЛАВА КПСС</t>
  </si>
  <si>
    <t>https://i.ytimg.com/vi/veFih7cxWSQ/default.jpg</t>
  </si>
  <si>
    <t>Production: https://www.instagram.com/nnm_404\nMusic: https://vk.com/nazzmuzik\nDirector: https://www.instagram.com/lewa_patxi \nDop: https://www.instagram.com/leonidkalin\nProducer: https://www.instagram.com/karaulov_ivan  \n\nStyle: https://www.instagram.com/denis_merkushev\nMake up: https://www.instagram.com/wondergalkate \nSpecial thx: https://youthstore.ru ; https://vk.com/hleb.space\n\nПАБЛИК ВК:\nhttps://vk.com/kpss_public\n\nMANAGEMENT:\nantiypetrain@gmail.com\n\nBOOKING:\nhttps://vk.com/stasbritva\n\nМЕРЧ АНТИХАЙП:\nhttps://vk.com/kpss_public\n\nСледи за РЕНЕССАНС / АНТИХАЙП :\nYouTube - http://goo.gl/oIPWmk\nВконтакте - https://vk.com/rnsns\nTwitter - https://twitter.com/newrnsns\nЯндекс.Музыка - https://vk.cc/5VHBbt\n\n© 2017 Ренессанс / Антихайп</t>
  </si>
  <si>
    <t>gUginI5D2_g</t>
  </si>
  <si>
    <t>Лучший подарок на Новый Год 2018. Муж в шоке!</t>
  </si>
  <si>
    <t>Юлианна Кобцева</t>
  </si>
  <si>
    <t>подарок на новый год|"идея подарка"|"что подарить на новый год"|"лучший подарок"|"кобцева"|"танцы на тнт"|"4hands"|"маникюр"|"франшиза"|"педикюр"|"рождество подарок"|"юлианна кобцева"|"kobtseva"|"танцы"|"танцуй"|"стрип"</t>
  </si>
  <si>
    <t>https://i.ytimg.com/vi/gUginI5D2_g/default.jpg</t>
  </si>
  <si>
    <t>Лучший подарок на Новый Год 2018 - это подарок, сделанный своими... \nЗвезда шоу Танцы на ТНТ - чувственная Юлианна Кобцева совместно с http://4hands.ru/ (сеть студий маникюра и педикюра) сделала мужчине подарок, который не забудется никогда!\n—---—\nИнстаграм-аккаунты всех участников\n.................\n- Офф. Аккаут Юлианны Кобцевой - https://www.instagram.com/kobtseva\nhttp://www.vk.com/juliannakobtseva\n\n- Сеть 4hands - https://www.instagram.com/4hands_life/\n- Александр Трибунский - https://www.instagram.com/tribunskii_...\n—---------------------—\nБизнес-план и франшиза 4hands здесь - http://4hands-franchise.ru/ \n...................\nПодписывайтесь на мой канал: https://www.youtube.com/channel/UCJqYOh2yA9jxdt2ZrClolXA?sub_confirmation=1\n—---------------------—\nЗа участие в проекте и операторскую работу благодарим Владимира Глущенко  \nhttps://videoprisma.ru\nhttps://www.instagram.com/gaerton</t>
  </si>
  <si>
    <t>1mIfjWNwmsY</t>
  </si>
  <si>
    <t>Дмитрий Нагиев и Новый Год</t>
  </si>
  <si>
    <t>стс|"ctc"|"стс медиа"|"ctc media"|"ctctv"|"стс сериалы"|"стс онлайн"|"новый год"|"новый год 2018"|"дмитрий нагиев"|"нагиев дмитрий"|"нагиев"|"новый год стс"|"стс новый год"|"новый год на стс"</t>
  </si>
  <si>
    <t>https://i.ytimg.com/vi/1mIfjWNwmsY/default.jpg</t>
  </si>
  <si>
    <t>Смотри в эфире СТС супер шоу «Новый год, дети и все все все» 31 декабря в 22:00\n\nОфициальный сайт:\n► Сайт - http://ctc.ru/\n► Телепрограмма - http://ctc.ru/programm/\n► Сериалы - http://ctc.ru/projects/serials/\n► Новости - http://ctc.ru/zakadrom/novosti/\nСоциальные сети:\n► Группа VK - http://vk.com/ctc\n► Мы в Facebook - http://www.facebook.com/ctc\n► Мы в Twitter - http://twitter.com/ctc\n► Наш Instagram - http://instagram.com/tv_ctc\n► Мы в Одноклассниках - http://www.ok.ru/ctc</t>
  </si>
  <si>
    <t>DKMQYKqn1cQ</t>
  </si>
  <si>
    <t>Твое решение может быть чьей-то мечтой! #ЖИТЬ</t>
  </si>
  <si>
    <t># Жить</t>
  </si>
  <si>
    <t>жить|"проект жить"|"песня жить"|"клип жить"|"общество"|"общественный проект жить"|"топ"|"популярное"|"тренды россия"|"россия"|"новый год"|"нг"|"новогоднее видео"</t>
  </si>
  <si>
    <t>https://i.ytimg.com/vi/DKMQYKqn1cQ/default.jpg</t>
  </si>
  <si>
    <t>Проект ЖИТЬ поздравляет всех с наступающим, и в преддверии Нового Года мы призываем каждого остановиться на секунду и задуматься, как отражаются на окружающих те или иные наши решения...Всем добра! #ЖИТЬ\n\nАвтор идеи и режиссер: Олег Голуб</t>
  </si>
  <si>
    <t>MLMbhYGkyQc</t>
  </si>
  <si>
    <t>Сансара – Тянет в сторону тебя 😍</t>
  </si>
  <si>
    <t>sansaraTV</t>
  </si>
  <si>
    <t>sansara|"сансара"|"буше"|"любовь"|"love"|"счастье"|"парень с шариком"|"шарик"|"instagram"|"instagram stories"|"инстаграм"|"романтика"|"романтик"|"встреча"|"тянет"</t>
  </si>
  <si>
    <t>https://i.ytimg.com/vi/MLMbhYGkyQc/default.jpg</t>
  </si>
  <si>
    <t>Однажды в нашей гримёрке появился молодой человек с воздушным шариком в руках и рассказал вполне понятную историю. Коля влюбился в девушку и попросил для неё селфи со всем участниками группы. А мы считаем, что чудеса должны случаться и помогли ему оказаться в Instagram Stories всех, на кого она подписана.\n\nСансара/Sansara​ — «Тянет в сторону тебя». В ролях: Марго Лебедева, Николай Ревин. Режиссер: Артемий Ортус. \n\nВсех с праздниками и любящих глаз нам 🎄✨🙃\n\nГруппа «Сансара»:\nVK: https://vk.com/sansaraband\nFacebook: https://www.facebook.com/sansaraband\nInstagram: http://instagram.com/sansaraband\n\n1 февраля концерт группы «Сансара» в московском Мумий Тролль Musaic Bar (Тверская, 7). Билеты: http://sansara.ru</t>
  </si>
  <si>
    <t>xWHMrsag6Sg</t>
  </si>
  <si>
    <t>Навальный: итоги предвыборной кампании</t>
  </si>
  <si>
    <t>Алёшкин картон</t>
  </si>
  <si>
    <t>навальный|"навэльный"|"алешкин картон"|"карнавальный"|"выборы 2018"|"выборы президента россии"|"ФБК"|"донаты"|"быть или"|"камикадзе ди"|"юмор"|"политика"|"мультфильм"|"про навального"</t>
  </si>
  <si>
    <t>https://i.ytimg.com/vi/xWHMrsag6Sg/default.jpg</t>
  </si>
  <si>
    <t>c0LC2L-z7nM</t>
  </si>
  <si>
    <t>КУДА ПРОПАЛ ИВАНГАЙ? / ТОП-5 БЛОГЕРОВ НОВИЧКОВ</t>
  </si>
  <si>
    <t>ивангай|"eeoneguy"|"топ 5"|"топ"|"topfive"|"поход в музей"|"марьяна ро"|"face"|"фэйс"|"я устала"|"youtube"|"куда пропал ивангай"|"ютубер"|"новости"|"daifivetop"|"мамикс"|"mamix"|"утопия шоу"|"satyr"|"пародия"|"кузьма"|"юлик"|"топ-5"|"соболев"|"sobolev"</t>
  </si>
  <si>
    <t>https://i.ytimg.com/vi/c0LC2L-z7nM/default.jpg</t>
  </si>
  <si>
    <t>Призы тут ➡ https://clck.ru/CQXH6\nТУТ тебе помогут выбрать подарок➡ https://clck.ru/CQXEs\nВсе подробности по ссылке ➡ https://clck.ru/CQXEs\nПочему самый популярный блогер СНГ Ивангай покинул ютуб в 2017 году? Почему известные ютуберы удаляют каналы? ТОП-5 блогеров-новичков на ютубе, которые стали открытием этого года! \n\nКанал Утопия Шоу: https://www.youtube.com/channel/UC8M5YVWQan_3Elm-URehz9w\nКанал SATYR: https://www.youtube.com/channel/UC4yxdlsaRT6WpZ_FZQ6uIpQ\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YQkjp_Tk7g8</t>
  </si>
  <si>
    <t>КОНЕЦ ЭЛЬЗАГЕЙТ НА ЮТУБ [netstalkers]</t>
  </si>
  <si>
    <t>нетсталкинг|"netstalkers"|"netstalking"|"разоблачение"|"тайны интернета"|"нетсталкерс"|"качественный контент"|"даркнет ссылки"|"telegram"|"нетсталкер"|"эльзагейт"|"elsagate"|"youtube kids"|"h3h3"|"Блокировка детского контента"|"conspiracy"|"для детей"|"видео для детей"|"детский контент"|"mk ultra"|"теория заговора"|"нейропрограммирование"</t>
  </si>
  <si>
    <t>https://i.ytimg.com/vi/YQkjp_Tk7g8/default.jpg</t>
  </si>
  <si>
    <t>Смотрим с Юликом недетские видео и проверяем их на Эльзагейтоустойчивость: https://youtu.be/sQfQjPFFJNA\nМы решили подвести итоги самого громкого Ютуб-скандала года – Elsagate. Что стояло за миллионами детских видео со странной анимацией, фетишами и шок-сценами, с чего началось и во что вылилось? Рассказываем и объясняем.\n\nПодпишись на наш канал в Телеграме: https://t.me/netstalkers\nИ группу в ВКонтакте: https://vk.com/thenetstalkers</t>
  </si>
  <si>
    <t>Z8hFVomvkdI</t>
  </si>
  <si>
    <t>ТАЧКА ЗА 100 000. ДОЛГОЖДАННЫЙ ФИНАЛ ПРОЕКТА. РОЗЫГРЫШ АВТОМОБИЛЯ</t>
  </si>
  <si>
    <t>стиллавин|"вахидов"|"авто"|"машины"|"тест"|"автомобили"|"юмор"|"тачки"|"обзор"|"review"|"ваз"|"ваз21011"|"копейка"|"тачказастотысяч"|"розыгрышавтомобиля"|"тачказа100000"|"супертачка"</t>
  </si>
  <si>
    <t>https://i.ytimg.com/vi/Z8hFVomvkdI/default.jpg</t>
  </si>
  <si>
    <t>Долгожданная серия супер проекта Тачка за 100 000, в которой ведущие Большого Тест Драйва и его участники, рассказывают почему так долго пришлось ждать финального выпуска, какие проекты ждут подписчиков и зрителей в новом году и что нужно сделать, чтобы выиграть супер автомобиль из проекта Тачка за 100 000\n\nСпасибо за помощь\n\nhttp://garagespace.ru/\n\nhttp://bq-mobile.com/\n\n\n\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BeFidaNphm0</t>
  </si>
  <si>
    <t>Узнать за 10 секунд | ФРЕШМЕНЫ 2018 угадывают треки года | Flesh, Ic3peak, Loqiemean и др.</t>
  </si>
  <si>
    <t>Афиша|"узнать за 10 секунд"|"музыка"|"клипы"|"рэп"|"русский рэп"|"Flesh"|"флэш"|"Колеса Любви"|"закат 99.1"|"audiopunk"|"FALSE MIRROR"|"Official Videos"|"хип хоп"|"rap"|"hip-hop"|"русские фрешмены"|"Freshmen"|"Россия"|"Mozee Montana"|"Hayastan Boomin"|"MozeeMontana"|"МозиМонтана"|"Вещи вещи"|"Ic3peak"|"айспик"|"грустная сука"|"sad bitch"|"Loqiemean"|"локимин"|"Королева"|"Твоя сука хочет плакать"|"May Wave$"|"мэй вэйвс"|"may waves"|"Smoky Tears"|"rockstar"|"Rock Star"</t>
  </si>
  <si>
    <t>https://i.ytimg.com/vi/BeFidaNphm0/default.jpg</t>
  </si>
  <si>
    <t>Попробуй сыграть в War Thunder с бонусами от Афиши https://wt.link/afisha (Не открылось? Отключи AdBlock)\n\nСамые яркие и перспективные музыканты, которые по нашим прогнозам выстрелят в 2018 году, проходят итоговый тест на знание хорошей музыки. Главные треки года по версии «Афиши Видео» угадывают Flesh, Ic3peak, Loqiemean, May Wave$ и Mozee Montana. Всех с Новым годом!\n\nАдрес для коммерческих предложений: i.bannikov@afisha.ru\nПаблик создателей шоу: https://vk.com/bannikov_squad\n\nВ рубрике «Узнать за 10 секунд» звезды угадывают чужие хиты — на каждый им дается 10 секунд. Остальные серии:\nhttps://www.youtube.com/playlist?list=PL6UMweLYf_EmYr6VmcYpdNivQhytqGXX1\n\nТреклист выпуска (и года)\nFace – Бургер https://youtu.be/yfF0RBxY1PY \nLana Del Rey – Lust for Life ft. The Weeknd https://youtu.be/eP4eqhWc7sI\nFeduk &amp; Элджей – Розовое вино https://youtu.be/wOBnq0Ewz5k \n05:37 Эльдар Джарахов – Блокеры https://youtu.be/emF_t_rIHcE \nMGMT – Little Dark Age https://youtu.be/rtL5oMyBHPs\nGorillaz – Saturnz Barz ft. Popcaan https://youtu.be/5qJp6xlKEug \nKedr Livanskiy – Ariadna https://youtu.be/3kM-NXin1Ec  \nPlayboi Carti – Magnolia https://youtu.be/oCveByMXd_0  \n12:12 Lil Peep – benz truck https://youtu.be/3rkJ3L5Ce80\nХлеб – Плачу на техно https://youtu.be/V5r3oFlTo0w\nPost Malone – rockstar ft. 21 Savage https://youtu.be/UceaB4D0jpo \nMarilyn Manson – Say10 https://youtu.be/otSSwS_Nh9A\n18:44 Kendrick Lamar – DNA. https://youtu.be/NLZRYQMLDW4   \nLil Pump – Gucci Gang https://youtu.be/4LfJnj66HVQ \n22:55 Imagine Dragons – Thunder https://youtu.be/fKopy74weus \nBig Shaq – Man’s Not Hot https://youtu.be/3M_5oYU-IsU \nDua Lipa – New Rules https://youtu.be/k2qgadSvNyU\nT-Fest x Скриптонит – Ламбада https://youtu.be/4-Pp-MEdKIA \nВитя АК-47 – Азино три топора https://youtu.be/9n81ZVBB5SI\nThe xx – I Dare You https://youtu.be/qqflFMhkqHM\nЛСП – Тело https://youtu.be/p1uh40IvF4c\n31:59 Хаски – Панелька https://youtu.be/QUnw7OjeKBI (Кавер на Face - Мне похуй https://youtu.be/_QnrN0Shr8g)\nKizaru – Russian Most Wanted https://youtu.be/7AT2rBBPQ0M  \nEd Sheeran – Shape of You https://youtu.be/JGwWNGJdvx8 \nМы – Полярная звезда https://youtu.be/seA6hlZOWYs   \n36:40 Мальбэк – Равнодушие ft. Сюзанна https://youtu.be/ZOI8ib7k4Ic\nЛуна – Free Love https://youtu.be/Ssb2AMR-kEo\nTatarka – U Can Take ft. Little Big https://youtu.be/-BG9lhTg6xY\nYaeji – Raingurl https://youtu.be/_3T8KznhThQ  \nИван Дорн – Collaba https://youtu.be/8YjVyLqtVzc\n44:48 Слава КПСС &amp; Хан Замай – F*ckRap https://youtu.be/xvNAPDk7POg \nПошлая Молли – Любимая песня твоей сестры https://youtu.be/itKsZDpIxx4  \n46:30 Markul – Fata Morgana ft. Oxxxymiron https://youtu.be/d8e9sw6_oec\nLorde – Green Light https://youtu.be/dMK_npDG12Q \nАигел – Татарин https://youtu.be/yQR_NLeXKtw \n\nТреки героев\nMozee Montana - Hayastan Boomin — https://youtu.be/NqzcDaw0lRg  \nMay Wave$ - Smoky Tears — https://youtu.be/aPhyzf8SZFo \nLoqiemean – Королева — https://youtu.be/-s_c9a8bEJk \nIc3peak - Грустная Сука — https://youtu.be/zf99kdFw9b8\nFlesh - Колеса Любви https://youtu.be/2TQEnRi-6sw \n\nТреклист в Apple Music http://apple.co/2pJQszi\nв Яндекс.Музыке http://bit.ly/2BXNflo\n\nКонкурс! Подпишитесь на Афишу, лайкните видео (проверьте в настройках ютуба, что список ваших подписок открыт для всех) и напишите в комментариях, зачем вам  «брелок» от Loqiemean, или часы Mozee Montana, или куртка Flesh, или кепка Жака Энтони от May Wave$, или футболка Ic3peak. Авторам лучших вариантов мы их и подарим. \nВ предыдущем конкурсе снимок с автографом Сюзанны выиграл Александр Браун (напишите нам на afishavideo@afisha.ru)\nhttps://www.youtube.com/watch?v=B2S16RpsEJ0&amp;lc=Ugw40c53ZaqkD9Djeid4AaABAg\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t>
  </si>
  <si>
    <t>Yaw8G8VAAJ8</t>
  </si>
  <si>
    <t>Пора Валить - Песня про панду</t>
  </si>
  <si>
    <t>руслан|"усачев"|"usachevshow"|"ruslan"|"usachev"|"пора валить"|"Пора Валить"|"панда"|"песня про панду"|"panda"|"жирная панда"|"thunder"|"шоу пора валить"|"психодозер"|"кшишктовский"|"пора валить в макао"|"китай"|"юмор"|"imagine dragons"|"dragons"|"imagine"|"paulbaldhill"|"paul baldhill"|"imagine dragons khalid"</t>
  </si>
  <si>
    <t>https://i.ytimg.com/vi/Yaw8G8VAAJ8/default.jpg</t>
  </si>
  <si>
    <t>Все видео целиком: https://youtu.be/r90P45TBzLY\n\nПесня про панду ( Imagine Dragons - Thunder cover) из Пора Валить в Макао, где Михаил Кшиштовский и Руслан Усачев свалили в Макао.\n\nПесню исполняет: https://www.youtube.com/paulbaldhill\nВ кадре  медленно ходит: https://www.youtube.com/psychodozerLive\n\n\nВКОНТАКТЕ http://vk.com/UsachevRuslan\nINSTAGRAM http://instagram.com/UsachevRuslan\nTWITTER http://twitter.com/RuslanUsachev\nСООБЩЕСТВО ВК http://vk.com/UsachevShow\nFACEBOOK http://fb.com/UsachevRuslan\n\nПочта для связи:\nUsachevShow@gmail.com</t>
  </si>
  <si>
    <t>0m6_8rM7wv8</t>
  </si>
  <si>
    <t>Столото представляет | ДРУЖКПОТ | Новогоднее обращение Сергея Дружко</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druzhko"|"druzhko show"|"druzhkoshow"|"дружкошоу"|"биржа мемов"|"лев шагинян"|"биржамемов"|"сергейдружко"|"шагинян"|"Дружко"|"жадан"|"sergey druzhko"|"мемы"|"nivea"|"2017"|"Столото представляет | ДРУЖКПОТ | Новогоднее обращение Сергея Дружко"|"Новогоднее обращение"</t>
  </si>
  <si>
    <t>https://i.ytimg.com/vi/0m6_8rM7wv8/default.jpg</t>
  </si>
  <si>
    <t>Еще есть время, успей купить билет на http://stoloto.ru/newyear2018\nРазыгрываем призовой фонд в 2 000 000 000 рублей!\n\nНе пропусти новогоднее обращения Сергея Дружко к народу. Смотри новогодний выпуск и помни — 1 января в прямом эфире в лотереи Русское лото мы разыгрываем ДВА миллиарда рублей!\n\nСтолото в социальных сетях:\n \nВКонтакте: http://vk.com/stoloto\nFacebook: https://www.facebook.com/stoloto.ru\nОдноклассники: https://ok.ru/stoloto\nTwitter: https://twitter.com/stoloto\nInstagram: https://www.instagram.com/stoloto\n\nСтолото представляет | ДРУЖКПОТ | Новогоднее обращение Сергея Дружко  https://youtu.be/0m6_8rM7wv8</t>
  </si>
  <si>
    <t>qFugBDGxyX4</t>
  </si>
  <si>
    <t>Ах Астахова - Новогоднее</t>
  </si>
  <si>
    <t>Ах Астахова</t>
  </si>
  <si>
    <t>ахастахова|"астахова"|"ахстихи"|"стихи"|"поэзия"|"новогоднее"|"новыйгод2018"|"иринаастахова"|"можетвстретимсявновомгоду"|"астаховастихи"</t>
  </si>
  <si>
    <t>https://i.ytimg.com/vi/qFugBDGxyX4/default.jpg</t>
  </si>
  <si>
    <t>Стихи - Ирина Астахова\nМузыка - Никола Мельников\nАктёры - Ирина Астахова, Дмитрий Чеботарев\nОператор - Евгений Козлов\nПродюсер - Глеб Гурлин\nBackstage видео - Вагиф Гусейнов\nМонтаж - Евгений Гордеев\nКолорист - Андрей Гордеев\nДрузья - Odyssey Moscow</t>
  </si>
  <si>
    <t>W58Q5rwsMuk</t>
  </si>
  <si>
    <t>«Забастовка должна нанести максимальный политический ущерб Владимиру Путину»</t>
  </si>
  <si>
    <t>Навальный|"Волков"|"политика"|"выборы"|"оппозиция"|"Димон"|"ДимонОтветит"|"Медведев"|"коррупция"|"ЦИК"|"забастовка"|"ЕСПЧ"|"Яшин"|"Памфилова"|"выдвижение"|"невыборы"</t>
  </si>
  <si>
    <t>https://i.ytimg.com/vi/W58Q5rwsMuk/default.jpg</t>
  </si>
  <si>
    <t>Эфир #034. Алексей Навальный рассказал о метаморфозе Памфиловой, ненастоящих выборах и забастовке избирателей. Единственный путь защитить свои права, защитить свою страну — забастовка, а её составляющие: наблюдение, массовые акции, информирование и отказ идти на ненастоящие выборы. Навальный объяснил, как наша с вами кампания изменила политику в стране, и рассказал о предстоящих протестных акциях 28 января в городах по всей стране. Мы обязаны выйти и заявить о нашей забастовке избирателей.\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100 руб.\nМинимальный донейт для комментария на экране — 2018 руб.\nМинимальный донейт для гифки — 2018 руб. (плюс платная подписка на Streamlabs $5 в месяц).\n\nПриложение для iOS: https://goo.gl/bpQHti \nПриложение для Android: https://goo.gl/6b1Avo\n\nРасшифровки эфиров: https://navalny.live/\nПодписывайтесь на рассылку «Навальный LIVE»:\nhttps://navalny.live/subscrib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Обновленная программа Алексея Навального: https://navalny.com/p/5662/ \nИстории конкретных людей и как на их жизнь повлияют изменения, предлагаемые Алексеем Навальным: https://2018.navalny.com/stories/ \n\nПоддержать кампанию Алексея Навального: https://goo.gl/yJNzNC\nПоставить подпись за выдвижение Алексея Навального в президенты: https://goo.gl/eLyXmG\n\nВидеоблог Алексея Навального: https://www.youtube.com/user/NavalnyRu \nПоддержать Фонд борьбы с коррупцией: https://goo.gl/fwQtQa\n\nТвиттер Алексея Навального: https://twitter.com/navalny \nИнстаграм Алексея Навального: http://instagram.com/navalny\nТелеграм Алексея Навального: https://t.me/navalny_telegram\n\nТаймкоды\n0:37 Начало.\n1:35 🎥  Почему Навальный хочет быть кандидатом. Объясняет Элла Памфилова здорового человека из 2011 года. https://www.youtube.com/watch?v=l2Nq4IDi3Jk\n3:23 Сколько регионов России посетили Навальный и Путин в 2017 году.\n11:55 «Заявление о росте экономики в России — это попытка выдать желаемое за действительное», — утверждают эксперты ВШЭ.\n14:15 Правящая элита говорит нам: «Вы заплатите еще шестью годами своей жизни за наше желание оставаться у власти».\n15:30 🎥 Как прошло выдвижение Путина без Путина.\n19:35 ❓Каким образом ЕСПЧ может воздействовать на РФ?\n21:25 ❓ Любимый трек Навального из альбома Скриптонита?\n21:35  Цирк в ЦИКе с допуском Навального 24-25 декабря.\n24:15 🎥 «Серьезная» биография членов комиссии ЦИКа, позволяющая не допустить Навального к выборам.\n26:45  🎥 «МБХ-медиа»: выступление Навального в ЦИКе vs. выступление доверенного лица Собчак.\n28:04❓Почему Алексей не призвал 25 декабря выходить на улицы?\n29:40 🎥 Представителю ЦИК от «Яблока» проще выйти из зала перед голосованием по регистрации Навального, чем проголосовать за допуск.\n32:35❗Цель нашей забастовки.\n37:50 В 2004-м и 2008-м годах Явлинский призывал бойкотировать президентские выборы.\n41:00 Как нормальный кандидат должен поднимать свой рейтинг.\n43:12 ❓Как относитесь к Грудинину?\n49:00 «Закон сохранения оппозиционера за решеткой»: Волков вышел, Яшина судят.\n56:05 ❓Что касается других способов мирных протестов? Рабочие забастовки.\n57:05 💬 Алексей, запишите, пожалуйста, новогоднее поздравление.\n57:30 ❓Опыт реформы полиции в Грузии.\n59:15 ❓Почему в своей программе уделяете мало внимания внешней политике?\n1:02:30 Скачивайте, распечатывайте и распространяйте листовки: https://vk.com/wall-55284725_680789, присоединяйтесь к группам забастовки: https://navalny.com/p/5686/.</t>
  </si>
  <si>
    <t>8hIDnmlWEJU</t>
  </si>
  <si>
    <t>CashberyTrading</t>
  </si>
  <si>
    <t>https://i.ytimg.com/vi/8hIDnmlWEJU/default.jpg</t>
  </si>
  <si>
    <t>https://cashberytrading.com/\n\nWork in the SuperTrend CRYPTOCURRENCY\nDiversification and Hedging of Risks\nYield to 1.5% per day\n4 types of affiliate program\nCashTrading Expert in the financial market</t>
  </si>
  <si>
    <t>M0iCGrpY3oE</t>
  </si>
  <si>
    <t>ЗИЛ 600 сил. Кабина, рулевое и электрика.</t>
  </si>
  <si>
    <t>AcademeG|"Академег"|"Академик"|"заруцкий"|"ЗИЛ130"|"Tuning"</t>
  </si>
  <si>
    <t>https://i.ytimg.com/vi/M0iCGrpY3oE/default.jpg</t>
  </si>
  <si>
    <t>http://l.tinkoff.ru/academeg – оформи дебетовую или кредитную карту с кэшбэком на все автотраты\nУже есть карта? Приглашай друзей и заработай http://l.tinkoff.ru/invitefriend \n\nМузыка:\nZHU – Stardust (Intro)\nRomanovprod – Moby 2.0\nserezhadelal – Тоска моя лети.\nFREE FLOW FLAVA – 005 [SEPPUKU VOL.2]\nVulpey – Halocline\nInfected Mushroom - Flamingo\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sLFGgJrnapw</t>
  </si>
  <si>
    <t>Итоги 2017 и ты</t>
  </si>
  <si>
    <t>Шурыгина|"Поклонская"|"Матильда"|"Собчак"|"Кандидат в президенты"|"Северная Корея"|"российские школьники"|"олимпиада"|"митинг"|"коррупция"|"биткоин"|"курс биткоина"|"Гнойный"|"Оксимирон"|"Улюкаев"|"Крымский мост"|"Навальный"|"Саакашвили"|"Серебренников"|"итоги года"|"отчет"|"2017"|"уходящий год"|"новый год"|"Гоголь-центр"|"Путин"|"президент"|"Трамп"|"Ким Чен Ын"</t>
  </si>
  <si>
    <t>https://i.ytimg.com/vi/sLFGgJrnapw/default.jpg</t>
  </si>
  <si>
    <t>Мы собрали самые яркие, значимые и не значимые события уходящего года, чтобы ты смог вспомнить, как это было на самом деле. Кто такая Диана Шурыгина? Почему одни школьники выигрывают олимпиады, а другие ходят на митинги? Соединил ли Крымский мост берега Тамани и Керчи? О чем думает Поклонская и мечтает Собчак? Где на карте можно найти Северную Корею и насколько вырос курс биткоина? Кто стал победителем главной рэп-битвы этого года? Как прошло первое рукопожатие Путина и Трампа? Подведем итоги года вместе! А теперь задумайся, кем бы ты мог стать и чего добиться, если бы не просиживал штаны дома. Поэтому в Новом 2018 году мы желаем тебе найти любимое занятие, записаться на новые курсы, встретиться с друзьями, много путешествовать и набираться опыта. Ведь кто знает, что нам готовит следующий год…</t>
  </si>
  <si>
    <t>eYMlinx9MCU</t>
  </si>
  <si>
    <t>ЗЛОЙ РАЗГОВОР ЗА КАЧЕСТВЕННЫЙ КОНТЕНТ | ОТБИТЫЕ ЗРИТЕЛИ</t>
  </si>
  <si>
    <t>приятный ильдар|"злой разговор"|"контент"|"качественный контент"|"странные подписчики"|"подписчики"</t>
  </si>
  <si>
    <t>https://i.ytimg.com/vi/eYMlinx9MCU/default.jpg</t>
  </si>
  <si>
    <t>Сегодня поговорим за качественный контент на ютубе. Вышло слегка экспрессивно, но что поделать. А так же поговорим о вас, мои любимые зрители. Точнее о не особо адекватной части аудитории. Приятного просмотра.\n\nРолик на втором канале - https://youtu.be/9QoZUpj9Hmo\n\n\nЯ в вк - https://vk.com/mastrildar\nЯ в инстаграме - https://www.instagram.com/masterildar\nЯ в твиттере - https://twitter.com/master_ildar\nПаблик в вк - https://vk.com/pleasentildar</t>
  </si>
  <si>
    <t>F327c-OD_j0</t>
  </si>
  <si>
    <t>Самодельный Ламборгини. 19 серия / Ламбо-двери, Новый гараж!</t>
  </si>
  <si>
    <t>https://i.ytimg.com/vi/F327c-OD_j0/default.jpg</t>
  </si>
  <si>
    <t>Канал Егора - https://www.youtube.com/channel/UCK4atO4bZhpunnXM7W3isEw\nМой Instagram - https://instagram.com/ilya_strekal/\nЯ ВК - http://vk.com/ilya_nevzatyag\nГруппа ВК (Музыка из выпусков тут) - https://vk.com/bayancover\nРеклама и сотрудничество: PRStrekal@gmail.com</t>
  </si>
  <si>
    <t>3pXsLtpYDLc</t>
  </si>
  <si>
    <t>Купил новую тачку - ФРАНКЕНШТЕЙН</t>
  </si>
  <si>
    <t>https://i.ytimg.com/vi/3pXsLtpYDLc/default.jpg</t>
  </si>
  <si>
    <t>Бонусы новым игрокам в War Thunder - https://wt.link/dubrovsky\n\nСмартфоны Doogee: по качеству как Meizu и Xiaomi, но в два раза дешевле и с защитой от воды/ударов: https://goo.gl/BwvEdn\n\nПрисылайте фото для Франкенштейна: pashasindycate@mail.ru\n\nСайт Авито: https://goo.gl/pehEkJ\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nПроект: Тачка невозврата 18 серия. #Тачканевозврата</t>
  </si>
  <si>
    <t>_64HoVA7HRQ</t>
  </si>
  <si>
    <t>Yaaran De Kalejee(Teaser) || Rozal || Sunny Vik || New Punjabi Song 2017 || 9 One Music</t>
  </si>
  <si>
    <t>9one Music</t>
  </si>
  <si>
    <t>new punjabi songs|"latest punjabi song"|"punjabi songs 2017"|"new punjabi songs 2017"|"punjabi"|"punjabi singer"|"desi punjabi songs"|"new punjabi"|"latest punjabi songs"|"punajbi songs new"|"punjabi songs upcoming"|"new upcoming songs"|"new punjabi singer"</t>
  </si>
  <si>
    <t>https://i.ytimg.com/vi/_64HoVA7HRQ/default.jpg</t>
  </si>
  <si>
    <t>Yaaran De Kalejee (Teaser) || Rozal || Sunny virk || New Punjabi Song 2017 || 9 One Music\n\n\n\nSong- Yaaran De Kalejee\n\nSinger- Rozal \n\nLyrics &amp; composer-Gurjit Khang\n\nMusic-Sunny Vik\n\nMixing &amp; Mastering-Sameer Charegaonkar\n\nDirector-Villan Bajwa\nhttps://www.facebook.com/officialvillan\n\nEditor-Monty \n\nA Film By - Team Villan's\n\nMake up -Navi Mackover\n\nDop -Biri\n\nChoreographer-Shaiman\n\nProduction- Sonu , Aman \n\nEditor-Monty \n\n\nOnline promotion : KixTix Media Pvt.Ltd\n\n\nLabel : 9One Music\n\n\nCompany Contact : +91-9646479078\nFacebook : https://www.facebook.com/9onemusicofficial</t>
  </si>
  <si>
    <t>7DHeSFZIcac</t>
  </si>
  <si>
    <t>Серебряный бор 23 серия ( Семейная сага ) от 28.12.2017</t>
  </si>
  <si>
    <t>серебряный бор заключительные серии|"серебряный бор 23 серия смотреть онлайн"|"Серебряный бор 23-24 серия"|"Сериал"|"Серебряный бор"|"Серебряный бор 23 серия"|"сериал Серебряный бор"|"русские сериалы на первом 2017"|"сериалы на первом"|"мелодрама"|"фильм"|"Серебряный бор сюжет"|"Серебряный бор 21-22 серии"|"серебряный бор 23 24 серии"|"первый канал"|"мелодрамы 2017"|"мелодрамы 2017 русские"|"мелодрамы русские 2017 новинки односерийные"|"сериалы 2017"|"семейная сага"|"Серебряный бор новая серия"</t>
  </si>
  <si>
    <t>https://i.ytimg.com/vi/7DHeSFZIcac/default.jpg</t>
  </si>
  <si>
    <t>Серебряный бор 23 серия ( Семейная сага) от 28.12.2017, 28 декабря в сериале Серебряный бор 22, 23 серия смотреть онлайн Преуспевающая советская семья Архиповых — обладатели трехкомнатной квартиры в Москве и дачи в Серебряном бору, где и протекает их жизнь. Глава семьи — генерал МВД Иван Архипов, его жена Татьяна работает редактором в литературной газете. У Архиповых трое взрослых сыновей: Павел работает следователем, Алексей — инспектором райкома ВЛКСМ, а младший, Костя, заканчивает исторический факультет МГУ. \n\nНепростая общественная и политическая обстановка — смерть Брежнева, арест Щелокова, шумные коррупционные дела в МВД — вносит разлад в дружную семью. В центре сюжета — конфликт отцов и детей: родители продолжают несмотря ни на что верить в советские идеалы, а дети стремятся к переменам в личной и профессиональной жизни.</t>
  </si>
  <si>
    <t>Скачивай на всех платформах: https://instacontact.me/vs20\nИнстаграм Влада Соколовского: http://instagram.com/vs20\n\nАвторы идеи: Влад Соколовский, Дмитрий Черкозьянов, Константин Евтухов.\n\nХореография: Дмитрий Черкозьянов https://www.instagram.com/dmitrycherkozyanov\n\nТанцевальная команда: Red Haze Crew https://www.instagram.com/redhazecrew\n\nПост-продакшн / VFX Супервайзер: Константин Евтухов https://www.instagram.com/evtukhov_\n\nОператор: Никита Кармен https://www.instagram.com/nkarmen\n\nМузыка и слова: Рита Дакота https://www.instagram.com/ritadakota\n\nАранжировка: Дмитрий Агафонов https://www.instagram.com/agafonov3000\n\nЗапись/сведение/мастеринг: Андрей Коноплев https://www.instagram.com/the_andrew_weed\n\nMUAH: Ailab https://www.instagram.com/ailaboratory\n\nPhoto: Ольга Никифорова https://www.instagram.com/olganikiforova\n\nМенеджер артиста: Елена Головина +79167878630\nАдминистратор артиста: Вероника Заварзина\n+79688221773 \nКонцертный директор: Андрей Смирнов +79165754040\n\nВлад Соколовский и Red Haze Crew - “Не потерять себя в тебе” (Official Dance Video)</t>
  </si>
  <si>
    <t>x8GR8HPNnvQ</t>
  </si>
  <si>
    <t>This is Хорошо - СОЗДАЁМ НОВОГОДНЕЕ НАСТРОЕНИЕ #638</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новый год"|"рождество"|"настроение"|"новогоднее"|"ёлка"|"снег"|"подарки"|"дед мороз"|"санта клаус"|"деды морозы"|"индус"|"индусы"|"индусские"</t>
  </si>
  <si>
    <t>https://i.ytimg.com/vi/x8GR8HPNnvQ/default.jpg</t>
  </si>
  <si>
    <t>⚠Видео про Стаса и его подарок: https://www.youtube.com/watch?v=jU12X1izXoM ⚠\nНовые вещи по человеческим ценам на Avito - https://goo.gl/Y4WHPL\nГруппа Avito ВКонтакте: https://vk.com/avitoclub\n\n📣 Видео и “И это хорошо!” слать сюда: http://thisishorosho.ru/prislat \n📣 По вопросам сотрудничества: business@machinegunmedia.com \n📣 Кстати у нас есть ещё и Twitch: https://twitch.tv/frustream \n\n◆Telegram: https://t.me/tixchannel \n◆Официальный сайт: http://thisishorosho.ru \n◆Instagram: https://instagram.com/thisishoroshoofficial/\n◆ВК: http://vk.com/thisishorosho \n◆Твиттер: http://twitter.com/thisishorosho \n◆OK.ru: http://ok.ru/thisishorosho \n◆Facebook: http://fb.com/thisishorosho \n◆Google+: http://plus.google.com/+thisishorosho \n\n🎥 Видео из обзора:\n\nДевушка играет «Щедрик» на звонках\nhttps://www.youtube.com/watch?v=VAUHZYf_aKY\n\n«Тихая ночь» на флейте\nhttps://www.youtube.com/watch?v=Al_y-v7qcjg\n\nРетривер открывает подарок\nhttps://www.youtube.com/watch?v=xxfMOwWgpbw\n\nРетривер помогает наряжать елку\nhttps://www.instagram.com/p/BbQW4w3hoB7/\n\nУкрашенный дом\nhttps://www.liveleak.com/view?i=9b6_1512734397\n\nМужик печёт печенья\nhttps://www.youtube.com/watch?v=t9GNMVfEiG4\n\nДед Мороз планирует на парашюте\nhttps://www.liveleak.com/view?i=c04_1513122864\n\nДед Мороз едет на лыжах\nhttps://www.liveleak.com/view?i=86e_1513000498\n\nДед Мороз помогает упавшей женщине\nhttps://www.liveleak.com/view?i=378_151309446\n\nКонкурс двойников Санта Клауса\nhttps://www.youtube.com/watch?v=tSyfJY4UzOo\n\nИндус в костюме ёлки танцует\nhttps://www.youtube.com/watch?v=yKPUU6utivo \n\nОтрывок из «Один Дома»\nhttps://youtu.be/S7OWoc-j8qQ \n\nМакалей Калкин помогает рестлерам\nhttps://www.youtube.com/watch?v=8NvB8pKsWNo\n\nПодборка падений снега с крыш\nhttps://www.youtube.com/watch?v=0ACTALWWSjM\n\nSara X Mills поздравляет с Новым Годом\nhttps://www.youtube.com/watch?v=jfxaatwEEZE\n\nМузыка взята c\nhttp://www.audiomicro.com/royalty-free-music\nhttp://jinglepunks.com\nhttps://player.epidemicsound.com/\nДополнительные звуки взяты с http://www.freesound.org</t>
  </si>
  <si>
    <t>6JjcJSCslig</t>
  </si>
  <si>
    <t>5 ЛЕГКИХ СПОСОБОВ ЗАРАБОТАТЬ BITCOIN</t>
  </si>
  <si>
    <t>топ|"топ 5"|"топ10"|"топ5"|"top 10"|"tophype"|"5 способов"|"bitcoin"|"биткойн"|"заработать"|"топхайп"|"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6JjcJSCslig/default.jpg</t>
  </si>
  <si>
    <t>5 ЛЕГКИХ СПОСОБОВ ЗАРАБОТАТЬ BITCOIN - с вами tophype и это топ 5 самых простых способов получить биткойн бесплатно \n★Проект : https://minebe.com/ \n★Ежедневные Выплаты по проекту: https://vsemmoney.ru/topic/11615-minebe-vyplaty/\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70flIzOMzqs</t>
  </si>
  <si>
    <t>ВЗРОСЛЫЕ И МОЛОДЫЕ ОТГАДЫВАЮТ СОВЕТСКИЕ И НОВЫЕ ВЕЩИ</t>
  </si>
  <si>
    <t>top|"top5"|"dai5"|"dai 5"|"daifivetop"|"leekei"|"facts"|"best"|"топ"|"дай 5"|"дай пять"|"лучшее"|"факты"|"top 5"|"dai five top"|"lee kei"|"ли кей"|"реакции"|"смотрят.отгадывают"|"игра.кто"|"что"|"отгадай"|"молодые"|"взрослые"</t>
  </si>
  <si>
    <t>https://i.ytimg.com/vi/70flIzOMzqs/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Наши участники в этот раз пытаются отгадать Что это за штука? Для некоторых это оказалось не таким и простым заданием! А сколько отгадаешь ты?</t>
  </si>
  <si>
    <t>dkpIvRqqWMc</t>
  </si>
  <si>
    <t>Итальянцы празднуют Новый Год по-русски</t>
  </si>
  <si>
    <t>итальянцы|"итальянки"|"италия"|"итальянский язык"|"эмоциональные итальянцы"|"реакции"|"реакции иностранцев"|"новый год"|"иностранцы пробуют"|"люди пробуют"|"kuzno"|"куцно"|"гузно"|"итальянцы пробуют русскую еду"|"итальянцы пробуют оливье"|"Итальянцы пробуют русские новогодние блюда"|"Иностранцы пробуют русскую кухню"|"cibo russo"|"cucina russa"|"russia"|"insalata russa"|"итальянцы о русских"</t>
  </si>
  <si>
    <t>https://i.ytimg.com/vi/dkpIvRqqWMc/default.jpg</t>
  </si>
  <si>
    <t>Итальянцы пробуют русские новогодние блюда. Это уже не первое видео, в котором иностранцы пробуют русскую кухню. Но на этот раз их реакция удивила даже нас! Шуба, оливье, шампанское... захотят ли наши ребята отметить однажды Новый год в России после такого застолья?\n\n\nАвторы канала и монтаж:\nЛариса Степанцова\nДарья Переверзева\nОператор: Виталий Казанин\nУчастники видео:\nAlessandra Carola Brambilla\nLa Ely\nMauro Milioti\nFabio Porrini\nAndrea Villaraggia\nValentina Cherchi\nVincenzo Paolella\nLivia Anderson Penati</t>
  </si>
  <si>
    <t>EFQ0w_i2foU</t>
  </si>
  <si>
    <t>Чем нам грозит ГЛОБАЛЬНОЕ ПОТЕПЛЕНИЕ?</t>
  </si>
  <si>
    <t>глобальное потепление|"изменение климата"|"артур"|"шарифов"|"артур шарифов"|"политика"|"заговор"</t>
  </si>
  <si>
    <t>https://i.ytimg.com/vi/EFQ0w_i2foU/default.jpg</t>
  </si>
  <si>
    <t>Видео с моим участием на канале KovBez https://youtu.be/ZEjirKwzdZI\nКанал KovBez https://www.youtube.com/channel/UCNSWp2xRyM7N69UjH2i0OMA\n\nСамая опасная для любого популяризатора науки тема - глобальное потепление.\nПопробуем разобраться, чем нам грозит изменение климата, кто в нём на самом деле виноват и кто пытается заткнуть рты экологам?\n\nБуду рад, если вы подпишитесь на мои соцсети!\nМой инстаграм : Artur_TW https://www.instagram.com/artur_tw/\nЯ ВК : http://vk.com/artsharif\n\nССЫЛКИ НА ИСТОЧНИКИ :\n\nО ледниковых периодах и том, что на них влияет\nhttps://cyberleninka.ru/article/v/malyy-lednikovyy-period-chast-1-kosmicheskie-i-globalnye-meteorologicheskie-aspekty\nhttps://hi-news.ru/research-development/pochemu-nasha-planeta-ispytyvaet-lednikovyj-period-kazhdye-100-000-let.html\n\nЛюди изменяют климат в 170 раз быстрее, чем силы природы\nhttps://www.theguardian.com/environment/2017/feb/12/humans-causing-climate-to-change-170-times-faster-than-natural-forces\n\nТо же самое на русском\nhttps://hi-news.ru/space/lyudi-menyayut-klimat-v-170-raz-bystree-chem-sily-prirody.html\n\nАрктический форум\nhttps://www.youtube.com/watch?v=1Ia17_k9Yok&amp;t=2730s\n\nТекст\nhttp://tass.ru/politika/4139516\n\nНемного о фотографической памяти\nhttp://www.slate.com/articles/health_and_science/science/2006/04/kaavya_syndrome.html\nhttps://futurist.ru/articles/755\n\nТекст Парижского соглашения\nhttp://unfccc.int/resource/docs/2015/cop21/eng/l09r01.pdf\n\nПубликации НАСА о климате\nhttps://climate.nasa.gov/\nhttps://hi-news.ru/eto-interesno/foto-dnya-nasa-opublikovalo-fotografii-gigantskogo-ajsberga-otdelivshegosya-ot-antarktidy.html\n\nОб уровне содержание углекислого газа в атмосфере в разное время. Советую почитать!\nhttp://ogrik2.ru/b/majkl-shermer/skeptik-racionalnyj-vzglyad-na-mir/27278/8-povorotnyj-moment/9\n\nО ситуации в экологическом агентстве США\nhttps://www.youtube.com/watch?v=PlI5l41Hpww\nhttps://www.theguardian.com/commentisfree/2014/jan/09/denialist-harassment-of-climate-scientists-needs-to-stop\nhttps://www.desmogblog.com/2016/12/07/donald-trump-s-epa-landing-team-staffed-climate-science-deniers-and-lawyer-known-harassing-climate-scientists-legal\n\nПредупреждение учёных в 1992 и 2017 годах\nhttps://ria.ru/science/20171114/1508773655.html\n\nО песках, Флориде и метане из фильма Билла Ная\nhttps://www.youtube.com/watch?v=29Xv_npmS6E&amp;t=148s\n\nО вулканической активности и её влиянии на глобальное потепление\nhttp://climaterussia.ru/klimat/kak-vulkany-vliyayut-na-klimat</t>
  </si>
  <si>
    <t>3xpmojxX1To</t>
  </si>
  <si>
    <t>Сколько стоило место на обмен</t>
  </si>
  <si>
    <t>шарий|"шарий блог"|"анатолий шарий"|"шарий видео"|"шарий новое"</t>
  </si>
  <si>
    <t>https://i.ytimg.com/vi/3xpmojxX1To/default.jpg</t>
  </si>
  <si>
    <t>Команда Порошенко и странный человек на обмен</t>
  </si>
  <si>
    <t>5UUgQ3efULk</t>
  </si>
  <si>
    <t>БИТВА САМЫХ ПОПУЛЯРНЫХ БУРГЕРОВ! Макдак, БургерКинг, КарлзДжуниор.</t>
  </si>
  <si>
    <t>Еда кулинария|"хачапури"|"шампур"|"на углях"|"на огне"|"стейки"|"барбекю"|"славный друже"|"сочное мясо"|"выпечка"|"креветки"|"кальмары"|"курица"|"свинина"|"говядина"|"бургеры"|"burgers"|"славные бургеры"|"mcdonalds"|"макдоналдс"|"бургер кинг"|"карлз джуниор"|"худшие бургеры"|"самые плохие бургеры"|"самые лучшие бургеры"|"жирные бургеры"|"котлета для бургеров"|"лучшая картошка фри"|"большая битва бургеров"|"как сделать бигмак"|"бигтейсти"|"чизбургер"|"гамбургер"|"чикенбургер"|"соус бигмак"</t>
  </si>
  <si>
    <t>https://i.ytimg.com/vi/5UUgQ3efULk/default.jpg</t>
  </si>
  <si>
    <t>Скачивай War Thunder бесплатно и получай бонусы - https://wt.link/oblomoff\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oeUzkrimbLc</t>
  </si>
  <si>
    <t>Капа НЕВЕСТА! Кто Жених! Диана учит танцы Серия 6</t>
  </si>
  <si>
    <t>Капа &amp; Lady Diana</t>
  </si>
  <si>
    <t>леди диана|"капа и диана"|"диана зайцева"|"диана и капа"|"сестра из села"|"серия 6"|"капа"|"невеста"|"свадьба"|"замуж"|"ролик"|"скетч"|"леди диана новая серия"|"диана и капа новая серия"|"разбудила диану"|"смешное"|"смешно"|"lady diana"|"funny"|"funny video"|"fun"|"sketch"|"new video"|"funny dress"|"dance"</t>
  </si>
  <si>
    <t>https://i.ytimg.com/vi/oeUzkrimbLc/default.jpg</t>
  </si>
  <si>
    <t>Капа НЕВЕСТА! Кто Жених! Диана учит танцы Серия 6\nКапа вернулась домой с свадебного салона с платьем.\nДиана спала и Капа начала мерить свадебное платье и делать селфи для Инстаграм на новый телефон. Капа Разбудила Диану и Диана увидела Капу в свадебном платье. Капа учится танцевать к свадьбе и тут пришел препод....</t>
  </si>
  <si>
    <t>Gasrlh1MD74</t>
  </si>
  <si>
    <t>#МыБудемСледить ВЫБОРЫ без Навального | Быть Или</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Навальный"|"ЦИК"|"Навального не пустили"|"28 января"|"Памфилова Навальный"|"Заседание ЦИК"|"Выборы президента"|"Выборы без выбора"|"МыБудемСледить"|"Наблюдение за выборами"|"Выборы 2018"|"Навальный президент"|"ЦИК отказал"|"Бойкот Выборов"|"Кандидат"|"Спорит"|"Ролик Навального удалили"</t>
  </si>
  <si>
    <t>https://i.ytimg.com/vi/Gasrlh1MD74/default.jpg</t>
  </si>
  <si>
    <t>#МыБудемСледить за выборами, которые состоятся в 2018 году. Однако эти выборы пройдут без Алексея Навального, поскольку ЦИК отказалась его регистрировать, нарушая конституцию РФ. Алексей призвал своих сторонников бойкотировать выборы. В новом видео попробуем разобраться, правильный ли это ход...\n█Спасибо за Донат - http://www.donationalerts.ru/r/tobeor\n█\n█ Группа Быть Или - https://vk.com/tobeorgroup\n█\n█ Моя страничка в ВК - https://vk.com/tobeorofficial\n█ \n█ Чтобы выпуск вышел быстрее:\n█BitCoin\n█15ka2kTni9mdsuzT9YTv8doPoMxAJj7tPH\n█Ether\n█0x2Fcc725Baad526B83FE3FdABF1F9bd575c6a0F12\n█\n█ R477065735763\n█ U697267906779\n█\n█ Яндекс Кошелек\n█ 410014908814997\n\nСтатья 15 - https://ru.wikisource.org/wiki/Конституция_Российской_Федерации#Статья_15\nЗП Памфиловой -http://cikrf.ru/about/board/dohod/2021/pamfilova/2016.html</t>
  </si>
  <si>
    <t>L8R6uP1bCpg</t>
  </si>
  <si>
    <t>ЮЛИК СМОТРИТ: МС ХОВАНСКИЙ &amp; МАЛИКОВ - ПОД БОЙ КУРАНТОВ [Розовое Вино Пародия]</t>
  </si>
  <si>
    <t>Смотреть моменты|"Стример смотрит"|"Реакция стримера"|"Моменты со стримов"|"Вырезки из стрима"|"стример"|"Watch Moments канал"|"Реакции"|"хованский"|"юрий хованский"|"юмор"|"russianstandup"|"мс хованский"|"хованский клип"|"маликов"|"хованский маликов"|"розовое вино кавер"|"розовое вино реакция"|"хованский реакция"|"новый год"|"дед мороз"|"под бой курантов"|"праздник приходит"|"маликов клип"|"розовое"|"розовое вино клип"|"клип"|"розовое вино пародия"|"JuliusSpeak"|"Юлик смотрит"|"Юлик"|"ЗАСМЕЯЛСЯ - ПРОИГРАЛ"</t>
  </si>
  <si>
    <t>https://i.ytimg.com/vi/L8R6uP1bCpg/default.jpg</t>
  </si>
  <si>
    <t>Канал Юлика: https://goo.gl/yu4Ah9\nПодпишись, что-бы не пропустить новые видео: https://goo.gl/jodKRP\n\nВидео из Реакции: https://goo.gl/nHvwYc\n\nWatchMoments group in VK: https://goo.gl/S6UtR2\n\n▽ Юлик в соц. сетях ▽\n\nЛайв канал: https://goo.gl/gb532K\nСтраница в VK: https://goo.gl/vrG4Fe\nГруппа в ВК: https://goo.gl/79YAV2\nИнстаграм: https://goo.gl/sjD4hx\nТвитер: https://goo.gl/A54Jmq\nТвич: https://goo.gl/gPk5Z7\n\nВидео носит исключительно развлекательный характер, все совпадения имён и событий случайны, так же автор не пытается кого-то оскорбить или унизить!\n\nМОЯ ПАРТНЁРКА: https://goo.gl/HMCMrL</t>
  </si>
  <si>
    <t>uZF1IsjUNGk</t>
  </si>
  <si>
    <t>Трогал Android на столе и мне понравилось</t>
  </si>
  <si>
    <t>iPhone|"Apple"|"wylsa"|"Wylsacom"|"sony"|"xperia"|"touch"|"android"|"google play"|"xz1"|"compact"</t>
  </si>
  <si>
    <t>https://i.ytimg.com/vi/uZF1IsjUNGk/default.jpg</t>
  </si>
  <si>
    <t>Друзья, чтобы получить подарок от Sony и Wylsacom при покупке cерии флагманов Sony Xperia XZ1 и Sony Xperia XZ1 Compact , предлагаем вам перейти по специальной ссылке:  https://store.sony.ru/ref/XZ1Wylsacom\n\n- Если вы уже авторизованы на сайте, вы будете автоматически добавлены в группу и попадете на промо-страницу, где будете видеть подарок при покупке смартфона.\nЕсли вы не авторизованы, вам будет предложено авторизоваться либо зарегистрироваться на сайте. После прохождения процедуры вы попадёте на промо-страницу https://store.sony.ru/promo/xperia_xz1_xz1_compact/?from=blogger\n\nПодарок - толковая bluetooth-гарнитура Sony SBH24 (помимо прочего, можно использовать как Bluetooth-модуль практически с любой техникой).\n\nTwitter - http://twitter.com/wylsacom\nInstagram - http://instagram.com/wylsacom\nСайт - http://wylsa.com\nГруппа вконтакте - http://vk.com/wylsacom\nТелеграм канал - https://telegram.me/Wylsared\nFacebook - http://fb.com/wylcom\nInstagramRED - https://www.instagram.com/wylsacom_red/</t>
  </si>
  <si>
    <t>tZpaVDmoGxM</t>
  </si>
  <si>
    <t>ЛУЧШИЕ ИГРЫ 2017 года - ТОП 5  (мульт обзор)</t>
  </si>
  <si>
    <t>лучшие игры 2017|"dobryak"|"топ5"|"анимация"|"мульт"|"обзор игр"|"добряк"|"прохождение игр"|"игры"|"топ 5"|"топ"|"топ дай 5"|"топ лучших"|"лучшие игры"|"2017"|"топ самых лучших"|"top"|"top5"|"dai5"|"daifivetop"|"трейлер"|"лучшие"|"топовые"|"top 5"|"wolfenstein"|"assassin's creed"|"elex"|"elex обзор"|"элекс"|"готика"|"horizon zero"|"horizon"|"horizon zero dawn"|"top game"|"мульт обзор"|"топ 5 лучших игр"</t>
  </si>
  <si>
    <t>https://i.ytimg.com/vi/tZpaVDmoGxM/default.jpg</t>
  </si>
  <si>
    <t>Неубиваемые смартфоны Doogee. Как Xiaomi и Meizu, но дешевле в 2 раза (7 000 руб!). Уникальная фишка - мощная защитой от воды и ударов! Подробно: http://goo.gl/CVR3Gb\n\nМой топ 5 лучших игр за 2017 год. Не особо густо конечно было, но и не пусто! На многие игры из топа уже есть полноценные мульт обзоры. \n\nМультобзоры:\n\nWolfenstein - https://www.youtube.com/watch?v=Eb_9PG5m_N0\n\nHorizon zero dawn - https://www.youtube.com/watch?v=v62KiLVyba8\n\nResident evil 7 - https://www.youtube.com/watch?v=oieyCMrVJbI\n\nElex - готовится...\n\n\nМой канал: https://goo.gl/B3LJon\nМоя группа ВК: https://vk.com/mrdobryakclub\nInstagram: https://www.instagram.com/mrdobryak_official/</t>
  </si>
  <si>
    <t>k_LieVuzk1Q</t>
  </si>
  <si>
    <t>Тизер: Дедкоины (сериал)</t>
  </si>
  <si>
    <t>эльдар джарахов|"эльдар"|"джарахов"|"ивлеева"|"настя ивлеева"|"успешная группа"|"уг"</t>
  </si>
  <si>
    <t>https://i.ytimg.com/vi/k_LieVuzk1Q/default.jpg</t>
  </si>
  <si>
    <t>Скачивай приложение Veon и смотри сериал «Дедкоины»:\n https://goo.gl/8WTLTG \nВ главных ролях: Эльдар Джарахов и Настя Ивлеева.</t>
  </si>
  <si>
    <t>0cKVLZhwIIM</t>
  </si>
  <si>
    <t>=Обзор ИРП= НОВОГОДНИЙ ЗИМНИЙ СУХПАЙ РОССИИ!  2018 новинка!</t>
  </si>
  <si>
    <t>Россия|"вести 24"|"россия 24"|"Обзор ИРП"|"сухпай"|"сухой паёк"|"сухпайки"|"хованский"|"юмор"|"russianstandup"|"актуальные"|"солид"|"еда"|"ирп"|"российский"|"новый"|"простой"|"работа"|"своими руками"|"Видео от solida"|"=обзор ирп="|"mre"|"индивидуальный рацион питания"|"смотреть всем"|"solid"|"америка"|"что едят"|"жириновский"|"обзор"|"ИРП"|"салид"|"сухой паек"|"самые"</t>
  </si>
  <si>
    <t>https://i.ytimg.com/vi/0cKVLZhwIIM/default.jpg</t>
  </si>
  <si>
    <t>Играть в World of Warships - http://bit.ly/2BLn4dw (если ссылка не открылась, то отключите AdBlock; ВАЖНО! подарок выдается только новым аккаунтам)\nКупить этот ИРП  - http://suhpaytorg.ru/\nГруппа магазина в вк - https://vk.com/suhpay16\nСТРИМ 31 декабря! ВАЖНАЯ ИНФА про 5000р. -  https://vk.cc/7vB85y\n\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PYjehPH3Y78</t>
  </si>
  <si>
    <t>Зачем нужна забастовка? 28 января выходим на улицы</t>
  </si>
  <si>
    <t>Навальный|"Навальный2018"|"Забастовка"|"28 января"</t>
  </si>
  <si>
    <t>https://i.ytimg.com/vi/PYjehPH3Y78/default.jpg</t>
  </si>
  <si>
    <t>Найдите группу акции 28 января в своем городе и вступите в нее прямо сейчас. Участвуйте в забастовке избирателей.\n\nМосква  https://vk.com/zabastovka_mos\nhttps://www.facebook.com/events/1186059384830811/\nСанкт-Петербург  https://vk.com/zabastovka_spb\nhttps://m.facebook.com/events/274032506459050/\nАрхангельск  https://vk.com/zabastovka_arh\nАстрахань  https://vk.com/zabastovka_astra\nБарнаул  https://vk.com/zabastovka_barnaul\nБелгород  https://vk.com/zabastovka_blg\nБерезники  https://vk.com/zabastovka_brz\nБийск  https://vk.com/zabastovka_biysk\nБратск  https://vk.com/zabastovka_bratsk\nБрянск  https://vk.com/zabastovka_brk\nВеликие Луки  https://vk.com/zabastovka_vluki\nВеликий Новгород  https://vk.com/zabastovka_vn\nВладивосток  https://vk.com/zabastovka_vl\nВладимир  https://vk.com/zabastovka_vladimir\nВолгоград  https://vk.com/zabastovka_vlg\nhttps://www.facebook.com/events/176769743057057/\nВологда  https://vk.com/zabastovka_vologda\nВоркута  https://vk.com/zabastovka_vrk\nВоронеж  https://vk.com/zabastovka_vrn\nВыкса  https://vk.com/zabastovka_vyksa\nГорно-Алтайск  https://vk.com/zabastovka_ga\nГорячий Ключ  https://vk.com/zabastovka_gk\nЕйск  https://vk.com/zabastovka_eysk\nЕкатеринбург  https://vk.com/zabastovka_ek\nЖуковский  https://vk.com/zabastovka_zhu\nИваново  https://vk.com/zabastovka_ivanovo\nИжевск  https://vk.com/zabastovka_iz\nИркутск  https://vk.com/zabastovka_irkutsk\nЙошкар-Ола  https://vk.com/zabastovka_ola\nКазань  https://vk.com/zabastovka_kzn\nКалининград  https://vk.com/zabastovka_kld\nКалининск  https://vk.com/zabastovka_kln\nКалуга  https://vk.com/zabastovka_klg\nКемерово  https://vk.com/zabastovka_kmr\nКиров  https://vk.com/zabastovka_kir\nКомсомольск-на-Амуре  https://vk.com/zabastovka_kna\nКоролёв  https://vk.com/zabastovka_kor\nКострома  https://vk.com/zabastovka_kostroma\nКраснодар  https://vk.com/zabastovka_krd\nКрасноярск  https://vk.com/zabastovka_krsk\nhttps://www.facebook.com/events/2009804449344919/\nКурган  https://vk.com/zabastovka_krg\nКурск  https://vk.com/zabastovka_kur\nЛипецк  https://vk.com/zabastovka_lip\nМагадан  https://vk.com/zabastovka_magadan\nМагнитогорск  https://vk.com/zabastovka_mgn\nМурманск  https://vk.com/zabastovka_mur\nМытищи  https://vk.com/zabastovka_myt\nНижний Новгород  https://vk.com/zabastovka_nn\nhttps://www.facebook.com/events/736808306502762/\nНовокузнецк  https://vk.com/zabastovka_nvkz\nНовосибирск  https://vk.com/zabastovka_nsk\nОмск  https://vk.com/zabastovka_om\nОрёл  https://vk.com/zabastovka_eagle\nОренбург  https://vk.com/zabastovka_orb\nОрск  https://vk.com/zabastovka_orsk\nПенза  https://vk.com/zabastovka_pnz\nПермь  https://vk.com/zabastovka_perm\nПетрозаводск  https://vk.com/zabastovka_ptz\nПсков  https://vk.com/zabastovka_pskov\nРостов-на-Дону  https://vk.com/zabastovka_rnd\nРязань  https://vk.com/zabastovka_rz\nСамара  https://vk.com/zabastovka_samara\nСаранск  https://vk.com/zabastovka_saransk\nСаратов  https://vk.com/zabastovka_srtv\nСмоленск  https://vk.com/zabastovka_smol\nСочи  https://vk.com/zabastovka_sochee\nСтаврополь  https://vk.com/zabastovka_stv\nСтарый Оскол  https://vk.com/zabastovka_osk\nСыктывкар  https://vk.com/zabastovka_syk\nТамбов  https://vk.com/zabastovka_tmb\nТверь  https://vk.com/zabastovka_tver\nТольятти  https://vk.com/zabastovka_tgl\nТомск  https://vk.com/zabastovka_tomsk\nТосно  https://vk.com/zabastovka_tosno\nТула  https://vk.com/zabastovka_tu\nТюмень  https://vk.com/zabastovka_tmn\nУлан-Удэ  https://vk.com/zabastovka_uu\nУльяновск  https://vk.com/zabastovka_uln\nУфа  https://vk.com/zabastovka_ufa\nhttps://www.facebook.com/events/518871718482197/\nХабаровск  https://vk.com/zabastovka_khv\nЧебоксары  https://vk.com/zabastovka_cheb\nЧелябинск  https://vk.com/zabastovka_che\nhttps://www.facebook.com/events/1666471336749958/\nЧереповец  https://vk.com/zabastovka_cherep\nЧита  https://vk.com/zabastovka_chi\nЯкутск  https://vk.com/zabastovka_ykt\nЯрославль  https://vk.com/zabastovka_yar\n\nПоддержать Алексея Навального и поставить подпись здесь — https://2018.navalny.com/?utm_source=youtube.com&amp;utm_medium=video&amp;utm_campaign=zabastovka28_01\nПоддержать кампанию Алексея Навального финансами здесь — https://2018.navalny.com/donate/?utm_source=youtube.com&amp;utm_medium=video&amp;utm_campaign=zabastovka28_01\nИнстаграм Алексея Навального — https://www.instagram.com/navalny/\n\n\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nКанал прямых эфиров Навальный.Live — https://www.youtube.com/channel/UCgxTPTFbIbCWfTR9I2-5SeQ</t>
  </si>
  <si>
    <t>B_52g-y68T8</t>
  </si>
  <si>
    <t>НИКТО НЕ ОЖИДАЛ 28 12 2017 ЭТО ДОЛГО СКРЫВАЛИ</t>
  </si>
  <si>
    <t>https://i.ytimg.com/vi/B_52g-y68T8/default.jpg</t>
  </si>
  <si>
    <t>lGQI-mtzx0Q</t>
  </si>
  <si>
    <t>Ноггано - Прикури от ствола</t>
  </si>
  <si>
    <t>Прикури от ствола|"Ноггано"|"Hip Hop"|"Ноггано Лакшери"|"Лакшери"|"Luxury"|"2017"</t>
  </si>
  <si>
    <t>https://i.ytimg.com/vi/lGQI-mtzx0Q/default.jpg</t>
  </si>
  <si>
    <t>🖤: Любовь Аксенова\nЗагрузить в iTunes: http://bit.ly/luxurydownload</t>
  </si>
  <si>
    <t>vmsuO-fG9vo</t>
  </si>
  <si>
    <t>👍10 ЛАЙФХАКОВ к НОВОМУ ГОДУ и НЕ ТОЛЬКО! 2018!👍</t>
  </si>
  <si>
    <t>лайфхаки|"к Новому году"|"2018"|"дипт"|"dipt"|"лайфхаки для школы"|"лайфхак"|"life hacks"|"салюты"|"хлопушки"|"гирлянды"|"фейверк"|"новый год"|"петарды"|"лайфхаки с"</t>
  </si>
  <si>
    <t>https://i.ytimg.com/vi/vmsuO-fG9vo/default.jpg</t>
  </si>
  <si>
    <t>Xiaomi Mi A1 - первый Android One в России. Разработано Xiaomi, при поддержке Google - https://goo.gl/tQ2XGh\nВ этом видео я покажу вам 10 лайфхаков к Новому году и не только!\n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4D03MCvb5Sc</t>
  </si>
  <si>
    <t>ТИПИЧНЫЙ ПРАЗДНИК НОВЫЙ ГОД</t>
  </si>
  <si>
    <t>орехов|"орешек"|"батя"|"подснежник"|"фитоняшка"|"анжела"|"vine"|"качалка"|"приколы"|"типичный новый год"|"бургер"|"face"|"стекловата"|"пародия"|"новый год"|"meizu"|"пиротехник"|"дед мороз"|"стриптиз"|"фейерверк"|"стреляем из фейерверка"|"старые песни о главном"|"я тоже хочу в египет"|"холодец"|"tommy cash"|"денди"|"dendy"|"battle toads"|"салют"|"вписка"|"туса"|"свэг"|"swag"|"butt"|"ass"|"модерн токинг"</t>
  </si>
  <si>
    <t>https://i.ytimg.com/vi/4D03MCvb5Sc/default.jpg</t>
  </si>
  <si>
    <t>Новогоднее настроение от Орешка! \n\nУчаствуй в конкурсе: https://goo.gl/UwXvSU \nЛучшие подарки на новый год - MEIZU: https://mymeizu.ru\n\nПОДПИШИСЬ НА МОЙ КАНАЛ: https://goo.gl/vayi3o\nВТОРОЙ КАНАЛ: https://goo.gl/fynF3s \nИНСТАГРАМ: https://www.instagram.com/batyaorekhov/\nПри участии: https://vk.com/id11132820 https://vk.com/b_el_ko https://vk.com/ruslan.nizamov и другие\n\nГРУППА ВК: https://vk.com/vitaliyorekhovprod\nмоя страница на VK http://vk.com/krepkiy_oreshek\nфейсбук goo.gl/CBiHIe\nТвиттер https://twitter.com/orekhovauthor</t>
  </si>
  <si>
    <t>yK4-luXl0oQ</t>
  </si>
  <si>
    <t>17 лайфхаков для школы</t>
  </si>
  <si>
    <t>https://i.ytimg.com/vi/yK4-luXl0oQ/default.jpg</t>
  </si>
  <si>
    <t>Подписывайся на канал: http://bit.ly/2feMR7D\nАнтистресс канцелярия – 7 идей / Игрушки антистресс: https://youtu.be/pnsg627koAA?list=PLw_MSrc8v85dbXD675VK7E8V30ZpbiLBe\nВ этом видео мы подготовили классный сборник лайфхаков для школы! Мы надеемся, что наши полезные школьные лайфхаки и хитрости сделают время, которое вы проводите в школе, ещё более весёлым и приятным!\n\nИнструменты и материалы:\n• Воздушный пластилин 3 цветов\n• Нож\n• Грифель для карандаша\n• Перчатки\n• Маркер\n• Спирт\n• Емкость\n• Пустой флакончик от лака для ногтей\n• Скрепки для степлера\n• Лаки для ногтей\n• Два небольших карандаша\n• Блестящий стик термоклея\n• Термоклеевой пистолет\n• Лейкопластырь\n• Бумага\n• Ручка\n• Три шариковые ручки\n• Непишущий маркер\n• Отбеливатель\n• Тетрадь\n• Линейка\n• Карандаш\n• Ножницы\n• Конверт\n• Клей\n• Фетр\n• Мягкий наполнитель\n• Помпоны\n\nМузыка: \nКомпозиция Tobu &amp; Jim Yosef - Miracle (Original Mix) принадлежит исполнителю Tobu. Лицензия: Creative Commons 3.0 Unported License.\nОригинальная версия: https://soundcloud.com/7obu/miracle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школьны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PvjX_e1B4E4</t>
  </si>
  <si>
    <t>СМОТРЕТЬ ВСЕМ!!! 29.12.2017 - СРОЧНОЕ ЗАЯВЛЕНИЕ ПО РОССИИ!!! Владимир Путин</t>
  </si>
  <si>
    <t>новое|"новости"|"владимир путин"|"путин последнее"|"путин класс"|"путин 2017"|"россия"|"россия 2017"|"россия последнее"|"новости россии"|"путин срочно"|"россия срочно"|"новости дня"|"последние новости"</t>
  </si>
  <si>
    <t>https://i.ytimg.com/vi/PvjX_e1B4E4/default.jpg</t>
  </si>
  <si>
    <t>PQVmAXdw2ro</t>
  </si>
  <si>
    <t>Вечер с Владимиром Соловьевым от 28.12.17</t>
  </si>
  <si>
    <t>https://i.ytimg.com/vi/PQVmAXdw2ro/default.jpg</t>
  </si>
  <si>
    <t>Вечер с Владимиром Соловьёвым. Эфир от 28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CDzQlmmEaL4</t>
  </si>
  <si>
    <t>Նռան հատիկ, Սերիա 79 / Pomegranate seed / Nran hatik</t>
  </si>
  <si>
    <t>Նռան հատիկ|"Սերիա 79"|"Pomegranate seed"|"Nran hatik"|"դիանա գրիգորյան"|"արմենիա թի-վի"|"պրեմիում"|"արմենիա պրեմիում"|"seria 79"|"episode 79"|"diana grigoryan"|"armenia tv"|"premium"|"armenia premium"|"panarmenian tv"|"2017"</t>
  </si>
  <si>
    <t>https://i.ytimg.com/vi/CDzQlmmEaL4/default.jpg</t>
  </si>
  <si>
    <t>mwSjcXwjT1Y</t>
  </si>
  <si>
    <t>Особое мнение / Виктор Шендерович // 28.12.17</t>
  </si>
  <si>
    <t>эхо москвы|"онлайн смотреть"|"прямой эфир"|"echo.msk.ru"|"Ведущая: Татьяна Фельгенгауэр."|"Особое мнение / Виктор Шендерович"</t>
  </si>
  <si>
    <t>https://i.ytimg.com/vi/mwSjcXwjT1Y/default.jpg</t>
  </si>
  <si>
    <t>Ведущая: Татьяна Фельгенгауэр.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WnRGIw_upGs</t>
  </si>
  <si>
    <t>ФЭЙС vs ЭЛДЖЕЙ</t>
  </si>
  <si>
    <t>Фейс|"Элджей"|"Face"|"Розовое вино"</t>
  </si>
  <si>
    <t>https://i.ytimg.com/vi/WnRGIw_upGs/default.jpg</t>
  </si>
  <si>
    <t>Инвестируй и зарабатывай с LTD Corporation - https://ltd-corporation.com/?ref=telblog\nМножество бонусов ТОЛЬКО ДО 10 ЯНВАРЯ, поэтому скорее регистрируйся и успей открыть депозит с дополнительными процентами к прибыли.\n----------------------------------------------------\nВКонтакте ► http://telblog.net/vk\nАвтор Канала ► http://telblog.net/avtor\nОдноклассники ► http://telblog.net/okru\n2 Канал ► http://telblog.net/2ch\nРеклама ► http://telblog.net/ad\n\n=================\nТак кто круче? Элджей или Face?</t>
  </si>
  <si>
    <t>XvWduzMx9qE</t>
  </si>
  <si>
    <t>VЕРSУСИЙ БАЯН: Стас Оксаний - Влад Симон [спец. выпуск]</t>
  </si>
  <si>
    <t>Типичный Стас</t>
  </si>
  <si>
    <t>versus|"версус"|"анекдот"|"баттл"|"версусий"|"баян"|"стас"|"оксаний"|"симон"|"типичный стас"|"звездный вызов"|"черный"|"юмор"|"ютубер"</t>
  </si>
  <si>
    <t>https://i.ytimg.com/vi/XvWduzMx9qE/default.jpg</t>
  </si>
  <si>
    <t>Стас Оксаний - http://vk.com/stasox\nВлад Симон - http://vk.com/im_simon\nInstagram: stasox \nПодпишись на паблик - http://vk.com/typical_stas\nFacebook: https://www.facebook.com/typicalstas\n\nRoyalty Free Music by  jinglepunks.com\nДополнительные звуки взяты с http://www.freesound.org/</t>
  </si>
  <si>
    <t>0BNmg4FtS7Y</t>
  </si>
  <si>
    <t>ГАИШНИКИ ДЛЯ НАС - НИКТО</t>
  </si>
  <si>
    <t>камикадзе|"kamikadzedead"|"камикадзе ди"|"kamikadze"|"kamikadze_d"|"казань"|"полиция"</t>
  </si>
  <si>
    <t>https://i.ytimg.com/vi/0BNmg4FtS7Y/default.jpg</t>
  </si>
  <si>
    <t>Полицейские услужливо подлизывают ФСБ, пока ФСБ откровенно плюёт на полицию. Новогоднее чудо. Бесплатные консультации призывникам в группе ВКонтакте \nhttp://vk.me/prizyva_net Сайт «ПризываНет.ру» http://prizyvanet.ru/?yt\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Полная версия беспредела полиции https://youtu.be/PHJ8d5fruNE\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UIT9s6-ZePE</t>
  </si>
  <si>
    <t>*PORTER RICH* &amp; Coz *SKY* frm Love &amp; HipHop ny S/o EachOther</t>
  </si>
  <si>
    <t>Stack Large Empire Ent.</t>
  </si>
  <si>
    <t>Sky|"porter rich"|"love &amp; hiphop"|"stack large empire"|"dj drewski"|"cardi b"|"lil uzi"|"migos"|"lil pump"|"yachty"|"desiigner"|"a boogie"|"don q"|"hot 97"|"the new mvmt"|"heavyhitters"|"realrap"|"hiphop"|"nba young boy"|"fittness"|"entertainment"|"shout out"|"performance"|"event"|"power1O51"|"porter for president vol1"|"mixtape"|"viral"</t>
  </si>
  <si>
    <t>https://i.ytimg.com/vi/UIT9s6-ZePE/default.jpg</t>
  </si>
  <si>
    <t>Two cousins Sky and Porter Rich chilling at an event in NJ.</t>
  </si>
  <si>
    <t>IuMPnG8VA4I</t>
  </si>
  <si>
    <t>Я БЫЛ ТАМ ВО ВРЕМЯ ТЕРАКТА ...</t>
  </si>
  <si>
    <t>теракт|"санкт петербург"|"перекресток"|"Варпач"|"варпач"|"warpath"|"взрыв"|"в"|"санкт-петербурге"|"влог"|"vlog"|"Катя"|"VLOG"|"video blog"|"Warpath"|"посылка"|"unboxing"|"Loot"|"Box"|"обзор"|"lootcase"|"vk"|"Гик коробка"|"Челендж"|"школьник"|"маньяк в реальной жизни"|"где живет варпач"|"нашли где я живу"|"CHALLENGE"|"ДАРИМ ПОДАРКИ"|"ДАРИМ ПОДАРКИ КАТЕ"|"подарки"|"подарок"|"что подарить"|"Что будет если"|"Моя"|"Девушка"</t>
  </si>
  <si>
    <t>https://i.ytimg.com/vi/IuMPnG8VA4I/default.jpg</t>
  </si>
  <si>
    <t>БЕРЕГИТЕ СЕБЯ И СВОИХ БЛИЗКИХ И БУДЬТЕ ВНИМАТЕЛЬНЕЕ\n\n► Больше VLOGOV тут http://goo.gl/6Eho7b\n\n● Я Вконтакте http://vk.com/warpath031\n● Мой Instagram http://instagram.com/warpath93</t>
  </si>
  <si>
    <t>Yc8IW5LRvlo</t>
  </si>
  <si>
    <t>Что-то здесь не так | Мешаю ANACONDAZ отличить от фейка Kizaru, Little Big, Serebro и еще 10 клипов</t>
  </si>
  <si>
    <t>Igor Bannikov</t>
  </si>
  <si>
    <t>Теги: Anacondaz|"ненавижу"|"LITTLE BIG"|"ЛСП"|"D.K. Inc."|"DK"|"Данил D.K. Кашин"|"Данил Кашин"|"D.K."|"Что-то здесь не так"|"Игорь Банников"|"Узнать за 10 секунд"|"клипы"|"музыка"|"шоу"|"угадывает песни"|"guess that song"|"русские клипы"|"KIZARU"|"044 ROSE"|"SEREBRO"|"ROYAL BLOOD"|"CMH"|"Луна"|"ХЛЕБ"|"MGMT"|"СЮЗАННА"|"IC3PEAK"|"ЛИЛ МОРТИ"|"ДЕРТИ МОРТИ"|"АИГЕЛ"|"рэп"|"rap"|"хип-хоп"|"hip-hop"|"MAY WAVE$"|"DUA LIPA"</t>
  </si>
  <si>
    <t>https://i.ytimg.com/vi/Yc8IW5LRvlo/default.jpg</t>
  </si>
  <si>
    <t>Подписывайтесь на мой паблик: https://vk.com/bannikov_squad\nКоммерческие предложения: https://vk.com/igorbannikov\n\nAnacondaz пытаются отличить фейковые клипы от настоящих. Да, я вернулся со вторым сезоном и больше не планирую исчезать, так что ждите новых роликов, будет весело. Спасибо за поддержку, подписку и просмотры!\n\nТреклист этой серии:\n— DUA LIPA - LAST DANCE https://youtu.be/lwZqbQL4H4Q \n— YAEJI - RAINGURL https://youtu.be/_3T8KznhThQ \n— ЛСП - МАЛЕНЬКИЙ ПРИНЦ https://youtu.be/jW_a8xs_fus \n— MAY WAVE$ - SMOKY TEARS https://youtu.be/aPhyzf8SZFo \n— KIZARU - ЕСЛИ БЫ Я БЫЛ ТОБОЙ https://youtu.be/bWDeGExZsAA   \n— 044 ROSE - ТУЗ https://youtu.be/p-yAEB4Ok1k \n— MGMT - WHEN YOU DIE https://youtu.be/tmozGmGoJuw \n— LITTLE BIG - LOLLYBOMB https://youtu.be/FBnAZnfNB6U \n— ХЛЕБ - ПЛАЧУ НА ТЕХНО https://youtu.be/V5r3oFlTo0w \n— ЛУНА - FREE LOVE https://youtu.be/Ssb2AMR-kEo  \n— СЮЗАННА - ВСТРЕЧА В СЕНТЯБРЕ https://youtu.be/D5_YoQsNEts  \n— FRANZ FERDINAND - ALWAYS ASCENDING https://youtu.be/crjugtkXZN4 \n— АИГЕЛ - БУШ БАШ https://youtu.be/u7AFOjhUHQo \n— IC3PEAK - ГРУСТНАЯ С**А https://youtu.be/zf99kdFw9b8 \n— МЕТÉЛЬ – Я БЫЛ ТАМ ГДЕ НЕ БЫЛ ТЫ! https://youtu.be/BjDniWsa_Uw   \n— ЛИЛ  МОРТИ - ДЕРТИ МОРТИ https://youtu.be/_tvF4ShHjP0 \n— ROYAL BLOOD - HOW DID WE GET SO DARK? https://youtu.be/sbx95gBb5HM  \n— NOTHING BUT THIEVES - AMSTERDAM https://youtu.be/X2zcG3bcuMI \n— SEREBRO - CHOCOLATE  https://youtu.be/2Rxu8XFmHxA \n— HAYLEY KIYOKO - FEELINGS https://youtu.be/TV-_Yuc228s \n— DK X CMH - МЕМЫ 2 https://youtu.be/hZ6fCJOoEv0 \n— HIGHLY SUSPECT - MY NAME IS HUMAN https://youtu.be/l5-gja10qkw  \n  \nВидео: Игорь Банников\nОператор: Алексей Меньшов\nЛинейный продюсер: Александр Кириллов\nМонтаж: Илья Гришин, Игорь Банников\nИдейный вдохновитель: Александра Шурыгина\nДизайн: Ольга Карая\n\nПравила шоу:\nЧтобы получить балл, нужно отличить фейковый клип от настоящего. Всего можно заработать 13 баллов. Как нефиг делать? А вот и нет!</t>
  </si>
  <si>
    <t>YwoEZE2GLdQ</t>
  </si>
  <si>
    <t>Корпоративное обслуживание в салоне красоты</t>
  </si>
  <si>
    <t>BeautySpaKrasnodar</t>
  </si>
  <si>
    <t>beauty|"spa"|"Краснодар"|"макияж"|"прически"|"спа"</t>
  </si>
  <si>
    <t>https://i.ytimg.com/vi/YwoEZE2GLdQ/default.jpg</t>
  </si>
  <si>
    <t>В Дюна Spa работают по самым актуальным направлениям: \n\n- салон красоты;\n\n- ногтевой сервис;\n\n- эпиляция, шугаринг, в том числе мужская \n\n- услуги визажистов и бровистов;\n\n- косметология, чистки и уходы за кожей лица;\n\n- снижение веса и коррекция фигуры; \n\n- антивозрастные процедуры; \n\n- детокс-моуль IYASHI DOME;\n\n- массажи и SPA процедуры;</t>
  </si>
  <si>
    <t>HXIOKH3HqoY</t>
  </si>
  <si>
    <t>Pixar Incredibles 2 Reaction Mashup</t>
  </si>
  <si>
    <t>Clickbait Tube</t>
  </si>
  <si>
    <t>Incredibles 2 Reaction Mashup|"trailer reaction mashup"|"disney pixar"|"reaction mashup"|"incredibles"|"incredibles 2"|"incredibles 2 reaction"|"incredibles 2 teaser reaction"|"incredibles 2 teaser trailer"|"incredibles 2 trailer reaction"|"pixar incredibles 2 reaction"|"the incredibles 2 teaser trailer reaction"|"the incredibles 2 trailer reaction"|"trailer reaction"|"pixar movie"|"mashup"|"upcoming pixar movies"|"pixar movies 2018"|"animated movies 2018"|"pixar sequel"|"disney sequels"|"pixar"</t>
  </si>
  <si>
    <t>https://i.ytimg.com/vi/HXIOKH3HqoY/default.jpg</t>
  </si>
  <si>
    <t>Reaction Mashup of Disney's Pixar Incredibles 2. One of Best Animated movies 2018. Upcoming pixar movies 2018 first line up/</t>
  </si>
  <si>
    <t>SBPVM_MW18E</t>
  </si>
  <si>
    <t>ЛУЧШИЕ ПАЛЕТКИ ТЕНЕЙ 2017-2018! ❤️ Что подарить себе на Новый Год?</t>
  </si>
  <si>
    <t>макияж|"уход"|"обзор"|"стиль"|"красота"|"покупки"|"волосы"|"косметика"|"разбор косметики"|"тени"|"палетки"|"zoeva"|"mac"|"urban decay"|"tarte"|"tartelette"|"naked"|"cargo cosmetics"</t>
  </si>
  <si>
    <t>https://i.ytimg.com/vi/SBPVM_MW18E/default.jpg</t>
  </si>
  <si>
    <t>Всем привет!\nВидео про маленькие палетки тут: \nhttps://youtu.be/ZbRYWrCCHT8\n\n\nПАЛЕТКИ:\n\nЛучшие глиттеры/ топовые покрытия \nUrban Decay Moondust Palette https://goo.gl/ZYfaJx\n\nсамая дорожная \nПалетка для глаз и щек LORAC PRO TO GO  https://goo.gl/uFjy32\n\nдля невест \nLorac Unzipped https://goo.gl/UmZEVj\n\nЛучшая матова\nNAKED ULTIMATE BASICS https://goo.gl/TDDzSe\n\nЦЕНА/КАЧЕСТВО\nMORPHE  JACLYN HILL EYESHADOW PALETTE https://goo.gl/GCyuBh\n\nПРОСТЕЙШИЕ В НАНЕСЕНИИ-\nCARGO COSMETICS https://goo.gl/XDPLLz\n\nЛучшая ЛЮКСОВАЯ ЛИМИТКА \nBOBBI BROWN НОВОГОДНЯЯ  Caviar &amp; Rubie https://goo.gl/KD13qP\n\nЛУЧШАЯ ИЗ ЛУЧШИХ- NARS NARSissist Loaded Eyeshadow Palette -  https://goo.gl/zeXNwT\n\nВТОРОЕ МЕСТО\nSORME warm  https://goo.gl/5vJsKT\n\nЛюбимая теплая \nTOO FACED CHOCOLATE BAR https://goo.gl/PoyUtt\n\nПалетка матовых теней\nTarte Tartelette https://goo.gl/9p8duK\n\nПалетка красивейших матовых+сияющих натуральных \n Tarte Tartelette 2 in bloom  https://goo.gl/tbnJ6q\n\nсупер-нейтральная базовая \nSmashbox FULL EXPOSURE https://goo.gl/Qt1ZNq\n\nЛучшие ПРОФ ТЕНИ \nMAKE UP FOR EVER ARTIST SHADOW №1 FALL  https://goo.gl/uXEPqW\n\nбожественная спокойная люксовая \n LAURA MERCIER Eye Art Artist's Palette https://goo.gl/LxFwGu\n\nЛюбимая NAKED\nhttps://goo.gl/fGV7Hd\n\nLorac Pro 1\n https://goo.gl/9CkG7F\n\nLorac Pro 2 \nhttps://goo.gl/Jsc3tV\n\nLorac Pro 3 Нюдовая\nhttps://goo.gl/c8ybSx\n\nЯРКАЯ -\nLIME CRIME  VENUS: The Grunge Palette https://goo.gl/DQ4D4q\n\nБюджетная-\nMaybelline Нюд https://goo.gl/H2Gq94\n\nНЕДОРОГАЯ, НО КРУТАЯ -\n ZOEVA  COCOA BLEND https://goo.gl/Mpr2mc\n\n ZOEVA ROSE GOLDEN https://goo.gl/9Bsd9z\n\nКОМПАКТНЫЕ-\nMAC Times Nine https://goo.gl/gzmyok</t>
  </si>
  <si>
    <t>64_izdRr5F8</t>
  </si>
  <si>
    <t>ЧТО ПРИГОТОВИТЬ НА НОВЫЙ ГОД?</t>
  </si>
  <si>
    <t>KuzyaMeduzya|"Кузьма"|"Кузя"|"Медузя"|"КузяМедузя"|"Никита Гридин"|"Кузьма Гридин"|"Рецепты"|"Блог"|"Шеф Гридин"|"Что приготовить на новый год"|"Блюдо"|"на новый год"|"Новый год"|"Новогодний стол"</t>
  </si>
  <si>
    <t>https://i.ytimg.com/vi/64_izdRr5F8/default.jpg</t>
  </si>
  <si>
    <t>Канал 1xbet - https://goo.gl/pz6TmJ\nЧто приготовить на новый год? Многие задаются этим вопросом и Шеф Гридин в честь нового года подскажет пару интересных рецептов. К примеру, вы знали, как приготовить Фуагра дома? Сегодня узнаете! \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YXiLFp1TMm0</t>
  </si>
  <si>
    <t>Дернули как следует!</t>
  </si>
  <si>
    <t>дерни с лоусоном!</t>
  </si>
  <si>
    <t>https://i.ytimg.com/vi/YXiLFp1TMm0/default.jpg</t>
  </si>
  <si>
    <t>Вечеринка года по итогам челленджа #дернислоусоном прошла мега круто! \nСпасибо всем, кто был с нами. Всем, кто поучаствовал!</t>
  </si>
  <si>
    <t>U9FGVgsmc0Q</t>
  </si>
  <si>
    <t>Серебряный бор 23 24 серия (финальные серии)</t>
  </si>
  <si>
    <t>Советую!</t>
  </si>
  <si>
    <t>Серебряный бор|"сериал"|"мелодрама"|"семейная сага"|"новый фильм"</t>
  </si>
  <si>
    <t>https://i.ytimg.com/vi/U9FGVgsmc0Q/default.jpg</t>
  </si>
  <si>
    <t>UtnHA-JgOyo</t>
  </si>
  <si>
    <t>Ramy Khodeir - 2016 Meyzeek Middle School Graduation</t>
  </si>
  <si>
    <t>ramyelite</t>
  </si>
  <si>
    <t>https://i.ytimg.com/vi/UtnHA-JgOyo/default.jpg</t>
  </si>
  <si>
    <t>►Be sure to leave a like and a comment. \n\n►Subscribe for more content!\nwww.youtube.com/c/ramyelite\n\n►Links\nWebsite: www.ramykhodeir.me\nLinks: www.ramykhodeir.me/links</t>
  </si>
  <si>
    <t>W3L-auIZXec</t>
  </si>
  <si>
    <t>Ветхие дома в ЯНАО горят вместе с жителями</t>
  </si>
  <si>
    <t>Мария Игнатевич</t>
  </si>
  <si>
    <t>Ямал|"ЯНАО"|"Янао"|"переселение из ветхого и аварийного жилья"|"коррупция"|"Дмитрий Кобылкин"|"губернатор"|"губернатор ЯНАО"|"золотой унитаз"|"Александр Герасименко"|"прокурор ЯНАО"|"Новый Уренгой"|"Салехард"|"Ноябрьск"|"Надым"|"новостройки"|"Сабетта"</t>
  </si>
  <si>
    <t>https://i.ytimg.com/vi/W3L-auIZXec/default.jpg</t>
  </si>
  <si>
    <t>Власти отчитались - указ Путина о переселении из аварийного жилья выполнен. А бараки никуда не делись и периодически горят. В последнем пожаре погибло трое детей. Пока одни живут в трущобах, губернатору Кобылкину покупают унитаз за 8 миллионов рублей. Из денег, выделенных на науку. Округ дает 10% ВВП страны, а нет ни жилья, ни нормальных дорог. На стройку здания правительства ушло 5 миллиардов, а оно так и не построено. И так во всем</t>
  </si>
  <si>
    <t>g_Daue8mMPk</t>
  </si>
  <si>
    <t>Jenicad - SHEU</t>
  </si>
  <si>
    <t>Jenicad</t>
  </si>
  <si>
    <t>https://i.ytimg.com/vi/g_Daue8mMPk/default.jpg</t>
  </si>
  <si>
    <t>Паблик ВК: https://vk.com/jenicad</t>
  </si>
  <si>
    <t>ZTi1CxGyzs8</t>
  </si>
  <si>
    <t>Зарядись Новогодним настроением с белым порошком</t>
  </si>
  <si>
    <t>Polisorb</t>
  </si>
  <si>
    <t>новый год|"песня"|"дискотека авария"|"новогодняя"</t>
  </si>
  <si>
    <t>https://i.ytimg.com/vi/ZTi1CxGyzs8/default.jpg</t>
  </si>
  <si>
    <t>То чувство, когда новогоднее настроение появляется лишь благодаря веселому танцующему белому порошку\n\nУзнай подробнее о Полисорбе на сайте: \nhttps://goo.gl/hvUcrW\n\nПриобрести, абсолютно законно, можно в любой аптеке от 100 рублей!</t>
  </si>
  <si>
    <t>lVht7eCOa9Q</t>
  </si>
  <si>
    <t>Генератор от Нивы на Фронтеру, инсайд по ЗИЛу.</t>
  </si>
  <si>
    <t>https://i.ytimg.com/vi/lVht7eCOa9Q/default.jpg</t>
  </si>
  <si>
    <t>This Clashmas, give the gift of BOOM! Giant Skeleton is here again to train for a limited time! \n\nDownload for free on mobile devices! ►► http://supr.cl/ThisArmy\nSUBSCRIBE For More! ►► https://goo.gl/Sr58a3\n\n\nAttack. Defend. Strategize. Download for free for mobile devices. http://supr.cl/ThisArmy\n\nFrom rage-­filled Barbarians with glorious mustaches to pyromaniac wizards, raise your own army and lead your clan to victory! Build your village to fend off raiders, battle against millions of players worldwide, and forge a powerful clan with others to destroy enemy clans.\nPLEASE NOTE! Clash of Clans is free to download and play, however some game items can also be purchased for real money \n\nAlso, under our Terms of Service and Privacy Policy, you must be at least 13 years of age to play or download Clash of Clans.\nA network connection is also required.\n\nFEATURES\n- Build your village into an unbeatable fortress \n- Raise your own army of Barbarians, Archers, Hog Riders, Wizards, Dragons and other mighty fighters\n- Battle with players worldwide and take their Trophies\n- Join together with other players to form the ultimate Clan\n- Fight against rival Clans in epic Clan Wars \n- Build 18 unique units with multiple levels of upgrades\n- Discover your favorite attacking army from countless combinations of troops, spells, Heroes and Clan reinforcements \n- Defend your village with a multitude of Cannons, Towers, Mortars, Bombs, Traps and Walls\n- Fight against the Goblin King in a campaign through the realm\n\nChief, are you having problems? Visit http://supercell.helpshift.com/a/clash-of-clans/\n\nPrivacy Policy:\nhttp://www.supercell.net/privacy-policy/\n\nTerms of Service:\nhttp://www.supercell.net/terms-of-service/\n\nParent’s Guide:\nhttp://www.supercell.net/parents</t>
  </si>
  <si>
    <t>oNM5JIzOeIk</t>
  </si>
  <si>
    <t>The Scion Saga Has Arrived</t>
  </si>
  <si>
    <t>Scion Saga Addiction</t>
  </si>
  <si>
    <t>x-men|"scion"|"scion saga"|"opaque"|"sci-fi"|"scifi"|"young adult"|"new release"|"books"|"reading"|"bestseller"|"bestsellers"</t>
  </si>
  <si>
    <t>https://i.ytimg.com/vi/oNM5JIzOeIk/default.jpg</t>
  </si>
  <si>
    <t>This #1🥇 Amazon Bestselling series is rumored to be joining the coveted Marvel Comics franchise and fans are flocking to it! Now, it's your turn! http://www.amazon.com/dp/B01M2WVNPJ/</t>
  </si>
  <si>
    <t>GlxWhAfoRxA</t>
  </si>
  <si>
    <t>РАСПАКОВКА Посылки КРУТЫЕ ПОДАРКИ ОТ Подписчиков НОВОГОДНЯЯ НОЧЬ | Elli Di Pets</t>
  </si>
  <si>
    <t>Элли Ди|"Elli Di"|"собака"|"Джина"|"животные"|"домашние животные"|"распаковка"|"unboxing"|"обзор"|"посылки"|"посылки от подписчиков"|"подарки"|"крутые"|"новогодняя"|"ночь"|"реакция"|"кролик"|"эльза"|"дом из пленки"</t>
  </si>
  <si>
    <t>https://i.ytimg.com/vi/GlxWhAfoRxA/default.jpg</t>
  </si>
  <si>
    <t>Новогодняя распаковка реакция собака и кролик ПОДАРКИ\nКанал о Elli Di: https://goo.gl/hsMNsO - жду посылки из Китая\n▼Я в соц сетях ▼ ЖМИ ЕЩЕ ▼ ТОП10 Плейлисты ▼ http://goo.gl/fk56DV - Подпишись на Elli Di Pets !\nКанал со Сторисами и Трансами: https://goo.gl/HPn3Qm\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GlxWhAfoRxA\n\n▼ Описание ролика ▼\nВ этом ролике вас ждет просто огромная новогодняя распаковка посылки от подписчиков! Я решила сделать длинный предновогодний ролик, чтобы вам было весело! Так что заваривайте чаек и давайте посмотрим распаковку. \nКстати, если вам нравятся распаковки, то очень-очень советую посмотреть мои следующие ролики на эту же тему:\n1. https://youtu.be/d_Bb5EFcfPg - распаковка, где мне попался iPad \n2.  https://youtu.be/E9Jla-OAlN4 - как мне прислали микрофон и кучу других крайне необычных вещей\n3. https://youtu.be/AbRc6ws-Fq4 - распаковкка посылок, когда я была у мамы.\n4. https://youtu.be/UAxqorM84Fc - мне прислали древние монеты, не знаю до сих пор, что с ними делать\n5. https://youtu.be/TYyKKaL59gw - смотрим, что внутри огромной посылки. Ну реально огромная коробка!!\n\nВ общем, обязательно посмотрите, реально самые крутые видосы распаковки посылок от подписчиков. \nСпасибо каждому за посылки!\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gw17EwU_ZZc</t>
  </si>
  <si>
    <t>Начнем с | Влог 1 | Анастассия Бьянки</t>
  </si>
  <si>
    <t>Anastassia Bianchi</t>
  </si>
  <si>
    <t>модель|"америка"|"нью йорк"</t>
  </si>
  <si>
    <t>https://i.ytimg.com/vi/gw17EwU_ZZc/default.jpg</t>
  </si>
  <si>
    <t>Моя инста\nhttps://www.instagram.com/anastassiabianchi/</t>
  </si>
  <si>
    <t>kB7Q81xlrz8</t>
  </si>
  <si>
    <t>SMAEL Special Ops INFILTRATOR Military Watch Showcase</t>
  </si>
  <si>
    <t>A Weekly Deal</t>
  </si>
  <si>
    <t>smael|"smael watch"|"smael watch review"|"military watch"|"tactical watch"|"navy seal watch"|"cheap watch"|"g-shock"|"s-shock"|"g-shock review"|"watch sale"|"watch review"</t>
  </si>
  <si>
    <t>https://i.ytimg.com/vi/kB7Q81xlrz8/default.jpg</t>
  </si>
  <si>
    <t>GET 85% OFF &amp; FREE SHIPPING HERE: https://www.aweeklydeal.com/pages/smael-infiltrator-military-shock-watch-copy\n\nThe reinvented SMAEL Military Shock Watch sets the standard by which all others will be judged.\n\nWhen combat personnel asked, we listened. They requested a rugged and durable, water–resistant hardened military watch and the SMAEL Hardened Shock Watch  fits that description perfectly. This popular watch, designed by SMAEL, can withstand service under the most extreme conditions. Whether you are out for another night on the town or in the middle of battlefield combat, the SMAEL Special Ops INFILTRATOR Watch is all grit!\n\nLet the SMAEL Hardened Shock Watch provide a bold and powerful statement to your lifestyle. \n\nShop with us today and receive a Special Discount!</t>
  </si>
  <si>
    <t>Z2EireTmh4Y</t>
  </si>
  <si>
    <t>Jashan E Kalakaar 2018 I TEASER I Mannan Music I Boogle Bollywood I Beat Music</t>
  </si>
  <si>
    <t>Mannan Music Entertainment</t>
  </si>
  <si>
    <t>New Punjabi Songs 2017|"Punjabi songs 2017"|"Punjabi new songs"|"Latest Punjabi songs 2017"|"Latest Punjabi Songs"|"Punjabi songs 2017 latest this week"|"Punjabi songs 2017 latest hits"|"Punjabi Hit Songs 2017"|"Punjabi hit songs collection"|"2017 Punjabi songs"|"Punjabi hit songs 2017"|"Hit Punjabi songs 2017"|"New Hits Punjabi 2017"|"Punjabi new hit songs 2017"|"Punjabi songs 2017 latest"|"New Punjabi Songs 2017 latest this week"|"latest punjabi songs 2017"|"latest punjabi songs"</t>
  </si>
  <si>
    <t>https://i.ytimg.com/vi/Z2EireTmh4Y/default.jpg</t>
  </si>
  <si>
    <t>Subscribe us for More Entertainment :: https://goo.gl/TiHwsS\n\nMannan Music Entertainment &amp; Boogle Bollywood Channel in Association with Beat Music Presenting this New Year Show #jashnEkalakaar Nach Lo Panjabio Official Teaser  Worldwide Telecast on Boogle Bollywood on 31st December 2017\n\nLike us on- ( https://www.facebook.com/MannanMusicEntertainment )\n\nSingers :- Feroz Khan, Balraj, Gurnam Bhullar, G Guri, Vinder Nathu Majra, Afsana Khan, Bannet Dosanjh, Khuda Baksh, Maninder Kailey, Kamal Kharoud, Masha Ali, Nadha Virender, Ritu Raj, Mr Wow, Sukhy Maan, Zorawar, Thomas Gill, Imran Khan, Lucky Alam, Arman Maan, Angad Singh, Veer Simar, Amika Dhaliwal, Yung Singh, Boby Alam, Bunty Ramgarh , Gunabi Maan, Jimmy Waraich, Deep Sidhu, Raj batalvi\n\nPresentation :- Gaurav Rana Sukhija \n\n Produced By :- G Mahi Singh\n\nDir By :- Regan Dadu &amp; Subinder Janu\n\nProject by :- Sunil K. Verma &amp; Happy Dhillon\n\nEditor :- Harmeet s Kalra ( Raja Films )\n\nConcept By :- Sujal Ferozepuria \n\nProduction Partner :- Reg - D Productions \n\nTalent Partner :- White Hill Production &amp; Jass Records\n\nWeb Partner :- Punjabi Grooves\n\nPromotion Partner :- Royal Media\n\nProduction :- Kuldeep Productions\n\nContact @ +91 9920634526\n\nFor More Updates Follow us on\nhttps://twitter.com/MannanMusic\nhttp://www.dailymotion.com/mannan-music\nhttps://plus.google.com/+MannanMusicEntertainment\nhttps://www.instagram.com/mannanmusicentertainment/\n\nCopyrights@ Mannan Music Entertainment</t>
  </si>
  <si>
    <t>gFXz4-wFwTk</t>
  </si>
  <si>
    <t>НОВОГОДНИЕ ПОДАРКИ ОТ ROOM FACTORY</t>
  </si>
  <si>
    <t>https://i.ytimg.com/vi/gFXz4-wFwTk/default.jpg</t>
  </si>
  <si>
    <t>Смартфоны Meizu - лучший подарок на Новый год https://goo.gl/sGmy9q\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r3qDiBshFWY</t>
  </si>
  <si>
    <t>АХУН НА BMW E30 (НУЖНО ЛИ МЕНЯТЬ МОТОР)</t>
  </si>
  <si>
    <t>#одержимые|"ドリフト"|"drift"|"zarrubin"|"аркадий цареградцев"|"цареградцев"|"анатолий зарубин"|"тест-драйв"|"корч"|"зарубин"|"bmw"|"e30"|"3s-ge"|"свап"|"тюнинг"|"сочи"|"ахун"|"серпантин"|"дрифт"|"опасно"|"320i"|"318i"|"AE86"|"TOYOTA"|"bmwclub"|"bmwlife"|"japanstyle"|"сочиавтодром"|"sochiautodrom"</t>
  </si>
  <si>
    <t>https://i.ytimg.com/vi/r3qDiBshFWY/default.jpg</t>
  </si>
  <si>
    <t>ВАЖНО! Трасса была перекрыта, и повторять за нами такое на дороге общего пользования не нужно.  Ждём вас на гоночных трассах или мацури!\n\nГость рубрики Я научу тебя дрифтить за 5 минут Роман Русинов!\n\nГруппа #одержимые во вконтакте https://vk.com/driftfilm \n\nБлагодарим автоаукцион CarPrice за поддержку нашего проекта. \nCarPrice - современный, безопасный и быстрый способ продажи твоей машины. Тачку пригнал - деньги забрал! https://goo.gl/SvqqrT</t>
  </si>
  <si>
    <t>0Vm9sUHkK7E</t>
  </si>
  <si>
    <t>Удивите Гостей! Салат Полено с Грибами - Потрясающий Салат на Новый Год.</t>
  </si>
  <si>
    <t>во саду ли в огороде|"миняева"|"салаты на новый год"|"рецепт на новый год"|"рецепты на новый год"|"новогодние рецепты"|"vo sadu li v ogorode"|"minyaeva"|"салат на новый год"|"для новогоднего стола"|"рецепты салатов"|"рецепт салата"|"новые рецепты салатов"|"новые рецепты на новый год"|"новогодние салаты"|"меню на новый год"|"вкусные салаты на новый год"|"новогоднее меню"|"новогодний стол"|"салаты новогодний"|"салат"|"праздничный салат"|"новогодние блюда"|"салат с грибами"|"салат с блинами"|"блины"</t>
  </si>
  <si>
    <t>https://i.ytimg.com/vi/0Vm9sUHkK7E/default.jpg</t>
  </si>
  <si>
    <t>Новый Год! Вот и приближается этот замечательный праздник!  Новогодний стол! Вот и начинаем мы подбирать блюда на Новый год, ищем необычные новогодние рецепты, салаты на новый год 2018. И сегодня готовим ни оливье, ни такой традиционный салат на Новый Год как селедка под шубой, а необычный вкусный салат Полено с Грибами. Салат очень вкусный, недорогой и простой в приготовлении. И все это Салат Новогодний Полено с Грибами.\nПриятного Вам аппетита!\n\nИнгредиенты: \nКартофель 2 шт.\nМорковь 2 шт.\nСыр твердый 100 гр\nЯйца 5 штук\nЧеснок 2-3 зубчика\nГрибы маринованные 200 гр\nМайонез по вкусу\nУкроп, Лук для украшения\nСоль по вкусу\nКуркума  в блины\nСыр сливочный плавленый ( в коробочке) \n(Вкусный Домашний Майонез за 2 минуты:\nhttps://www.youtube.com/watch?v=sJS7nn5hHJA&amp;list=PLqCZWqsWs4QJbA3Yqsegd8sVD0C1ogbq5&amp;index=5)\n\nДругие рецепты для праздничного стола:\n\nНовенький салат на Новый год!\nhttp://www.youtube.com/watch?v=rcLGbN_ObgQ&amp;list=PLqCZWqsWs4QLWCcVHuzWEAeisxYFcWTnu&amp;index=6\n\nПростой рецепт любимого торта!\nhttp://www.youtube.com/watch?v=FUOZt1wIxc4&amp;list=PLqCZWqsWs4QLWCcVHuzWEAeisxYFcWTnu&amp;index=7\n\nСеледка Под Шубой. Новый рецепт классической шубы.\nhttps://www.youtube.com/watch?v=TpNBul1yby8\n\nСеледка Под Шубой по-Новому!\nhttps://www.youtube.com/watch?v=YggOHkFOPwQ&amp;t=14s\n\nДругие рецепты из моей копилки:\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новыйгод #новогодниерецепты #салат\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AkjikVQivqw</t>
  </si>
  <si>
    <t>Возможный исполнитель взрыва в Санкт-Петербурге попал на видео</t>
  </si>
  <si>
    <t>360|"360tv"|"360 тв"|"вертолет 360"|"подмосковье"|"360 подмосковье"|"новости"|"последние новости"|"новости подмосковья"|"взрыв"|"петербург"|"перекресток"|"исполнитель взрыва"|"теракт"</t>
  </si>
  <si>
    <t>https://i.ytimg.com/vi/AkjikVQivqw/default.jpg</t>
  </si>
  <si>
    <t>Подпишись на канал https://goo.gl/8OlLNK_x000D_\nВозможный исполнитель взрыва в супермаркете в Санкт-Петербурге попал на камеры видеонаблюдения. За полчаса до происшествия он вышел из маршрутного такси и с рюкзаком наперевес зашел в магазин, об этом сообщает Фонтанка.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oF2de1N0kn4</t>
  </si>
  <si>
    <t>У. Саляновду өлтүргөн адам кармалды. Жаңылыктар. Толук чыгарылыш.  28.12.17.</t>
  </si>
  <si>
    <t>https://i.ytimg.com/vi/oF2de1N0kn4/default.jpg</t>
  </si>
  <si>
    <t>OuV80bNtyyg</t>
  </si>
  <si>
    <t>NANIK feuert BARS 🔥 | ► Im Studio Beats picken &amp; die GangGang - Trap Beat || ONEDAH</t>
  </si>
  <si>
    <t>beat|"making a beat"|"making a trap beat"|"making a beat from scratch"|"beat making"|"beat making fl studio"|"beat making 2018"|"beat maker"|"make beats"|"make a beat"|"made a beat"|"making a beat fl studio"|"deutschrap"|"Hiphop.de"|"LifeisPainTv"|"ONEDAH"|"beats on fleek"|"BangerChannel"|"nanik"|"16 bars"|"im studio"|"ganggang"|"beats"|"bars"|"16bars.de"|"16BARS.TV"</t>
  </si>
  <si>
    <t>https://i.ytimg.com/vi/OuV80bNtyyg/default.jpg</t>
  </si>
  <si>
    <t>NANIK feuert BARS | ► Im Studio Beats picken &amp; die GangGang - Trap Beat || ONEDAH\n\nFreunde, ich präsentiere euch meine Making a Beat Serie Beats On Fleek. In dieser Folge habe ich einen Auschnitt für euch aus der Album Promophase von meinem Bruder Nanik. Er besuchte mich mit J. White (Artist) und der GangGang im Studio um nen Beat für seinen 16er zu picken. Ich hoffe das Video gefällt euch. Wie findet ihr Nanik? Was haltet ihr von dem Beat? Gebt dem Video nen Daumen hoch und hinterlasst feedback, wenns euch gefällt. 👍 \n\nFür mehr Beat Making Videos abonniert meinen Kanal! Lasst uns die 10K knacken Freunde! Viel Spaß mit dem Video ✌️\n✅ ABONNIERT! ► https://goo.gl/RgCE1R\n Klickt auf die Glocke ➡️ 🔔 Aktiviert die Benachrichtigung\n\n🛒 Website | http://onedah.com\n💯 Abonniert | http://bit.ly/1lqPoc4\n📨 Mailing Liste | http://eepurl.com/byDt2L\n📥 Free Beats Download | https://soundcloud.com/onedahmusic/3-free-beats-by-onedah-buy-free-download-hip-hop-rb-trap\n\n📘 Facebook | https://www.facebook.com/onedahmusic\n🐦 Twitter | https://twitter.com/OnedahHitwonder\n☁️ Soundcloud | https://soundcloud.com/onedahmusic\n📷 Instagram | http://instagram.com/onedah\n👻 Snapchat | @onedahhitwonder\n📧 Email | info@onedah.com\n\nAlle Beats die ich produziere entstehen in FL Studio. Ein Beatprogramm was ich schon seit Tag 1 nutze. Mein Stil ist sehr stark geprägt von Producern wie Ryan Leslie, Timbaland, DJ Premier und Scott Storch. Ob Trap Beats oder Hip Hop Beats. Ich versuche dabei so vielfältig und kreativ wie möglich zu sein um mich von der Masse abzuheben. Das heisst, auch wenn ich mal mit dem Trend gehen, versuche ich dennoch in jede Beat Produktion meinen eigenen Stil mit einfließen zu lassen.\n\n--------------------------------\n🎧 TRACKS 🎧\n--------------------------------\n► Feature Songs:\nJ. WHITE Feat. ONEDAH - Hannah Montana\nItunes: http://apple.co/2zTzZJ3\n*Amazon: http://amzn.to/2D7B8OQ\n\n► Produzierte Songs:\nNanik - Ich mach mein Ding\nItunes: http://apple.co/2yXmpFl\n \nNanik - Ünal (Album)\nAuf die Maafakka (Prod. by Onedah)\nShit Boy (Prod. by Onedah)\n*http://amzn.to/2gVqXaA\n\n--------------------------------\n🎧 EQUIPMENT 🎧\n--------------------------------\n*Mac Mini\n➡ http://amzn.to/2BuF2ke\n\n*LG Monitor\n➡ http://amzn.to/2BXo6E1\n\n*Alesis QX49 Midi Keyboard\n➡ http://amzn.to/2znGYJP\n\n*Behringer Xenyx Studio Controller / Audio Interface\n➡ http://amzn.to/2l49PO0\n\n*Scarlett I2I Audio Interface + KRK Monitorboxen Bundle\n➡ http://amzn.to/2l7Wnse\n\n*Golden Age Preamp\n➡ http://amzn.to/2BHvZ3H\n\n*Rode NT-1A Mikrofon Bundle\n➡ http://amzn.to/2D7Pa2K\n\n*DAW FL Studio\n➡ http://amzn.to/2D5ZXKU\n\n*Shure SRH840 Studio Kopfhörer\n➡ http://amzn.to/2l58u9y\n\nLinks, die mit * gekennzeichnet sind, sind Affiliate-Links. Damit zahlst Du beim Kauf keinen Cent mehr, aber unterstützt mich durch eine Provision. Von mir erhältst Du aber nur Empfehlungen zu Programmen, die ich selbst mit Leidenschaft nutze.\n\n\n--------------------------------\nDu findest alles über Du findest alles über making a beat from scratch,making a beat fl studio,making a beat from scratch fl studio,making a beat,making a beat hip hop,making a trap beat fl studio,making a trap,nanik,nanik feuer bars,16 bars,trap beats,rap instrumentals,deutschrap,type beat,free beat,beat bauen,unfinished beat und abonnenten beats reaction auf diesem Kanal.</t>
  </si>
  <si>
    <t>Gh5HLb14KJQ</t>
  </si>
  <si>
    <t>MEXRAMIS 307</t>
  </si>
  <si>
    <t>https://i.ytimg.com/vi/Gh5HLb14KJQ/default.jpg</t>
  </si>
  <si>
    <t>QZBjDUwnGr8</t>
  </si>
  <si>
    <t>Платье штопор по конкурсной работе Елены Брит Часть 3</t>
  </si>
  <si>
    <t>https://i.ytimg.com/vi/QZBjDUwnGr8/default.jpg</t>
  </si>
  <si>
    <t>nZlx73S0X-4</t>
  </si>
  <si>
    <t>Hoy by Areian Michell</t>
  </si>
  <si>
    <t>Kilo Bomb</t>
  </si>
  <si>
    <t>MUSIC|"GUITAR"|"ROCK"|"FLAMENCO"|"POP"|"SONGS"|"SINGER"</t>
  </si>
  <si>
    <t>https://i.ytimg.com/vi/nZlx73S0X-4/default.jpg</t>
  </si>
  <si>
    <t>This song so wild part of Noche de veneno album that you can purchase on MUSICPERFORM.COM</t>
  </si>
  <si>
    <t>p5frhqCzqXc</t>
  </si>
  <si>
    <t>ВЗРЫВЫ В САНКТ-ПЕТЕРБУРГЕ. ФСБ ГОТОВЯТ ВЫБОРЫ.</t>
  </si>
  <si>
    <t>https://i.ytimg.com/vi/p5frhqCzqXc/default.jpg</t>
  </si>
  <si>
    <t>Спасибо за Вашу поддержку каналу!\nНОВЫЙ КОШЕЛЕК:\n≡ Bitcoin:  12dLhnQwuF4aUHXLgngvv2jZa6zYADb1uN\n\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радио Народовластие: radio.narodovlastie@gmail.com\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2dLhnQwuF4aUHXLgngvv2jZa6zYADb1uN\n\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sfWBzSd5ubA</t>
  </si>
  <si>
    <t>А. Сотник: ПРАЗДНИК НА ТИТАНИКЕ</t>
  </si>
  <si>
    <t>https://i.ytimg.com/vi/sfWBzSd5ubA/default.jpg</t>
  </si>
  <si>
    <t>Все, кто хотел спастись с борта стремительно погружающегося в пучину «Титаника» - уже сели в шлюпки и отплыли прочь. Еще есть некоторое время, прежде чем корабль пойдет ко дну окончательно. Кто может – спасайтесь. Уезжайте, куда глаза глядят. Остальные – молитесь, если во что-то еще веруете. Но чуда не будет. Будет полное погружение в самоубийственном стремлении целой страны залечь на дно. Утонут все, потому что в такой агрессивной среде одноклеточных сектантов выжить невозможно...\n\nСмотрите видеоверсию статьи на канале Sotnik-TV.\n\nТекст и начитка – Александр Сотник\nМонтаж – Вадим Бул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XQ44-tH5sBA</t>
  </si>
  <si>
    <t>Итоги года в поиске Яндекса</t>
  </si>
  <si>
    <t>Яндекс</t>
  </si>
  <si>
    <t>https://i.ytimg.com/vi/XQ44-tH5sBA/default.jpg</t>
  </si>
  <si>
    <t>Спросите Алису, кто, по её мнению, победил в баттле: http://bit.ly/2C3KVGf\n\nКаким был 2017-й: хорошим или плохим? Гнойный и ST поспорили об этом в рэп-баттле — формате, который и сам по себе стал приметой этого года. Чтобы было интересней, мы поставили условие: написать тексты, используя темы, которые были главными в поиске Яндекса: http://bit.ly/2DNoOo8. А голосовой помощник Алиса выступила в ролике в качестве ведущего.\n\nСлова – ST и Гнойный.\nРежиссёр — Виктор Горбачёв.\nМузыка — Lapti.\n\nP.S. В ролике спрятан сюрприз от Яндекс.Музыки. Попробуйте его найти. 0+</t>
  </si>
  <si>
    <t>JhTMCFOgQGU</t>
  </si>
  <si>
    <t>Давай поженимся! Жизнь по Шекспиру. Выпуск от 28.12.2017</t>
  </si>
  <si>
    <t>давай поженимся|"Роза Сябитова"|"Лариса Гузеева"|"Василиса Володина"|"смотреть"|"онлайн"|"в хорошем качестве"|"HD"|"шоу"|"любовь"|"отношения"|"знакомства"|"Тамара Глоба"|"Лидия Арефьева"|"передачи онлайн"|"peredachi online"|"peredachi perwyi kanal"|"peredachi pervy kanal"|"davay pozhenimsya"|"davaj pojenimsja"|"davai pojenimsja"|"Анастасия Волочкова"|"Алексей Глызин"</t>
  </si>
  <si>
    <t>https://i.ytimg.com/vi/JhTMCFOgQGU/default.jpg</t>
  </si>
  <si>
    <t>Невеста - Екатерина, 33 года, мастер по наращиванию ресниц. Мечтала прожить жизнь, как в сонетах Шекспира, но оказалось, что ее Ромео вздыхает по новой Джульетте. После пяти лет совместной жизни, когда все внимание Екатерины было отдано серьезно заболевшей дочери, муж сообщил ей, что полюбил другую. Екатерина не стала мириться с предательством и подала на развод. Через год она удочерила девочку, чтобы отдать кому-то свою нерастраченную любовь, а вскоре взяла из детского дома еще трех - на время, пока их родители не выйдут из мест заключения.</t>
  </si>
  <si>
    <t>uEhgOCN0nAE</t>
  </si>
  <si>
    <t>Нереально вкусно! Объедение из куриных крылышек БЕЗ ВОЗНИ за 30 минут!</t>
  </si>
  <si>
    <t>куриные крылышки|"куриные крылышки +в духовке"|"куриные крылышки рецепты"|"куриный рецепт"|"+как приготовить куриные крылышки"|"курица"|"курица +в духовке"|"салаты +с курицей рецепты"|"рецепты +из курицы"|"рецепт духовка"|"калнина наталья"|"мясо"|"новогодние рецепты"</t>
  </si>
  <si>
    <t>https://i.ytimg.com/vi/uEhgOCN0nAE/default.jpg</t>
  </si>
  <si>
    <t>Куриные крылышки, запеченные в духовке. Готовятся очень просто, проще не придумаешь. Получаются очень вкусные, ароматные, сочные и нежные.\nПОДПИШИСЬ НА КУЛИНАРНЫЙ КАНАЛ И СЛЕДИ ЗА НОВИНКАМИ: https://www.youtube.com/channel/UCh3yCLRgNaVrgSB6rCdQV_g?sub_confirmation=1\n ****************************\nРецепт:\nКуриные крылышки – 1кг.\nКрахмал – 2,5 ст.л.\nСоль – 1 ч.л.\nПерец черный– 1/2ч.л (или по вкусу)\nСладкая паприка – 1 ч.л.\nПерец чили- по желанию\nДля Соуса:\nКетчуп – 100гр.\nЧеснок – 2-3зуб.\nМед – 1 ч.л.\nРастительное масло – 1 ч.л.\nСок лимона – 1-2ч.л.\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n#куриныекрылышки #куриныекрылышкивдуховке #куриныекрылышкирецепт #новогодниерецепты #калнинанаталья #новогодниеменю</t>
  </si>
  <si>
    <t>uMi7g-tdU94</t>
  </si>
  <si>
    <t>Как Порошенко опозорился на обмене военнопленных</t>
  </si>
  <si>
    <t>Karabas Channel</t>
  </si>
  <si>
    <t>украина|"россия"|"сша"|"путин"|"порошенко"|"трамп"|"путин порошенко"|"коррупция"|"майдан"|"пленные"|"обмен"|"новости"|"лнр"|"днр"|"геращенко"|"деньги"|"гривна"|"киев"|"аваков"|"саакашвили"|"ирина геращенко"|"тимонин"|"василец"|"онуфрий"|"метрополит"|"метрополит онуфрий"</t>
  </si>
  <si>
    <t>https://i.ytimg.com/vi/uMi7g-tdU94/default.jpg</t>
  </si>
  <si>
    <t>AsPWF1ehtFU</t>
  </si>
  <si>
    <t>Sevgi istirobi 87.qism Uzbek Tilida HD</t>
  </si>
  <si>
    <t>https://i.ytimg.com/vi/AsPWF1ehtFU/default.jpg</t>
  </si>
  <si>
    <t>VXInZ7nueds</t>
  </si>
  <si>
    <t>Максим Шевченко - А не сдают ли свои Путина? ... 28.12.2017</t>
  </si>
  <si>
    <t>выборы|"выборы 2018"|"Путин"|"Россия"|"США"|"Кремль"|"власть"|"Собчак"|"Навальный"|"Трамп"|"Максим Шевченко"|"грудинин"|"павел грудинин"|"грудинин навальный"|"навальный путин"|"грудинин путин"</t>
  </si>
  <si>
    <t>https://i.ytimg.com/vi/VXInZ7nueds/default.jpg</t>
  </si>
  <si>
    <t>А не сдают ли свои Путина? ...  Максим Шевченко Особое мнение 28.12.2017\n\nСайт https://echo.msk.ru</t>
  </si>
  <si>
    <t>IUeshcIBCeo</t>
  </si>
  <si>
    <t>Салат Пандора! НОВИНКА! Супер салат на Новый Год!</t>
  </si>
  <si>
    <t>салат|"пандора"|"браслет пандора"|"салаты"|"салат пандора рецепт"|"салат пандора видео"|"салат браслет пандора"|"салат на новый год"|"новый салат который все хвалят"|"салат вкуснятина рецепт фото"|"салат вкуснятина с черносливом"|"салат вкусняшка рецепт"|"салат вкусняшка с курицей"|"новый год"|"закуска"|"самый вкусный салат"</t>
  </si>
  <si>
    <t>https://i.ytimg.com/vi/IUeshcIBCeo/default.jpg</t>
  </si>
  <si>
    <t>Минимум продуктов -  максимум ВКУСА!\nРЕЦЕПТ:\n2 куриных филе\n1 маринованная луковица\n100 г орехов\n200 г чернослива\n5 яиц\n100 - 150 г сметаны\nсоль по вкусу\nгранат, оливки, пищевые бусинки для украшения\nПриятного, Всем, аппетита!!!\n*******************************\nСпасибо, что смотрите наш канал)))\nНа нашем канале еще много интересных блюд)))\nПодписывайтесь на наш канал:\nhttp://www.youtube.com/channel/UCHDM3KscPJrSizPGe-Vwz0w?sub_confirmation=1\n*********************\nПРИСОЕДИНЯЙТЕСЬ К НАМ В СОЦ СЕТЯХ)))\nМы в facebook\nhttps://www.facebook.com/Наша-кухня-455642001302217/\n**********************************\nМы вКонтакте\nhttps://vk.com/club119257672\n**********************************\nМы в twitter\nhttps://twitter.com/nasha_kyhnya\n***********************************\nМы в одноклассники\nhttp://ok.ru/profile/577501632173\n***********************************\nМы в instagram\nhttps://www.instagram.com/nasha_kyhnya/\n*********************************************\nВы можете начать зарабатывать деньги на Youtube. Присоединяйтесь к нашим партнерам:\nhttp://join.air.io/nashakyhnya</t>
  </si>
  <si>
    <t>NL4gkMxlgNw</t>
  </si>
  <si>
    <t>Пока хорошие новости</t>
  </si>
  <si>
    <t>самвел|"самвел ад"|"савелий ад"|"савелий"|"samvel ad"|"samvel"|"adamyan"|"адамян"|"влог"|"влогер"|"блогер"|"vlog"|"home video"|"video blog"|"мастер шеф"|"обзор"|"продукты"|"распаковка"|"рецепт"|"как приготовить"</t>
  </si>
  <si>
    <t>https://i.ytimg.com/vi/NL4gkMxlgNw/default.jpg</t>
  </si>
  <si>
    <t>3lfm5VXtzzI</t>
  </si>
  <si>
    <t>Бузова вновь расплакалась перед Романом Гриценко</t>
  </si>
  <si>
    <t>Ольга Бузова|"Бузова"|"Роман Гриценко"|"Гриценко"|"Ольга Бузова и Роман Гриценко"|"Ольга Бузова дом2"|"Ольга Бузова новости"|"новости"|"Ольга Бузова опозорилась"|"Ольга Бузова приколы"|"Ольга Бузова песни"|"Ольга Бузова концерт"|"Ольга Бузова клипы"|"Ольга Бузова альбом"|"Ольга Бузова поет вживую"|"Ольга Бузова мало половин"|"Ольга Бузова и Дмитрий Тарасов"|"Ольга Бузова равновесие"|"Анастасия Костенко"|"Дмитрий Тарасов"|"Ольга Бузова wi fi"|"Ольга Бузова вый фай"|"Ольга Бузова хит парад"</t>
  </si>
  <si>
    <t>https://i.ytimg.com/vi/3lfm5VXtzzI/default.jpg</t>
  </si>
  <si>
    <t>ZPXljgOT0zs</t>
  </si>
  <si>
    <t>Белочка догнала Порошенко в одесской больнице</t>
  </si>
  <si>
    <t>https://i.ytimg.com/vi/ZPXljgOT0zs/default.jpg</t>
  </si>
  <si>
    <t>Iz_kREervj8</t>
  </si>
  <si>
    <t>ВОТ ЭТО НАХОДКА!!! Нашёл ЗАНАЧКУ и сварил ШИКАРНЫЙ суп!</t>
  </si>
  <si>
    <t>переезд в деревню|"деревенский дом"|"семья в деревне"|"жизнь в деревне"|"в деревню"|"деревня"|"шулюмка"|"шулюм"|"пчеловод"|"дом в деревне"|"суп"|"рецепт"|"классный суп"|"НАХОДКА"|"рецепт шулюмки"|"сокровища"|"коп"|"клад"|"поиск"|"находка"</t>
  </si>
  <si>
    <t>https://i.ytimg.com/vi/Iz_kREervj8/default.jpg</t>
  </si>
  <si>
    <t>Очередная шикарная находка на моём участке. При разборе металла, найденного в гараже, было обнаружено несколько деталей от какой-то конструкции. Я решил собрать её и был очень удивлён...\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xmbulOJYuAs</t>
  </si>
  <si>
    <t>NACHLE PURNIA SEASON 5</t>
  </si>
  <si>
    <t>Noor Aalam Official</t>
  </si>
  <si>
    <t>https://i.ytimg.com/vi/xmbulOJYuAs/default.jpg</t>
  </si>
  <si>
    <t>CELEBRATING 11th Anniversary of KOSHI ALOK.</t>
  </si>
  <si>
    <t>Ротару в ярости!!! - «Бандеровку долой!» - Москва не стала терпеть...</t>
  </si>
  <si>
    <t>Ротару|"максим галкин"|"алла пугачева"|"николай басков"|"кристина орбакайте"|"валерий леонтьев"|"леонид агутин"|"лариса долина"|"софия ротару"|"новости шоу бизнеса"|"шоу бизнес"|"новость сегодня"|"сми россия"|"новость тв"</t>
  </si>
  <si>
    <t>https://i.ytimg.com/vi/-Uu--sVatJI/default.jpg</t>
  </si>
  <si>
    <t>Ротару в ярости!!! - «Бандеровку долой!» - Москва не стала терпеть...\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_ddmPZ5ZAG4</t>
  </si>
  <si>
    <t>Tareya de des || Prabh gill || cover by Seerat</t>
  </si>
  <si>
    <t>videos i like</t>
  </si>
  <si>
    <t>prabh gill|"tareya de des"|"new punjabi song"|"prabh gill songs"|"viral video"</t>
  </si>
  <si>
    <t>https://i.ytimg.com/vi/_ddmPZ5ZAG4/default.jpg</t>
  </si>
  <si>
    <t>Tareya de des cover song by seerat</t>
  </si>
  <si>
    <t>pKvq6j83EY8</t>
  </si>
  <si>
    <t>2018-жылдан тартып Орусиядагы Кыргыз мигранттарына биометрикалык паспорттор акысыз берилеби?...</t>
  </si>
  <si>
    <t>https://i.ytimg.com/vi/pKvq6j83EY8/default.jpg</t>
  </si>
  <si>
    <t>http://oshtv.kg/ Официальный сайт ТРК ОшТВ\nПодписывайтесь на канал ставьте лайки +18 | Сайт кабар\nhttps://www.youtube.com/channel/UCJNunORLe0Q6BOvUKZYIsug \n2018-жылдан тартып Орусиядагы Кыргыз мигранттарына биометрикалык паспорттор акысыз берилеби?...</t>
  </si>
  <si>
    <t>dnfhjAKyTBM</t>
  </si>
  <si>
    <t>Тайны следствия. 17 сезон. 12 фильм. Вирус. 1 серия - 2 серия (2017) Детектив @ Русские сериалы</t>
  </si>
  <si>
    <t>Тайны следствия|"Тайны следствия 17"|"Тайны следствия 17 сезон"|"Тайны следствия Вирус"|"Вирус"|"Тайны следствия 17 сезон 12 фильм"|"Тайны следствия новый сезон"|"Тайны следствия 2017"|"Тайны следствия смотреть онлайн"|"Тайны следствия сериал"|"Тайны следствия 17 сезон 12 фильм 1 серия"|"Тайны следствия 17 сезон 12 фильм 2 серия"|"Детектив"|"Детектив 2017"|"Русские сериалы"|"Детективный сериал"|"Детективный сериал 2017"|"сериал 2017"|"Мария Швецова"|"русский детектив"|"женщина детектив"|"Швецова"</t>
  </si>
  <si>
    <t>https://i.ytimg.com/vi/dnfhjAKyTBM/default.jpg</t>
  </si>
  <si>
    <t>Детективный сериал 2017 Тайны следствия 17 сезон 12 фильм 1 серия - 2 серия Вирус смотреть онлайн бесплатно.\n❏ Подпишись на Русские сериалы ▶https://www.youtube.com/c/russiantvseries?sub_confirmation=1\n❏ Все серии 17 сезона подряд ▶https://www.youtube.com/playlist?list=PLFwn5mqJn1stvcUMF9SmdfGszCHlkMHF9\n————————\nАнисин сбегает из особняка Быкова. Вызванная Машей группа захвата обнаруживает его подельников, запертых в сейфохранилище. Понимая, что Бурят будет его искать, Анисин уезжает из города и прячется у своего знакомого по кличке Ухо.\nГруппа выезжает на очередное дело: рядом со своим домом тяжело ранен ножом бизнесмен Евгений Ионов. Врачам пришлось ввести его в медикаментозную кому. Девушка Ионова, Варя, в шоке от случившегося, но ничем не может помочь следствию: у Жени не было врагов. Оперативники пробивают рабочую версию и устанавливают, что смерть Ионова была выгодна совладельцу их бизнеса, Панченко.\nПытаясь понять, кому еще выгодна смерть Ионова, Маша поручает Курочкину заняться завещанием пострадавшего, а сама в это время пытается связаться с Анисиным. Она понимает, что с ним что-то случилось и разворачивает активную компанию по поиску Вячеслава. Швецова выходит на знакомого Анисина, Ухо, и узнает от него о похищении. Счет идет на минуты…\nШипов узнает о том, что Кораблев вышел на след Моськина, и едет в деревню, где тот скрывается. Туда же едет и Кораблев. Шипов прячет Моськина в подвале…\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DAbCZUcUbMs</t>
  </si>
  <si>
    <t>Андрюха словил Мопса . Вся правда про огурец и ВИЧ</t>
  </si>
  <si>
    <t>Мопс дядя Пес</t>
  </si>
  <si>
    <t>мопс в бердичеве|"мопса поймали"|"андрюха поймал мопса"|"мопс плачет"|"мопс"|"мопс не гребень"|"мопс и компания"|"зона"|"зек"|"прикол"|"шоу"|"фан"|"ютуб"|"блог"|"влог"|"калкалыч"|"тетя шлюха"|"гатила"|"лещ"|"лось"|"нахуйономненадо"|"хозяин мопса"|"беспредел"|"понятия"|"тюрьма"|"стринг"|"бой"|"мопс дядя пес"|"капрал клиторчук"|"андрюха"|"стрим"|"черный юмор"|"тюремный юмор"|"андрей щадило"|"андрик подонок"|"ауе"|"донат"|"грев на зону"|"криминал"|"тюряга"|"авторитет"|"гребень"|"собачий депутат"|"гнидыч"|"вафледрон"|"фуфлыжник"|"вертолось"|"чепуха"</t>
  </si>
  <si>
    <t>https://i.ytimg.com/vi/DAbCZUcUbMs/default.jpg</t>
  </si>
  <si>
    <t>Мопс рассказывает как он обманывает своих зрителей и оправдывается перед Андрюхой.\n\n￼СОРВИ СВОЙ НОВОГОДНИЙ КУШ 3 000 000 $- http://bit.ly/2CiIek8\n￼Бонус по моей ссылке 100% на первый депозит!!!\n★★★★★★★★★★   \n★ Реклама на каналах - https://mops.team/adsyt\n★ Реклама на стриме - https://mops.team/adsstream\n★ Реклама в группах - https://mops.team/adsvk\n★ Реклама в телеграм - https://mops.team/adstg\n★ Реклама в инстаграм - https://mops.team/adsinst\n★ Реклама на сайте - https://mops.team/adssite\n★★★★★★★★★★\n★   Подпишись на Группу в VK - https://mops.team/vk\n★   Наш Сайт, заходи - https://mops.team/\n★   Донат на стриме - https://mops.team/donat\n★ Подпишись на Инстаграм - https://mops.team/instagram\n★ Подпишись на Телеграм - https://mops.team/telegram\n★★★★★★★★★★\n★ Канал со смешными моментами https://www.youtube.com/channel/UCrOvGsbu3fwq0iFRP-IRfhQ\n★ Канал со стримами https://www.youtube.com/channel/UCawi0CZ8i_T7t9aK8Xefm9w\n★★★★★★★★★★\nПонравился ролик поставь лайк и оставь комментарий!</t>
  </si>
  <si>
    <t>B8QlIrlNV6c</t>
  </si>
  <si>
    <t>Лютые новогодние елки. Елка Дарт Вейдер.</t>
  </si>
  <si>
    <t>смешные елки|"прикольные новогодние елки"|"крутые елки"|"приколы"|"юмор"|"шутки"|"угар"|"макс максимов"|"смешные видео"</t>
  </si>
  <si>
    <t>https://i.ytimg.com/vi/B8QlIrlNV6c/default.jpg</t>
  </si>
  <si>
    <t>Угарные новогодние ёлки.\nИнстаграмм https://www.instagram.com/maxmaximov3587/\nЯ в ВК https://vk.com/id306406414\nГруппа ВК https://vk.com/xolodilnikmemovwb\nВторой канал https://www.youtube.com/channel/UCMe5w500k7AFj78tOfvMjjA</t>
  </si>
  <si>
    <t>eBjp_GYLNCI</t>
  </si>
  <si>
    <t>Бургеры от +100500 | Бар Adam Moran | Первая бургерная от блогера | обзор от Покашеварим</t>
  </si>
  <si>
    <t>+100500|"юмор"|"100500"|"Максим Глополосов"|"голополосов"|"caramba"|"бар"|"бургерная"|"обзор"|"плейс"|"адам томас"|"томас моран"|"carambatv"|"karambatv"|"Максим Голополо</t>
  </si>
  <si>
    <t>https://i.ytimg.com/vi/eBjp_GYLNCI/default.jpg</t>
  </si>
  <si>
    <t>Каршеринг Делимобиль | Подробности на сайте: https://goo.gl/HbUhSV\n\nПри регистрации по промокоду deli30 — 30 минут на первую поездку бесплатно!\nКачайте приложение и регистрируйтесь:\nIOS — https://goo.gl/dgUpS8\nAndroid — https://goo.gl/fFGNSK\n\nПо многочисленным просьбам посетил заведение, которое организовал Максим Голополосов (+100500), которое расположено у м.Добрынинская в Москве. Любопытный получился обзор. Не все идеально. \n💥 Вся информация о посещенных местах будет публиковаться здесь https://goo.gl/EFAoYL\n💥Текстовый обзор Adam Moran https://goo.gl/PEd1S2\n💥 Ваш отзыв о Adam Moran https://goo.gl/ASdDFc\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Каршеринг #Делимобиль #отзывделимобиль\n юмор</t>
  </si>
  <si>
    <t>P5DpjfIz5v8</t>
  </si>
  <si>
    <t>Влияние внешности на внутреннее состояние.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внешность"|"внутреннее состояние"|"Влияние"|"Влияние внешности"</t>
  </si>
  <si>
    <t>https://i.ytimg.com/vi/P5DpjfIz5v8/default.jpg</t>
  </si>
  <si>
    <t>Влияние внешности на внутреннее состояние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fOP2JpcGN_w</t>
  </si>
  <si>
    <t>Подводим итоги</t>
  </si>
  <si>
    <t>Сергей Алексашенко</t>
  </si>
  <si>
    <t>https://i.ytimg.com/vi/fOP2JpcGN_w/default.jpg</t>
  </si>
  <si>
    <t>5 сюжетов с опасным продолжением\n\n1. (00.37) Путин сжигает мосты, выгоняя Навального на площади. Узурпация власти неизбежно ведет к эскалации репрессий\n\n2. (04.02) Банкопад это не только провал банковского надзора, это удушение конкуренции. И еще орудие передела собственности\n\n3. (09.47) Криптовалюты: резкое расширение круга пользователей и скачок капитализации не делают их менее рискованными\n\n4. (14.06) Россия атаковала США в киберпространстве и поставила отношения с Америкой на грань холодно-горячей войны \n\n5. (19.31) Северная Корея повышает ставки и делает угрозу ядерной войны реальностью</t>
  </si>
  <si>
    <t>aQ6_uEuSjg0</t>
  </si>
  <si>
    <t>Из больницы выписали женщину, которую покалечил ревнивый муж</t>
  </si>
  <si>
    <t>Из больницы выписали женщину|"Москва"|"которую покалечил ревнивый муж"|"24"|"Москва24"|"М24"|"Телеканал"|"Столица"|"Город"|"Московская"|"область"|"последние новости"|"Москва 24"|"Главные новости"|"Новости столицы"|"Новый год"|"2017 год"|"2018 год"|"Химки"|"Мытищи"|"Россия"|"Новости России"|"Новости Москвы"|"Новости Подмосковья"|"Новости 360"|"Новости Россия 24"|"Новости Москва 24"|"Городские новости"|"Жулебино"|"Коньково"|"елка"|"Собянин"|"Путин"|"руки"|"отрубил"|"муж и жена"|"Новые"</t>
  </si>
  <si>
    <t>https://i.ytimg.com/vi/aQ6_uEuSjg0/default.jpg</t>
  </si>
  <si>
    <t>Сегодня из больницы выписали жительницу Серпухова Маргариту Грачеву, которую покалечил ревнивый муж. Врачи провели женщине сложнейшую операцию, но смогли вернуть только одну руку. На всю жизнь мать двоих детей осталась инвалидом. Подробнее – в сюжете телеканала Москва 24\nПодробнее: https://www.m24.ru/videos/Ekaterina-Lopareva/28122017/163412?utm_source=CopyBuf\n\nСмотрите также: \nНовости города — https://www.youtube.com/playlist?list...\nГородской репортаж — https://www.youtube.com/playlist?list...\nРулевые Игры — https://www.youtube.com/playlist?list...\nСделано в Москве — https://www.youtube.com/playlist?list...\nПрямо и Сейчас — https://www.youtube.com/playlist?list...\nСпециальный репортаж — https://www.youtube.com/playlist?list...\nМосква с акцентом — https://www.youtube.com/playlist?list...\nБезопасность — https://www.youtube.com/playlist?list...\nДо Звезды — https://www.youtube.com/playlist?list...\nПрофилактика — https://www.youtube.com/playlist?list...\nБез купюр — https://www.youtube.com/playlist?list...\nФанимани — https://www.youtube.com/playlist?list...\nТопСеть — https://www.youtube.com/playlist?list... \nИ о погоде — https://www.youtube.com/playlist?list... \nВ Теме — https://www.youtube.com/playlist?list...\nКрыша 24 — https://www.youtube.com/playlist?list...\nОК на связи — https://www.youtube.com/playlist?list... \nРеволюция потребления — https://www.youtube.com/playlist?list...\nИнтервью — https://www.youtube.com/playlist?list...\nПознавательный фильм — https://www.youtube.com/playlist?list...\nБез церемоний — https://www.youtube.com/playlist?list...\nИгропром — https://www.youtube.com/playlist?list...\nВажная персона — https://www.youtube.com/playlist?list...\nНаизнанку — https://www.youtube.com/playlist?list...\nИстории Героев — https://www.youtube.com/playlist?list...\nПонаехали — https://www.youtube.com/playlist?list...</t>
  </si>
  <si>
    <t>JkFrfh8IJW4</t>
  </si>
  <si>
    <t>Легкий и Вкусный Салат на Раз, Два, Три | Ольга Матвей</t>
  </si>
  <si>
    <t>https://i.ytimg.com/vi/JkFrfh8IJW4/default.jpg</t>
  </si>
  <si>
    <t>Салат очень простой в приготовление\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апуста 200 гр\nМорковь 1 шт\nКукуруза 100 гр\nОгурец 1 шт\nЧеснок 2 зубчика\nУкроп \nМайонез,соль\n************************\nRecipe:\nCabbage 200 g\nCarrot 1 pc\nCorn 100 g\nCucumber 1 pc\nGarlic 2 cloves\nDill\nMayonnaise, salt\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H-9MKIpDYq0</t>
  </si>
  <si>
    <t>Seni axtariram 27.12.2017 / Tam verilis</t>
  </si>
  <si>
    <t>xezertv|"xazartv"|"xezer"|"media"|"verilish"|"shou"|"buraxilish"|"eylence"|"son"|"yeni"|"Seni axtariram 27.12.2017"|"Tam verilis"|"Seni axtariram 27.12.2017 / Tam verilis"|"seni axtariram 27 dekabr"|"səni axtarıram"|"səni axtarıram 27.12.2017"|"səni axtarıram xəzərtv"|"seni axtariram atv"|"seni axtariram xezertv"|"bize danish"|"bize danis"|"bizə danış"</t>
  </si>
  <si>
    <t>https://i.ytimg.com/vi/H-9MKIpDYq0/default.jpg</t>
  </si>
  <si>
    <t>blx1DmmGWik</t>
  </si>
  <si>
    <t>Biggest cosmetic giveaway of the year!!!!</t>
  </si>
  <si>
    <t>MAKE UP BY AMBY</t>
  </si>
  <si>
    <t>https://i.ytimg.com/vi/blx1DmmGWik/default.jpg</t>
  </si>
  <si>
    <t>Hey beautiful people!welcome back to my channel...as this year is almost at an end and we are about to step into a new year. Why not do it with some amazing cosmetics that enhance your personality?\nEnter into out giveaway contest by simply following these steps:\n1. Follow my blog “makeupbyamby789” on instagram and tag 5 people.\n2. Subscribe to my channel “makeupbyamby “ and hit the bell🛎 icon below my videos\n3. Watch and like the 5 videos I’ll be uploading in the next 5 days.\n4. Tag a girlfriend in my recent instagram giveaway promotional post\n5 Repost that post in your instagram a/c.\n\nOne lucky winner will be chosen at random, given that the above steps have been followed by him/her. The contest ends on 1 January 2018. \nWho’s excited?</t>
  </si>
  <si>
    <t>q87AJloxLP4</t>
  </si>
  <si>
    <t>Репка Лихие 90-е 1 сезон 10 серия Братва СССР. Первые выстрелы</t>
  </si>
  <si>
    <t>братва ссср|"СССР"|"путешествия во времени"|"русская мафия"|"лихие 90-е"|"90-е"|"бандиты"|"выстрелы"|"стрельба"|"убийство"|"треш"|"комедия"|"юмор"|"драки"|"советский"|"пистолет"|"мистика"|"эффект бабочки"|"War Thunde"|"2017"|"2018"|"новый год ссср"|"перестройка"|"опг"|"вырубил троих"|"вырубил двоих"|"накаут"</t>
  </si>
  <si>
    <t>https://i.ytimg.com/vi/q87AJloxLP4/default.jpg</t>
  </si>
  <si>
    <t>Бонусы новым игрокам War Thunder - https://wt.link/repka (Не открылось? Отключи AdBlock)\n\nПомощь проекту: http://yasobe.ru/na/repka_lihie_90_e\n\nМожно тут помочь проекту: Сбербанк - 4276400013658035 (держатель Татьяна Юрьевна Р.)!!!ПОЖАЛУЙСТА НЕ ПИШИ СООБЩЕНИЕ - МОГУТ ЗАБЛОКИРОВАТЬ КАРТУ!!!\nЯндекс деньги - 410015615009921\nWebmoney - R529266622929\nQIWI кошелек - +79163796291\n\nГруппа ВКонтакте : https://vk.com/repka90\n\nВладимир Репин ВКонтакте - https://vk.com/repinvova\n\nСССР 1988 г.  Репа и Петян едут в советскую Рязань  к старому другу, Андрюхе, который раньше, до развода родителей  жил на Дружбе. Едут они туда, чтобы узнать, где находится его батя - Дядя Толя. Дядя Толя пару месяцев назад продал Репе короткокрылую девятку и обещал, что отдаст ему хорошую резину на зиму и запчасти, но куда-то исчез странным образом.\nПока репа отдыхал с друзьями и местными девчонками, дед попал под раздачу, получил по рылу пистолетом от братвы из богомоловской ОПГ, просто потому, что попытался успокоить бушующих дерзких молодых людей не далеко от своего дома.\n\n1 сезон. 10 серия.</t>
  </si>
  <si>
    <t>DDDnFnGgXyQ</t>
  </si>
  <si>
    <t>Дрифт в КАНАВУ - Ушатали тачки? Слива БЕЗ Мотора. Офф роуд на жигах</t>
  </si>
  <si>
    <t>https://i.ytimg.com/vi/DDDnFnGgXyQ/default.jpg</t>
  </si>
  <si>
    <t>Подробнее о моторном масле Total Quartz 9000 future  gf-5 0w-20 http://www.total-lub.ru/Auto/automasla/masla/motornoe/quartz_9000_future_gf-5_ow-20.html \nОнлайн подбор масла по марке автомобиля http://www.total-lub.ru/Auto/lubadvisor.html\nФутболка с жигой - https://www.34play.me/muzhskoe/futbolki-i-polo/futbolka-trailhead-x-stilovdaily-mts-zima-chernaya\nBoostMotors - https://vk.com/boostmotors\nLucky's Station - https://vk.com/luckystation13\nПортреты от Милого Штурмана - https://vk.com/artsirenja\nCIAY SHOP - http://shop.ciay.ru\nНаклейки Стилова - https://vk.com/market-44904725\nМой телеграм канал - https://t.me/keepitstreet (инфа по пакатушкам)\n#STILOVDAILY ep91\nВступайте в мой паблик ВК https://vk.com/stilovdaily\nТак же подписывайте на мой инстаграм \nhttps://www.instagram.com/sergeystilov/\nТам всегда самая свежая инфа и много фото! \n\nТрек:\nBAKER PHONK - 66 CHAMBERS (Prod. FVDXVD)\nTHREEXEVIL - MISERY (PROD. HYPNOSIS MANE)\nSICK MANE - ON DA CREEP (ft.Mephisto Playa)</t>
  </si>
  <si>
    <t>50YVveauQ4I</t>
  </si>
  <si>
    <t>Adını Sen Koy 24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9. Bölüm"</t>
  </si>
  <si>
    <t>https://i.ytimg.com/vi/50YVveauQ4I/default.jpg</t>
  </si>
  <si>
    <t>RGJsOsGKDpI</t>
  </si>
  <si>
    <t>Биатлон. Рождественская гонка. Масс старт. 28.12.17</t>
  </si>
  <si>
    <t>https://i.ytimg.com/vi/RGJsOsGKDpI/default.jpg</t>
  </si>
  <si>
    <t>rC1jYQg6P-0</t>
  </si>
  <si>
    <t>Год без Доктора Лизы. Андрей Малахов. Прямой эфир от 28.12.17</t>
  </si>
  <si>
    <t>Год без Доктора Лизы|"Андрей Малахов"|"Прямой эфир"|"28.12.17"|"доктор Лизы"|"помогала обездоленным"|"помогала больным"|"хоспис"|"спасала детей"|"спасенные Доктором Лизой"|"продолжает её дело"|"Фонд Доктора Лизы"|"Справедливая помощь Доктора Лизы"|"прямой эфир с андреем малаховым"|"прямой эфир последний выпуск"|"прямой эфир сегодня"|"прямой эфир сегодняшний выпуск смотреть"|"в прямом эфире"|"малахов"|"пусть говорят"|"канал Россия"|"Россия 1"|"расследования"</t>
  </si>
  <si>
    <t>https://i.ytimg.com/vi/rC1jYQg6P-0/default.jpg</t>
  </si>
  <si>
    <t>Год без Доктора Лизы. Андрей Малахов. Прямой эфир от 28.12.17.\nПодпишись на канал: https://www.youtube.com/c/Priamoiefir?sub_confirmation=1\nВ понедельник на этой неделе был год, как с нами нет Доктора Лизы. Она помогала тем, кто был никому не нужен - обездоленным, больным в хосписах, спасала детей. Сегодня в «Прямом эфире»: спасенные Доктором Лизой и те, кто продолжает её дело. \n\n25 декабря 2016 года не стало врача-реаниматолога, основателя фонда «Справедливая помощь» Елизаветы Глинки. Удивительно светлый и чистый человек она помогала всем и каждому она всегда была на стороне слабого. Фонд Доктора Лизы помогает людям в болезнях бедности и горе занимается сбором средств и вещей для нуждающихся. \nЕсли Вы хотите оказать помощь подопечным фонда «Справедливая помощь Доктора Лизы» Реквизиты МБОО «Справедливая помощь Доктора Лизы» Международная благотворительная общественная организация «Справедливая помощь Доктора Лизы»\n\nИНН/КПП: 7705044627/770501001\nОГРН: 1037739511545\nОКТМО: 45376000\nОКПО: 00053700\nОКВЭД: 94.99\nТел.: +7 (495) 953-94-86\nФакс: +7 (495) 953-88-50\nАдрес электронной почты: info@doctorliza.ru Юридический адрес: 115035 г. Москва, ул. Пятницкая, д. 17/4, стр. 1 Фактический адрес: 115035 г. Москва, ул. Пятницкая, д. 17/4, стр. 1 Почтовый адрес: 115035 г. Москва, а/я № 5\nПрезидент: Соколова Ксения Янисовна\nИсполнительный директор: Агранович Максим Викторович Главный бухгалтер: Радомский Андрей Игоревич\n\nРоссийские рубли\nБанк: «Сбербанк России» ПАО\nБИК: 044525225\nРасчетный счет: 40703810738000002787\nКорр. счет: 30101810400000000225\n\nБанк: АО АКБ «МЕЖДУНАРОДНЫЙ ФИНАНСОВЫЙ КЛУБ» г. Москва\nБИК: 044525632\nРасчетный счет: 40703810200000000084\nКорр. счет: 30101810445250000632\n\nБанк: ВТБ 24 (ПАО)\nБИК: 044525716\nРасчетный счет: 40703810300000006541\nКорр. счет: 30101810100000000716\n\nПожалуйста, указывайте наименование платежа!\n«Благотворительное пожертвование — программа помощи юго-востоку Украины».\nили\n«Благотворительное пожертвование — программа «Вокзал по средам».\nили\n«Благотворительное пожертвование — программа «Протяни руку помощи».\n\nДоллары США (USD)\nPayee: MOO «SPRAVEDLIVAYA POMOSH»\nOJSC JSCB «INTERNATIONAL FINANCIAL CLUB», Moscow, SWIFT: ICFIRUMMXXX Acc. 8900709065 with Bank of New York Mellon Corporation, New York, SWIFT: IRVT US 3N Или OJSC JSCB «INTERNATIONAL FINANCIAL CLUB», Moscow, SWIFT: ICFIRUMMXXX acc. 0103533410 with VTB Bank (Deutschland) AG, Frankfurt am Main, SWIFT: OWHBDEFF\n\nЕвро (Euro)\nPayee: MOO «SPRAVEDLIVAYA POMOSH»\nOJSC JSCB «INTERNATIONAL FINANCIAL CLUB», Moscow, SWIFT: ICFIRUMMXXX acc. 0103533014 with VTB Bank (Deutschland) AG, Frankfurt am Main, SWIFT: OWHBDEFF\n\nКаждый день в Москве, Санкт-Петербурге, Калининграде, Твери или Хабаровске кто-то слышит страшные слова: «У вас неоперабельный рак», «Вашу маму уже не вылечить». С трясущимися руками и туманной головой сложно самому сообразить, что делать и как дальше жить. Никакой доступной инструкции не существует. Поэтому фонд помощи хосписам «Вера» запустил Горячую линию помощи неизлечимо больным людям.\n\nГорячая линия оказывает информационную, юридическую, социальную и психологическую поддержку неизлечимо больным людям и их близким, а также консультативную помощь специалистам, которые занимаются паллиативной помощью.\nНомер линии: 8-800-700-84-36. Круглосуточно, бесплатн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DJqekqLKk5I</t>
  </si>
  <si>
    <t>Чистокровный — Русский трейлер (2018)</t>
  </si>
  <si>
    <t>Чистокровный|"Чистокровный фильм"|"Чистокровный трейлер"|"Чистокровный русский трейлер"|"Чистокровный трейлер на русском"|"Чистокровный 2018"|"русский трейлер"|"2018"|"фильм"|"трейлер на русском"|"дублированный трейлер"|"трейлеры 2018"|"ivideos"|"трейлер фильма"|"фильмы 2018"|"Thoroughbreds"|"Thoroughbreds фильм"|"Антон Ельчин"</t>
  </si>
  <si>
    <t>https://i.ytimg.com/vi/DJqekqLKk5I/default.jpg</t>
  </si>
  <si>
    <t>► Русский трейлер фильма Чистокровный  2018 года\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США - ►9 марта 2018◄\n\n• Оригинальное название:  Thoroughbreds\n• Страна:  США\n• Дистрибьютор: Focus Features\n• Режиссер:  Кори Финли\n• Жанр: триллер, драма\n\n• В главных ролях: Аня Тейлор-Джой, Оливия Кук, Антон Ельчин, Пол Спаркс, Кайли Вернофф, Фрэнси Свифт\n\nДороги двух подруг из пригорода Коннектикута разошлись, и девушки не виделись несколько лет. Когда они снова встречаются, то решают восстановить свою былую дружбу. При более тесном общении девушки замечают, что они обе очень изменились, и даже стали способными на убийство.\n\n▬▬▬▬▬▬▬▬▬▬▬▬▬▬▬▬▬▬▬▬▬▬▬▬▬▬▬▬</t>
  </si>
  <si>
    <t>4ke_W6FChPo</t>
  </si>
  <si>
    <t>ЯПОНЕЦ КЕНТАРО О РОССИИ, РУССКИХ И БОРЩЕ . Впечатления ДО и ПОСЛЕ посещения России</t>
  </si>
  <si>
    <t>Японец|"японец Кентаро"|"японцы о России"|"мнение японцев о России"|"мнение японцев о русских"|"как японцы относятся к России"|"японцы"|"японка"|"Россия"|"Япония"|"иностранцы в России"|"интервью"|"иностранцы о России"|"отношение к России"|"иностраны пробуют русскую еду"|"Japanese"|"Japan"|"ロシア人"|"ロシア"|"モスクワ"</t>
  </si>
  <si>
    <t>https://i.ytimg.com/vi/4ke_W6FChPo/default.jpg</t>
  </si>
  <si>
    <t>ЯПОНЕЦ КЕНТАРО О РОССИИ, РУССКИХ И БОРЩЕ . Впечатления ДО и ПОСЛЕ посещения России\nЯпонец Кентаро посетил Россию в начале декабря и делится своими впечатлениями. Он высказывает свое мнение о России, русских, борще, Красной площади и многом другом. Кентаро сравнивает свои представления о России ДО и ПОСЛЕ поездки.\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LG8odpYYoRw</t>
  </si>
  <si>
    <t>Этот Простой Тест Покажет, Истинный ли вы Интроверт</t>
  </si>
  <si>
    <t>ваша личность|"личностный тест"|"квиз для определения типов личности"|"типы личности"|"черты характера"|"характер"|"ваша личность и ваш мозг"|"выявить правду"|"психология личностных тестов"|"вопросы личностных тестов"|"интроверты против экстравертов"</t>
  </si>
  <si>
    <t>https://i.ytimg.com/vi/LG8odpYYoRw/default.jpg</t>
  </si>
  <si>
    <t>Подпишитесь на AdMe: http://goo.gl/DgUonf\n----------------------------------------------------------------------------------------\nЕсли верить статистике, подавляющее большинство людей относится к экстравертам, в то время как интроверты составляют меньшинство. Также существуют амбиверты, которые совмещают в себе черты обоих типов. К какой группе относитесь вы?\n----------------------------------------------------------------------------------------\nМы в социальных сетях:\n\nFacebook: https://www.facebook.com/www.adme.ru/...\n5-Minute Crafts на Youtube: https://www.goo.gl/8JVmuC\n\n----------------------------------------------------------------------------------------\nБольше классных статей и видео на http://adme.ru/</t>
  </si>
  <si>
    <t>f7-vsuwjnpc</t>
  </si>
  <si>
    <t>УЗБЕК ЙИГИТ РУС КИЗНИ УЛДИРИБ КУЙДИ! /САНКТ-ПЕТЕРБУРГДА ПОРТЛАШ ЮЗ БЕРДИ!</t>
  </si>
  <si>
    <t>uzboomtv|"uzboom tv"|"узбоом тв"|"узбоомтв"|"терак спб"|"россияда портлаш"|"узбек йигит рус кизни"|"рус кизни улдирди"|"спб катта портлаш"|"отмена патента"|"патент бекор булди"|"patent otmena"|"bu dunyo"|"qiziqarli dunyo"|"кизикарли дунё"|"ma'lumotlar bazasi"|"malumotlar bazasi"|"малумотлар базаси"|"jonli efir"|"жонли эфир"|"уз прикол"|"ходиса"|"2017"|"yangikulgu"|"uz prikol"|"qiziqarli ma'lumotlar"|"кизикарли маълумотлар"|"buqiziq"|"nimagap"|"хаётий"|"камерага"</t>
  </si>
  <si>
    <t>https://i.ytimg.com/vi/f7-vsuwjnpc/default.jpg</t>
  </si>
  <si>
    <t>____________________________________________________________\n\n\n__\nОБУНА БОЛИШ УЧУН УШБУ ССЫЛКАГА БОСИНГ-  https://goo.gl/nRG8UZ\n_________________________________________\n Иккинчи каналим MUROLIM https://goo.gl/gMsVdF\n_________________________________\n \n\nБАРЧА ТАРМОКЛАР ФАКАТ ШУ ЕРДА\n⬇⬇⬇⬇⬇⬇⬇⬇⬇⬇⬇⬇⬇⬇\n\nОдноклассник.\n https://goo.gl/H8FJXx\n\nВкантакте.\n https://goo.gl/AfAuKK\n\nИнстаграм.\nhttps://goo.gl/s6x4pH\n\nFacebook.\nhttps://goo.gl/jLZ8Fw\n \nТелеграм UzBoomTv.\nhttps://goo.gl/gwydGg\n________________________________\nРЕФЕРАЛ: БИЗНИ ПОРТНЕРКАГА КОШИЛИНГ (АИР) а: https://goo.gl/wc28Wr\n________________________________________\nСПАМ, СОКИНИШ КОМЕНТАРИЯЛАР БИЛАН БИР БИРИМИЗНИ ШАРМАНДА КИЛМАЙЛИК ДО'СТЛАР.\n________________________________________\nЭТИБОРИНГИЗ УЧУН КАТТА РАХМАТ.🌻</t>
  </si>
  <si>
    <t>MYgbAi4DjpU</t>
  </si>
  <si>
    <t>НЕВЗОРОВСКИЕ СРЕДЫ 27 12 2017</t>
  </si>
  <si>
    <t>Невзоровские среды|"Эхо Москвы"|"Путин"|"выборы"|"выборы президента"|"откровение Путина"|"дед Мороз"|"Новый год"|"главные события года"|"интервью Бортникова"|"такса"|"Рогозин"|"кто придумал деда Мороза"|"13 телевизоров"|"Чубайс"|"гравитационные волны"|"ракета"|"интервью"|"поповедение"|"комментарий"|"ytdpjhjd"|"тумучем"|"Yfdfkmysq"|"Навальный"|"Собчак"|"ЦИК"|"Невзоров"|"Александр Невзоров"|"nevex.tv"|"nevextv"</t>
  </si>
  <si>
    <t>https://i.ytimg.com/vi/MYgbAi4DjpU/default.jpg</t>
  </si>
  <si>
    <t>Главное событие года по версии Александра Невзорова, папа Деда Мороза, кандидаты в президенты и многое другое... Без перфоратора! Санкт-Петербург, отель Гельвеция, 27 декабря 2017.  \n\nNevex.TV - последнее независимое СМИ в стране. \nЭкономика, политика, движуха no comment, актуальные интервью и эксклюзив, юмор и хорошая музыка ... \n\nИсключительные права на всё видео на этом канале принадлежат ООО Радио 44 (Radio44), Санкт-Петербург. Любое использование возможно только с нашего письменного разрешения.\n\nЛучшее: http://www.youtube.com/user/Nevextv/videos?view=0&amp;shelf_id=2&amp;sort=p\n\nТелеграм: https://t.me/nevextv\nВконтакте: http://vk.com/nevex_tv\nТвиттер главного редактора: http://twitter.com/nevex_tv\nFacebook: http://www.facebook.com/nevex.tv</t>
  </si>
  <si>
    <t>z4S_NSutI2c</t>
  </si>
  <si>
    <t>МАРИЯ ЛОНДОН ПОДВОДИТ САМЫЕ ЛУЧШИЕ ИТОГИ 2017! СКАЗКА, А НЕ СТРАНА</t>
  </si>
  <si>
    <t>https://i.ytimg.com/vi/z4S_NSutI2c/default.jpg</t>
  </si>
  <si>
    <t>4USGng9kR68</t>
  </si>
  <si>
    <t>МЕНЮ на 1 ЯНВАРЯ</t>
  </si>
  <si>
    <t>суп|"МЕНЮ на 1 ЯНВАРЯ"|"запеканка с макаронами"|"спагетти"|"лапша"|"вкусная минутка"|"tastyminute"|"вкусная минутка рецепты"|"вкусная минутка видео"|"куриный суп"|"праздничный стол"|"МЕНЮ"|"куриный бульон"|"1 ЯНВАРЯ"|"легкий суп"|"как приготовить"</t>
  </si>
  <si>
    <t>https://i.ytimg.com/vi/4USGng9kR68/default.jpg</t>
  </si>
  <si>
    <t>Конечно, 1 января мы доедаем салаты, которые остались после новогодней ночи. Но без супчика и чего-нибудь горячего на второе у нас не обходится. Предлагаю один из вариантов меню, которое приготовить можно за полчаса. Легкий овощной супчик и необычный рулет, в который можно добавить оставшуюся на праздничном столе нарезку. Всех с наступающими праздниками!\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 \nОфициальная группа компании Роллтон https://vk.com/rollton\n\nРецепт супа с сухариками:\n• Вода – 2,5 л\n• Овощи (перец, цветная капуста, помидоры, цукини)\n• Лук – 0,5 шт.\n• Шампиньоны свежие – 150 г\n• Лапша яичная\n• Бульон куриный – 2 ч.л.\n• Перец горошком – 5-7 шт.\n• Лавровый лист – 1 шт.\n• Соль – по вкусу\n• Батон – 5 ломтиков\n• Бульон-приправа\n\nРецепт запеканки с макаронами:\n• Спагетти – 250 г\n• Колбаса – 300 г\n• Майонез – 3 ст.л. (я использовала домашний майонез без яиц – рецепт здесь https://www.youtube.com/watch?v=dw4KRHddCms)\n• Бульон-приправа- 2 ст.л.\n• Лаваш\n• Яйцо – 2 шт.\n• Укроп\n• Петрушка\n• Сыр \n\nДля соуса:\n• Сметана – 3 ст.л.\n• Укроп\n• Чеснок – 1 зуб.\n• Бульон куриный – 05 ч.л.\n\n#меню #новогоднее #суп #овощной #рулет #макароны\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qQV-71kOxOI</t>
  </si>
  <si>
    <t>Непосредственно Каха -- Никого не узнаете ?))</t>
  </si>
  <si>
    <t>https://i.ytimg.com/vi/qQV-71kOxOI/default.jpg</t>
  </si>
  <si>
    <t>Подпишись на Канал: https://goo.gl/zksu5i \nИнстаграм: https://goo.gl/C7sBSr\nНепосредственно Каха на VK.com: http://vk.com/ktv.kaha\n\n1-й сезон: https://goo.gl/fsgxp2\n2-й сезон: https://goo.gl/2wkOGo\n3-й сезон: https://goo.gl/45zQp0</t>
  </si>
  <si>
    <t>FkqpdzzQ3WQ</t>
  </si>
  <si>
    <t>ЕГО ТАЙНЫЕ МЫСЛИ О ВАС? ГАДАНИЕ НА РУНАХ</t>
  </si>
  <si>
    <t>ГАДАНИЕ|"ПРЕДСКАЗАНИЕ"|"РУНЫ"|"руна"|"руно"|"руны гадание"|"гадание руны"|"гадание на рунах"|"руны гадание онлайн"|"гадание на рунах сегодня"|"его мысли"|"гадание на мысли"|"гадание на чувства"|"гадание на любовь"|"гадание на будущее"|"гадание на прошлое"|"гадание на отношение"|"гадание на отношения"</t>
  </si>
  <si>
    <t>https://i.ytimg.com/vi/FkqpdzzQ3WQ/default.jpg</t>
  </si>
  <si>
    <t>YzdrDRKBgow</t>
  </si>
  <si>
    <t>БИТВА ВЗГЛЯДОВ ХАБИБА НУРМАГОМЕДОВА И ЭДСОНА БАРБОЗЫ ПЕРЕД ТУРНИРОМ UFC 219 !</t>
  </si>
  <si>
    <t>битва взгядов хабиба нурмагомедова и эдсона барбозы|"хабиб нурмагомедов"|"хабиб"|"нурмагомедов"|"хабиб нурмагомедов эдсон барбоза"|"дуэль взглядов хабиба нурмагомедова и эдсона барбоза"|"эдсон барбоза"|"ufc"|"mma"|"ufc 219"|"поясни за mma"|"top tip top mma"|"хабиб барбоза"|"стердаун хабиба нурмагомедова и эдсона барбозы"</t>
  </si>
  <si>
    <t>https://i.ytimg.com/vi/YzdrDRKBgow/default.jpg</t>
  </si>
  <si>
    <t>fVeRJHURmUc</t>
  </si>
  <si>
    <t>10 САМЫХ МАЛЕНЬКИХ СТРАН В МИРЕ</t>
  </si>
  <si>
    <t>топ|"топ 5"|"топ10"|"топ5"|"top 10"|"мастерская"|"мастерская настроения"|"мастерскаянастроения"|"страны"|"маленькие страны"|"самые маленькие страны"|"самые маленькие страны в мире"|"топ 10"|"страны мира"|"самые маленькие государства"|"самые маленькие страны мира"|"10 самых"|"лучшее"|"интересные"|"самые"|"top 5"|"интересное"|"интересные факты"|"необычные"|"в мире"|"самое"|"факты"|"невероятные"</t>
  </si>
  <si>
    <t>https://i.ytimg.com/vi/fVeRJHURmUc/default.jpg</t>
  </si>
  <si>
    <t>TechZone ► https://goo.gl/ULy98R\n\nКак вы, наверняка, знаете, наш мир невероятно огромен, и в каждом уголке Земли можно найти что-нибудь удивительное. Сегодня мы решили рассказать вам о 10 самых маленьких странах мира, в размеры которых, возможно, будет сложно поверить. Их история, виды и достопримечательности являются по-своему удивительными, и многие из вас, наверняка, захотят их посетить. \n\n◓МН в ВК►https://vk.com/club60235938\n◓РЕКЛАМА►https://vk.com/club60235938?w=page-60235938_49750911\n\n◓Поддержать канал можно задонатив на эти кошельки:\nЯД►41001762198241\nВМ►R114977267226</t>
  </si>
  <si>
    <t>KaAkwOT4wkQ</t>
  </si>
  <si>
    <t>ГЛОБАЛЬНАЯ ЧИСТКА ЭЛИТ! ПУТИН ДОБРАЛСЯ ДО ОЛИГАРХОВ (29.12.2017)</t>
  </si>
  <si>
    <t>https://i.ytimg.com/vi/KaAkwOT4wkQ/default.jpg</t>
  </si>
  <si>
    <t>На YouTube-канале «ЗДРАВЫЕ МЫСЛИ» вы всегда можете выслушать точку зрения лучших экспертов и политологов СНГ и подискутировать с другими слушателями в комментариях!</t>
  </si>
  <si>
    <t>5AGdOk5pCXw</t>
  </si>
  <si>
    <t>60 минут по горячим следам от 28.12.17</t>
  </si>
  <si>
    <t>https://i.ytimg.com/vi/5AGdOk5pCXw/default.jpg</t>
  </si>
  <si>
    <t>Подпишитесь на канал 60 минут: https://www.youtube.com/channel/UCR16nHT1nkmG7g9AkE9tGeQ?sub_confirmation=1_x000D_\nНовое ток-шоу с Ольгой Скабеевой и Евгением Поповым от 28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lcJzB120_SE</t>
  </si>
  <si>
    <t>Юрий Болдырев: «От дебатов во втором туре Путин не отвертится»</t>
  </si>
  <si>
    <t>Свободная Пресса</t>
  </si>
  <si>
    <t>Свободная Пресса|"Открытая студия"|"Юрий Болдырев"|"Павел Грудинин"|"Владимир Путин"|"Выборы президента России"|"Президент РФ"|"Итоги выборов"|"Политическая борьба"|"Политическая конкуренция"</t>
  </si>
  <si>
    <t>https://i.ytimg.com/vi/lcJzB120_SE/default.jpg</t>
  </si>
  <si>
    <t>Павел Грудинин станет реальным соперником «главному» претенденту на президентское кресло\n\nИсточник: http://svpressa.ru/online/sptv/189474/\n\nОрганизатор переговоров между КПРФ и Постоянно действующим совещанием национально-патриотических сил России о выдвижении единого кандидата в президенты России Юрий Болдырев о предвыборной расстановке сил, нюансах коммуникационной и информационной политики, единении всех патриотических организаций и союзов, о том, как может отразиться на итогах выборов решение лидера КПРФ Геннадия Зюганова возглавить Высший совет народно-патриотических сил и штаб по избирательной кампании Павла Грудинина, об агитационных поездках по стране Владимира Путина, и чем обернутся для страны следующие 6 лет его президентства.\n \nОб этом и многом другом – в программе «Открытая студия».</t>
  </si>
  <si>
    <t>KlNGWY12sFE</t>
  </si>
  <si>
    <t>Павел Грудинин и его мнение о Алексее Навальном Новое откровенное интервью Грудинина</t>
  </si>
  <si>
    <t>Павел Грудинин|"Путин"|"Навальный"|"Собчак"|"Медведев"|"Жриновский"|"Выборы 2018"|"Власть"|"Политика"|"Коррупция"|"Депутаты"|"Аналитика"|"Госдума"|"СМИ"|"Вести"|"Новости"|"Смотреть всем"|"Новое"|"Жесть"|"Шок"|"Треш"|"приколы"|"Крым"|"Украина"|"Срочно"|"Вся правда"|"Сегодня"</t>
  </si>
  <si>
    <t>https://i.ytimg.com/vi/KlNGWY12sFE/default.jpg</t>
  </si>
  <si>
    <t>Кандидат в президенты от КПРФ Павел Грудинин в беседе с тележурналистом Максимом Шевченко ответил на упреки в свой адрес, которые ранее выдвинул еще один несостоявшийся кандидат - блогер Алексей Навальный.\nПавел Грудинин о Навальном и его работе!\nВся правда о Павле Грудинине.\nОткровенное интервью с Грудининым.\nВыборы 2018!!!\nКандидат в президенты Павел Грудинин разоблачил нашу Власть.\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HOp0QzXkvhw</t>
  </si>
  <si>
    <t>АКР И РОСКОМНАДЗОР</t>
  </si>
  <si>
    <t>да нил|"через пробел"|"акр"|"akr"|"уголок акра"|"дисс"|"акр дисс"|"роскомнадзор"|"дисс на роскомнадзор"|"реакция"|"обзор"|"анализ клипа"|"обзор клипа"|"акр роскомнадзор"|"цензура"</t>
  </si>
  <si>
    <t>https://i.ytimg.com/vi/HOp0QzXkvhw/default.jpg</t>
  </si>
  <si>
    <t>Подпишись на Julia Blog : https://www.youtube.com/channel/UCFauH4M8vwk40Aq9RPsxg8A\n---------------------------\nПриветики, сегодня у нас премьера клипа AKR - ЛЮБОВНЫЙ ДИСС НА РОСКОМНАДЗОР! (КЛИП) ОФИЦИАЛЬНАЯ ВЕРСИЯ, между прочим. Акр сделал дисс на роскомнадзор, а Да Нил сделал... угадайте что.... угадайте! УГАДАЛИ? УГАДАЛИДАААХАВХЫАХВАХ!!! !ААААААААААААААААААААААААААААаааааааааааааааааааааааааааааааааааясдох\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uUl6hpvsBJ0</t>
  </si>
  <si>
    <t>Пища Богов. Привезли копейку в Красноярск. Чуть не Кинули на Деньги</t>
  </si>
  <si>
    <t>https://i.ytimg.com/vi/uUl6hpvsBJ0/default.jpg</t>
  </si>
  <si>
    <t>Купить Мерч Evil Empire - https://vk.com/market-71769372\nОчень скоро розыгрыш нашей 2101, поэтому чтоб не пропустить ПОДПИСЫВАЙТЕСЬ на канал!\nВступайте в группу - https://vk.com/kabargin.drift\n#ddkaba</t>
  </si>
  <si>
    <t>BRxk8Hy6SQU</t>
  </si>
  <si>
    <t>Зважені та щасливі. Сезон 7. Выпуск 18. Результаты участников</t>
  </si>
  <si>
    <t>телеканал стб|"стб онлайн"|"взвешенные и счастливые"|"зважені та щасливі 7 сезон"|"зважені та щасливі 2017"|"взвешенные и счастливые смотреть онлайн"|"как похудеть видео"|"Вячеслав Узелков"|"Марина Узелкова"|"парный сезон"|"зважені та щасливі 7"|"Выпуск 18"|"Выпуск 18 от 28.12.2017"|"финал"|"Сезон 7 финал"|"Выпуск от 28.12.2017"|"результаты"</t>
  </si>
  <si>
    <t>https://i.ytimg.com/vi/BRxk8Hy6SQU/default.jpg</t>
  </si>
  <si>
    <t>Сегодня в выпуске 18 от 28.12.2017 вы увидите достижения участников седьмого сезона шоу Зважені та Щасливі. Кто сможет показать наилучшие результаты? Кто удивит всех своим новым обликом? Кто поработал над собой лучше - те пары, которые худели в лагере шоу, или же те, которые отправились худеть домой? Все это вы узнаете в шоу Зважені та Щасливі в 7 сезоне в выпуске 18 от 28.12.2017\n\n↓ Больше полезного ниже! ↓\nПодпишись на YouTube канал шоу Зважені та щасливі: https://goo.gl/e0UyEO\n\nСайт шоу Зважені та щасливі: http://big.stb.ua/\nСайт Телеканала СТБ: http://www.stb.ua/\n\nЗважені та щасливі в Facebook: https://www.facebook.com/TheBiggestLoserUA\n\nТелеканал СТБ в Facebook: http://www.facebook.com/TVchannelSTB\nТелеканал СТБ в Twitter: https://twitter.com/TVchannelSTB</t>
  </si>
  <si>
    <t>iMZrLLJKw9Q</t>
  </si>
  <si>
    <t>#Жаңылыктар / 28.12.17 / Күндүзгү чыгарылыш - 15.00 / НТС / #Кыргызстан</t>
  </si>
  <si>
    <t>https://i.ytimg.com/vi/iMZrLLJKw9Q/default.jpg</t>
  </si>
  <si>
    <t>pXUctyCgNDg</t>
  </si>
  <si>
    <t>Соловьев про Грудинина и интервью с ним 27.12.2017</t>
  </si>
  <si>
    <t>Соловьев про Грудинина|"интервью"|"соловьев"|"грудинин"|"путин"|"жириновский"|"выборы"|"президент"|"кпрф"|"вести фм"|"выдвижение"|"владимир соловьев"|"павел грудинин"|"политика"|"россия"|"обсуждение"|"полный контакт"</t>
  </si>
  <si>
    <t>https://i.ytimg.com/vi/pXUctyCgNDg/default.jpg</t>
  </si>
  <si>
    <t>ПРИЯТНОГО ПРОСМОТРА, РЕПОСТИМ, СТАВИМ ЛАЙК И ПОДПИСЫВАЕМСЯ НА КАНАЛ https://www.youtube.com/channel/UC8Nl7TQLC6eX8MTRCuAw3SA?sub_confirmation=1\n\nВладимир Соловьев про Павла Грудинина и его выдвижение от КПРФ в президенты России 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OvT61gxuEmk</t>
  </si>
  <si>
    <t>Доказательства незаконности отказа Навальному участвовать в выборах президента</t>
  </si>
  <si>
    <t>Навальный|"Памфилова"|"центризбирком"|"отказ"|"регистрация"|"кандидат"|"Путин"|"закон"|"ЕСПЧ"</t>
  </si>
  <si>
    <t>https://i.ytimg.com/vi/OvT61gxuEmk/default.jpg</t>
  </si>
  <si>
    <t>В видео коротко и ясно рассказано и доказано почему отказ ЦИКа Навальному участвовать в выборах был незаконен</t>
  </si>
  <si>
    <t>IAUgF4OWyWQ</t>
  </si>
  <si>
    <t>やまなみ訪遊プロジェクト_九重編 / 九州/推荐观光/推薦觀光/규슈 추천 관광 명소</t>
  </si>
  <si>
    <t>やまなみハイウェイ観光連携協議会</t>
  </si>
  <si>
    <t>やまなみハイウェイ|"九重"|"九州"|"九重夢大吊橋"|"竜門の滝"</t>
  </si>
  <si>
    <t>https://i.ytimg.com/vi/IAUgF4OWyWQ/default.jpg</t>
  </si>
  <si>
    <t>http://www.foryou-project.com/\n↑詳細はホームページにて!!\n\nやまなみハイウエイの魅力を、より多くの皆さんに知っていただけるよう、13の町や温泉地・観光地が連携して情報発信を\n行う取り組みです。町の情報や観光情報を取りまとめ、よりわかりやすく、より親しみやすい地域づくりに取り組みます。</t>
  </si>
  <si>
    <t>7uoIcoq6F1g</t>
  </si>
  <si>
    <t>Вечерний Ургант. Ёлка. 920 выпуск от 28.12.2017</t>
  </si>
  <si>
    <t>Телевидение|"Шоу-бизнес"|"Юмор"|"Музыка"|"Кино"|"Дмитрий Хрусталев"|"Иван Ургант"|"Антон Долин"|"Ёлка (Елизавета Иванцив)"|"телеведущий"|"телепередача"|"шоу"|"смех"|"шутка"|"пародия"|"группа Фрукты"|"гость"|"интервью"|"выступление"|"песня"|"новость"|"певица"</t>
  </si>
  <si>
    <t>https://i.ytimg.com/vi/7uoIcoq6F1g/default.jpg</t>
  </si>
  <si>
    <t>Певица Ёлка расскажет о планах на Новый год, а наш кинокритик Антон Долин посоветует, что смотреть в кино на праздниках.\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_HbwSavI9Zw</t>
  </si>
  <si>
    <t>УАЗ Буханка. Почти ПЕРЕВОРОТ!</t>
  </si>
  <si>
    <t>бородатая езда|"буханка"|"уаз"|"оффроуд"|"off-road"|"бездорожье"|"uaz"|"offroad"|"4х4"|"academeg"|"хантер"|"469"|"v8"|"toyota"|"off road"|"оффроад"|"4x4"|"тест драйв"|"грязь"|"внедорожник"|"джип"|"4wd"|"полный привод"|"уазик"|"УАЗ"|"Бородатая Езда"|"УАЗ Хантер"|"mud"|"испытание"|"джиппинг"|"offroadspb"</t>
  </si>
  <si>
    <t>https://i.ytimg.com/vi/_HbwSavI9Zw/default.jpg</t>
  </si>
  <si>
    <t>100 сертификатов на 5000 рублей от Uremont- оставьте заявку на ремонт авто по ссылке https://uremont.com/c/387adb и получите 5000 рублей после ремонта обратно!\nUremont в соцсетях:\nhttps://www.youtube.com/c/uremont\n\nСмазочные материала РосНефть:\nhttps://goo.gl/qLeJw5\nhttps://goo.gl/a6pCtp\n\nСпасибо Авито Авто за шапку и кружку\nПодборка Буханок на Авито:\nhttps://goo.gl/KYSGxR\n\nhttp://garage4x4.ru - сервис и тюнинг внедорожников\n\n\nВТОРОЙ КАНАЛ - http://goo.gl/UjKNKW\n----------------------------------------------------------------------------------------\nНаша группа ВКонтакте - https://vk.com/ezdaboroda\n----------------------------------------------------------------------------------------\nИнстаграм ведущего - http://instagram.com/maxim.off\n----------------------------------------------------------------------------------------\nИнстаграм оператора - http://instagram.com/dmitry_shpakovsky\n----------------------------------------------------------------------------------------\nВедущий ВКонтакте: http://vk.com/oleggunz\n----------------------------------------------------------------------------------------\nDrive2 - https://www.drive2.ru/users/maximoff/\n\nПочти ПЕРЕВОРОТ! УАЗ Буханка. бездорожье оффроад 4wd бородатая езда</t>
  </si>
  <si>
    <t>Все киногрехи  Бегущий в лабиринте: Испытание огнём</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Бегущий в лабиринте: Испытание огнём"</t>
  </si>
  <si>
    <t>https://i.ytimg.com/vi/-tfXFTsi9fo/default.jpg</t>
  </si>
  <si>
    <t>Следующий выпуск: Миссия невыполнима 2\n➤➤ Скачать World of Warships - http://bit.ly/2C2d3tt (подарок выдается при регистрации нового аккаунта)\n➤Поддержать канал: http://www.donationalerts.ru/r/kinokos\n\n➤По вопросам сотрудничества: https://vk.com/natalia_adisom \n➤Поглазеть на автора: https://vk.com/id147734575\n➤Группа в контакте: https://vk.com/kinokoss\nПриобрести фильм в itunes:https://itunes.apple.com/ru/movie/%D0%B1%D0%B5%D0%B3%D1%83%D1%89%D0%B8%D0%B9-%D0%B2-%D0%BB%D0%B0%D0%B1%D0%B8%D1%80%D0%B8%D0%BD%D1%82%D0%B5-%D0%B8%D1%81%D0%BF%D1%8B%D1%82%D0%B0%D0%BD%D0%B8%D0%B5-%D0%BE%D0%B3%D0%BD%D0%B5%D0%BC/id1030621632\n\nПроизводство фильма:\n\n1. Gotham Group, The\n2. Temple Hill Entertainment\n3. TSG Entertainment\n4.     20th Century Fox</t>
  </si>
  <si>
    <t>Y-CBYiNYAtc</t>
  </si>
  <si>
    <t>НУРМАГОМЕДОВ И БАРБОЗА ПЕРЕД БОЕМ НА UFC 219</t>
  </si>
  <si>
    <t>best of mma|"ufc"|"ufc 219"|"ufc219"|"хабиб барбоза"|"нурмагомедов"|"бой хабиб барбоза"|"бой нурмагомедов барбоза"|"барбоза"|"эдсон барбоза"|"тони фергюсон"|"конор"|"макгрегор"|"фергюсон"|"конор макгрегор"|"хабиб фергюсон"|"вес хабиба"</t>
  </si>
  <si>
    <t>https://i.ytimg.com/vi/Y-CBYiNYAtc/default.jpg</t>
  </si>
  <si>
    <t>Интервью Хабиба Нурмагомедова и Эдсона Барбозы на русском языке после открытой тренировки перед турниром UFC 219. Бои UFC 219 пройдут в Лас-Вегасе 31 декабря 2017 года. МАРАФОНБЕТ ► http://bit.ly/2xvWqpN\n\nПОДПИСАТЬСЯ ► https://goo.gl/gtjLXd\n\nВК https://vk.com/best_of_mma\n\nПереведено и озвучено специально для BEST of MMA. Эксклюзивные видео переводы по mma, боксу</t>
  </si>
  <si>
    <t>Xiaomi Mi A1 - https://goo.gl/wBDcAC . Первый Android One в России. Разработано Xiaomi, при поддержке Google.\nИграть в World of Warships - http://bit.ly/2pELOTk \nРолик Ильи - https://youtu.be/dA6nY2-WeNo\n\nВ этот раз мы решили познакомится на авто с девушками. вообщем проверить сколько девушек мы сможешь запикапить за 30 минут. Кстати это мой первый в жизни такой  пикап в России))\n\nСпасибо всем за лайки! И подписывайтесь на канал, чтоб быть в курсе!\nЗАКАЗАТЬ РЕКЛАМУ - dimagordey@wildjam.ru \n\nМОЙ ИНСТАГРАМ - https://instagram.com/dimagordey/\nМоя страница ВК - https://vk.com/dima_gordey\nМой второй канал - https://www.youtube.com/user/dimagordey\n\nПрисоединяйтесь)</t>
  </si>
  <si>
    <t>fPGWLinvEic</t>
  </si>
  <si>
    <t>ВАЖНО! ВЗВЕШИВАНИЕ ХАБИБА НУРМАГОМЕДОВА И ЭДСОНА БАРБОЗЫ ПЕРЕД БОЕМ UFC 219 - НЕ ПРОПУСТИТЕ!</t>
  </si>
  <si>
    <t>Андрей Антонов ММА|"MMA"|"ufc"|"хабиб"|"барбоза"|"хабиб барбоза"|"нурмагомедов"|"когда бой хабиба"|"барбоза против хабиба"|"хабиб нурмагомедов лучшие моменты"|"Хабиб Нурмагомедов бои"|"Хабиб Нурмагомедов 2017"|"Эдсон Барбоза"|"UFC 219"|"хабиб бои"|"Хабиб тренировки"|"вес хабиба"|"эдсон"|"взвешивание"|"поединок"|"против"|"vs"|"khabib"|"embedded"|"на русском"|"смотреть"|"турнир"|"полный"|"дата"|"когда"|"nurmagomedov"|"edson"|"barboza"|"mma"</t>
  </si>
  <si>
    <t>https://i.ytimg.com/vi/fPGWLinvEic/default.jpg</t>
  </si>
  <si>
    <t>Ставки на ММА в 1хBet: http://bit.ly/2ycdZs1\nКанал 1xbet - https://goo.gl/pz6TmJ \n\nВАЖНО! ВЗВЕШИВАНИЕ ХАБИБА НУРМАГОМЕДОВА И ЭДСОНА БАРБОЗЫ ПЕРЕД БОЕМ UFC 219 - НЕ ПРОПУСТИТЕ! \n\nТурнир UFC 219, как один из самых главных и обсуждаемых ивэнтов уходящего года, пройдет на арене T-Mobile в Лас-Вегасе перед Новым годом. Мероприятие состоится в ночь с 30 на 31 декабря, в США это вечер 30 декабря, а в России - ночь 31 декабря. Начало трансляции боев, начиная с ранних прелимов - 2:30 мск и «до упора».\nРоссийские поклонники ждут не дождутся, когда же на октагон выйдет любимец публики - небитый Хабиб Нурмагомедов и докажет всем, что он достоин чемпионского боя с Тони Фергюсоном или Конором Макгрегором. Хабибу предстоит бой с бразильцем Эдсоном Барбозой, который может считаться достойным соперником, хоть и был четырежды бит - Фергюсоном, Джонсоном, Серроне и Варнером. Помимо этого, вспоминая инцидент с калорийным пирожным тирамису, которое попало в кадр с Хабибом, хейтеры потирают ладоши, ожидая церемонию взвешивания бойцов. Сделает ли Нурмагомедов вес - вот, что интересно перед боем.\nВнимание, всех тех, кто готов пожертвовать сном, ради того чтоб поддержать Хабиба Нурмагомедова - церемония взвешивания к турниру UFC 219 стартует через считанные часы в 03:00 ночи по московскому времени!!!\nДобавим, что до взвешивания на UFC 219 Хабиб Нурмагомедов  рассказал о плане на бой в поединке против Эдсона Барбозы и о возможном бое с Конором Магрегором в России.\n— Чемпион вашей весовой категории — Конор Макгрегор, главная звезда UFC. С одной стороны, это минус: он редко дерется и уже больше года не защищает свой чемпионский титул. Но не считаете, что его присутствие в этом весе – плюс для вас? Ведь часть внимания, которое приковано к Конору, достается и вам.\n— Может быть, есть такое. То, что наш бой люди обсуждают, по-любому сказывается. Да, я с этим согласен. Есть такой момент.\n— Макгрегор говорит, что готов подраться с вами в России. Как вы считаете, он действительно готов?\n— Я думаю, он просто хочет людям показать, какой он жесткий и серьезный типсон, который может приехать в Россию и подраться со мной. ?Если в UFC захотят, чтобы я подрался в главном бою вечера на турнире в России, я с удовольствием это приму, - приводит слова Нурмагомедова Forbes. - Я с 2011 года не дрался в России. И было бы честью быть в главном бою на таком историческом турнире. Кто знает, сейчас выиграю бой — и подерусь с Тони Фергюсоном за титул в России. Такое тоже может быть.\n— В ваш адрес много троллинга в интернете: очень зло шутят насчет здоровья. Вас это задевает?\n— Нет, никак не задевает. Интернет — это ведь такая площадка, где люди самоутверждаются. Я давно убедился в этом.\nhttps://www.sovsport.ru/mma/news/1021131-ufc-219-ceremonija-vzveshivanija-projdet-30-dekabrja\nhttps://www.sovsport.ru/mma/news/1021082-habib-nurmagomedov-s-udovolstviem-poderus-s-makgregorom-v-rossii\nhttps://www.sovsport.ru/mma/news/1021080-habib-nurmagomedov-trolling-v-internete-menja-ne-zadevaet\n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sRe6Pv8krak</t>
  </si>
  <si>
    <t>Новый вид пенсии в 2018 году</t>
  </si>
  <si>
    <t>Пенсия|"Пенсионеры"|"Получение пенсии"|"ПФР"|"Пенсия 2018"|"Подкидыши"|"Социальная пенсия"</t>
  </si>
  <si>
    <t>https://i.ytimg.com/vi/sRe6Pv8krak/default.jpg</t>
  </si>
  <si>
    <t>Вы смотрите видеоматериал Блога Юридической Помощи наш сайт http://jurist-help.blogspot.com В этом выпуске:\nНовый вид пенсии в 2018 году.\nНас спрашивают, а действительно ли в России по закону, в следующем году вводят новый вид пенсии?\nНа что сообщаем, что да, с 2018 года в России вводится новый вид пенсии – социальная пенсия детям, оба родителя которых неизвестны. Причиной появления нового вида пенсии стало то, что дети, родители которых неизвестны, или, проще говоря, «подкидыши», были изначально поставлены в неравное материальное положение по сравнению с детьми-сиротами – поскольку не имели права на получение пенсии по случаю потери кормильца, так как юридически никогда не имели ни одного из родителей. По предварительным данным эта пенсия может быть установлена порядка четырем тысячам «подкидышей». http://jurist-help.blogspot.ru/2017/12/Novyyvidpensiiv2018godu.html</t>
  </si>
  <si>
    <t>d5VaTFPveRk</t>
  </si>
  <si>
    <t>John Carlson’s precision passing opens up Alex Ovechkin for 24th goal</t>
  </si>
  <si>
    <t>youtube|"hockey"|"boston bruins"|"nhl"|"alex ovechkin"|"john carlson"|"washington capitals"</t>
  </si>
  <si>
    <t>https://i.ytimg.com/vi/d5VaTFPveRk/default.jpg</t>
  </si>
  <si>
    <t>Watch as John Carlson’s passing opens up Alex Ovechkin for his 24th goal of the season and the Washington Capitals even the score with the Boston Bruins.</t>
  </si>
  <si>
    <t>0E6J-9uprcg</t>
  </si>
  <si>
    <t>След - Код Пи</t>
  </si>
  <si>
    <t>https://i.ytimg.com/vi/0E6J-9uprcg/default.jpg</t>
  </si>
  <si>
    <t>След - Код Пи (1358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pbAO8lenHbE</t>
  </si>
  <si>
    <t>“Musanın nə ixtiyarı var telefon işlədə” – Nazənin - Səhər-Səhər - ARB TV</t>
  </si>
  <si>
    <t>https://i.ytimg.com/vi/pbAO8lenHbE/default.jpg</t>
  </si>
  <si>
    <t>m1bw_GammBQ</t>
  </si>
  <si>
    <t>Apple MacBook Pro 2017 display flickering</t>
  </si>
  <si>
    <t>Grigoriy Kolenko</t>
  </si>
  <si>
    <t>MacBook|"Apple"|"ISETOS"|"isetoscz"</t>
  </si>
  <si>
    <t>https://i.ytimg.com/vi/m1bw_GammBQ/default.jpg</t>
  </si>
  <si>
    <t>I bought this laptop 23.12.17  in iSETOS.cz. Display is flickering from the box. ISETOS refused to refund or exchange. Only repair. I do not need repaired MacBook which started flickering after first 30 minutes of usage. I want a new MacBook.\nWorst service you could expect from a Premium Apple reseller.\n\nhttp://www.isetos.cz\n@apple\n@isetoscz</t>
  </si>
  <si>
    <t>SbXYGR3I5P8</t>
  </si>
  <si>
    <t>НЕВЕРОЯТНЫЙ FREE KICK CHALLENGE (feat Evoneon/ Лакер / Romaroy)</t>
  </si>
  <si>
    <t>free kick|"football challenge"|"german el classico"|"штрафные удары"|"фри кик челлендж"|"free kick challenge"|"герман играет в футбол"|"фиферы в сборе"|"лучший штрафной"|"лучший гол в жизни"|"самый сложный гол"|"фиферы челленджи"|"наклбол"|"крученый мяч"|"умный мяч"|"смартбол"|"adidas"|"smartball challenge"|"живая стенка"|"рекорд ютуба"|"record in youtube"|"фиферы"|"футбол"|"удар со штрафного"|"w2s"|"ksi"|"miniminter"|"f2s"|"freekickers"|"живой футбол"|"обучение"</t>
  </si>
  <si>
    <t>https://i.ytimg.com/vi/SbXYGR3I5P8/default.jpg</t>
  </si>
  <si>
    <t>Канал 1xbet - https://goo.gl/pz6TmJ\nhttp://bit.ly/2ycdZs1 - Сайт хбетa\n\nВторой канал: https://www.youtube.com/channel/UCnhetBazRft6C6e23_aa6Fw\n\nКаналы ФИФЕРОВ:\nЛакер: https://www.youtube.com/user/LuckerShowFUT\nЭвонеон: https://www.youtube.com/channel/UCw7sVUMfBQp1ExHvyTcWctw\nРомарой: https://www.youtube.com/user/146Romario\nФлипс: https://www.youtube.com/channel/UCAnjmxsU364dLGFpM1rmx2A\n\nСегодня ВСЕ ФИФЕРЫ В СБОРЕ! Вернее НЬЮСКУЛ ФИФЕРОВ.. лица прекрасно вам известные будут соревноваться в штрафных ударах! Это поистине НЕВЕРОЯТНЫЙ FREE KICK CHALLENGE умным мячом!\nПонравилось видео? подпишись: https://www.youtube.com/user/ElclassicoWS\n\nИнстаграм Герман: https://www.instagram.com/german_popkov/\nПерископ: https://www.periscope.tv/germanelclassico\nГруппа в ВК: http://vk.com/german_el_classico\nСтримы проходят тут: http://www.twitch.tv/germanelclassico\nЯ в ВК: http://vk.com/german_popkov\n\nfree kick, football challenge, german el classico</t>
  </si>
  <si>
    <t>du3d9cN1PiU</t>
  </si>
  <si>
    <t>ОТКРЫТАЯ ТРЕНИРОВКА ХАБИБА НУРМАГОМЕДОВА ПЕРЕД БОЕМ С ЭДСОНОМ БАРБОЗОЙ НА UFC 219!</t>
  </si>
  <si>
    <t>хабиб|"нурмагомедов"|"эдсон"|"барбоза"|"ufc 219"</t>
  </si>
  <si>
    <t>https://i.ytimg.com/vi/du3d9cN1PiU/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ioKlUqUknj4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bVhqPjyDCk</t>
  </si>
  <si>
    <t>МИНСК ВОЗЛЕ ЕЛКИ</t>
  </si>
  <si>
    <t>Минск|"Новый год"|"Город"|"Самвел"|"Музика"|"Праздник"|"Настроения"|"Трансляция"|"Стрим"|"Влог"|"Блог"</t>
  </si>
  <si>
    <t>https://i.ytimg.com/vi/EbVhqPjyDCk/default.jpg</t>
  </si>
  <si>
    <t>qj134tx5cHs</t>
  </si>
  <si>
    <t>ШОК! Гузеева ОПОЗОРИЛА на всю страну развратную Волочкову...Все ахнули!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ШОК! Гузеева ОПОЗОРИЛА на всю страну развратную Волочкову...Все ахнули! #TheRelizzz"</t>
  </si>
  <si>
    <t>https://i.ytimg.com/vi/qj134tx5cHs/default.jpg</t>
  </si>
  <si>
    <t>ojmhGmirW4I</t>
  </si>
  <si>
    <t>Frea King Show: ЭЛДЖЕЙ, FEDUK, ЗВЕРИ, ЕГОР КРИД, ONUKA, NAONI + Bushwick, Brooklyn</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Frea King Show 2.0"|"frea king teens"|"ЭЛДЖЕЙ"|"FEDUK"|"ЗВЕРИ"|"ЕГОР КРИД"|"ONUKA"|"NAONI"|"Bushwick"|"Brooklyn"|"Розовое вино"|"федук"|"До скорой встречи"|"#ЭТОМОЕ"|"black star tv"|"Interval Act at Eurovision Song Contest Grand Final"|"тинейджеры"</t>
  </si>
  <si>
    <t>https://i.ytimg.com/vi/ojmhGmirW4I/default.jpg</t>
  </si>
  <si>
    <t>ИНОСТРАНЦЫ СЛУШАЮТ РУССКУЮ МУЗЫКУ | АМЕРИКАНЦЫ СЛУШАЮТ РУССКУЮ МУЗЫКУ | AMERICANS LISTEN TO RUSSIAN MUSIC | FOREIGNERS LISTEN TO RUSSIAN MUSIC\nЭлджей &amp; Feduk - Розовое вино | Звери - До скорой встречи | Егор Крид - #ЭТОМОЕ | ONUKA &amp; NAONI - Interval Act at Eurovision Song Contest Grand Final\nFrea King Show 2.0 - 1\n\nFrea King Map: The Bushwick Collective\n\nFeatured Videos:\nVideo 1: Звери - До скорой встречи: https://www.youtube.com/watch?v=DF6W1XD25Dc\nVideo 2: Элджей &amp; Feduk - Розовое вино: https://www.youtube.com/watch?v=wOBnq0Ewz5k\nVideo 3: ONUKA &amp; NAONI - Interval Act at Eurovision Song Contest Grand Final: https://www.youtube.com/watch?v=Oy5hcamHOBA\nVideo 4: Егор Крид - #ЭТОМОЕ: https://www.youtube.com/watch?v=uBv6BtYVw50\n\nРеклама в выпуске: fk@musicsnake.com\n\nFrea King | Facebook: https://www.facebook.com/musicsnakecom\nFrea King | VK: https://vk.com/musicsnakecom\n\nInstagrams:\nFrea King: https://www.instagram.com/frea_king\nAlex Prol: https://www.instagram.com/alexprol\nTanya Vieira: https://www.instagram.com/ttanyalasagna1126\nEzgi Ozgur: https://www.instagram.com/ezgio2gur\nTasya: https://www.instagram.com/supertasyacool\nLora: https://www.instagram.com/lorakagz</t>
  </si>
  <si>
    <t>_ES71Lx9hGg</t>
  </si>
  <si>
    <t>ТОП-10 крутых футбольных событий 2017 года</t>
  </si>
  <si>
    <t>футбол|"топ"|"рейтинг"|"гол"|"лучшие голы"|"обзор матча"|"месси"|"тотти"|"роналду"|"суарес"|"барселона"|"лига чемпионов"|"спартак"|"цска"|"мбаппе"|"неймар"|"псж"|"ибрагимович"|"реал"|"зидан"|"локомотив"|"миранчук"|"головин"|"кокорин"|"смолов"|"сборная россии"|"чемпионат мира"|"кака"|"джеррард"|"симеоне"|"конте"|"гвардиола"|"оспорте.тв"|"оспортетв"|"оспорте"|"тв"|"osporte.tv"|"osportetv"|"osporte"|"tv"</t>
  </si>
  <si>
    <t>https://i.ytimg.com/vi/_ES71Lx9hGg/default.jpg</t>
  </si>
  <si>
    <t>Самые приятные воспоминания об уходящем!\n\nINSTAGRAM: https://instagram.com/osporte.tv\n\nАвтор: Александр Журавлёв (https://vk.com/alexzh)\nhttps://instagram.com/alex_juravlev\nКанал MЯЧ Production: https://www.youtube.com/channel/UC0UJu6SxrBnALkR-BZPHYRg\n\nМонтаж:\nhttps://vk.com/venastudio\n\nМузыка:\nImagine Dragons - Thunde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lj0rBptINC0</t>
  </si>
  <si>
    <t>НОВЫЕ МИТИНГИ и ПОЧЕМУ НАВАЛЬНОГО НЕ ДОПУСТИЛИ К ВЫБОРАМ?</t>
  </si>
  <si>
    <t>Алексей Навальный|"ПОЧЕМУ НАВАЛЬНОГО НЕ ДОПУСТИЛИ К ВЫБОРАМ?"|"НОВЫЕ МИТИНГИ"|"навальный митинги"|"навальный 2018"|"навальный выборы"|"ЦИК навальный"|"Митинг 28 января 2018"|"28 января митинг"|"Путин выборы"|"Выборы президента 2018"|"Алексей навальный выборы"|"Памфилова Навальный"|"Навальный Путин"|"Путин о Навальном"|"Навальный президент"|"#МыБудемСледить"</t>
  </si>
  <si>
    <t>https://i.ytimg.com/vi/lj0rBptINC0/default.jpg</t>
  </si>
  <si>
    <t>МОЩНЫЙ СЕРВИС РАСКРУТКИ - http://smmcraft.ru/\n-----------------------------------\nМОЯ СТРАНИЦА В ВК - https://vk.com/star_ray\nМОЙ ПАБЛИК В ВК - http://vk.com/starrayshow\nМОЙ INSTAGRAM - https://www.instagram.com/star_ray\nКУПИТЬ РЕКЛАМУ - http://vk.cc/4fGrcW\n------------------------------\nАлексей Навальный был не допущен к выборам президента 2018 года, ЦИК нагло отклонил его кандидатуру, после этого он собирается устраивать новые митинги.</t>
  </si>
  <si>
    <t>ExcNiPEW9Z8</t>
  </si>
  <si>
    <t>Торт Изумрудный Бархат ✧ Emerald Velvet Cake</t>
  </si>
  <si>
    <t>ирина хлебникова|"как приготовить"|"рецепт"|"торт"|"изумрудный бархат"|"бархат"|"tort"|"cake"|"как испечь"|"новогодний"|"вкусный"|"домашний"|"сливки"</t>
  </si>
  <si>
    <t>https://i.ytimg.com/vi/ExcNiPEW9Z8/default.jpg</t>
  </si>
  <si>
    <t>Замечательный торт Изумрудный бархат, очень эффектный, яркий и без красителей. Попробуйте приготовить!\n\nДля бисквита на форму 24 см:\n200 г муки (можно 1 ст. ложку заменить на крахмал)\n100-150 г шпината\n5 средних куриных яиц\n75 г растительного масла\n200 г сахара\n50 мл горячей воды\n8 г ванильного сахара\n10 г разрыхлителя для теста\nщепотка соли\n\nДля крема:\n250 г натурального йогурта\n500 мл сливок 33-35%\n150 мл молока\n15 г желатина\n150 г сахара\n8 г ванильного сахара\n\nДля наполнения:\n200-400 мл готового желе\n300 г клубники\nнемного белого шоколада для украшения\n\nВес торта - 2,5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W4K24uI1Tck</t>
  </si>
  <si>
    <t>SmartPixel - Digital agency ( smartpixel.com.ua )</t>
  </si>
  <si>
    <t>Smart Pixel</t>
  </si>
  <si>
    <t>🚀 smartpixel.com.ua</t>
  </si>
  <si>
    <t>https://i.ytimg.com/vi/W4K24uI1Tck/default.jpg</t>
  </si>
  <si>
    <t>🚀 Наш сайт:  smartpixel.com.ua\n🥇 Профессиональная разработка веб-сайтов\n📣 .Индивидуальный веб-дизайн \n📣 .CEO-продвижение \n📣  Контекстная и медийная реклама</t>
  </si>
  <si>
    <t>ntVcrnPJSaM</t>
  </si>
  <si>
    <t>Грудинин ПОБЕДИТ Путина  - Это нас ждет в 2018 году?! 28.12.2017</t>
  </si>
  <si>
    <t>Алексей Ковалев</t>
  </si>
  <si>
    <t>Грудинин|"Путин"|"президент"|"выборы президента"</t>
  </si>
  <si>
    <t>https://i.ytimg.com/vi/ntVcrnPJSaM/default.jpg</t>
  </si>
  <si>
    <t>Таргетирование бедности. Главная проблема по мнению Юрия Пронько - бедность граждан России. Люди, которые существуют на доходы ниже уровня прожиточного минимума. Главная задача и персональная ответственность за невыполнение поставленных задач президентом</t>
  </si>
  <si>
    <t>wBd8i2EBSbM</t>
  </si>
  <si>
    <t>Крымчане не могут накрыть новогодний стол!</t>
  </si>
  <si>
    <t>TD TV</t>
  </si>
  <si>
    <t>Крым|"крым реалии"|"фейк"|"крым реалии фейк"|"крымчане"|"новогодний стол"</t>
  </si>
  <si>
    <t>https://i.ytimg.com/vi/wBd8i2EBSbM/default.jpg</t>
  </si>
  <si>
    <t>Думали в Крыму всё хорошо? Как бы не так! По версии Крым. реалии - у нас нет денег что бы накрыть новогодний стол)\nПомощь каналу:\nqiwi +79788808098\nЯндекс деньги 4100 1541 7160 618\nРНКБ(действует только в Крыму) 6054 7000 2728 6688\nДонат(если не жалко) http://www.donationalerts.ru/r/dimastd\n\nПомни о том что самая лучшая помощь каналу - это твой репост в соц. сетях! Спасибо,дружище) ____________________________________________________________________\nhttps://vk.com/td0405 я в ВК</t>
  </si>
  <si>
    <t>rcZfezRTzPg</t>
  </si>
  <si>
    <t>НАВАЛЬНЫЙ ПРО БЕЗУМИЕ В ЦИКе</t>
  </si>
  <si>
    <t>https://i.ytimg.com/vi/rcZfezRTzPg/default.jpg</t>
  </si>
  <si>
    <t>НАВАЛЬНЫЙ ПРО БЕЗУМИЕ В ЦИКе\n\nЕсли ВАМ интересен данный канал и вы хотите, чтобы он развивался, то вы можете помочь перечислив любую сумму на карту:\nСбербанк 4817 7600 6826 5945\nРоссельхозбанк 4226 0803 8776 5292\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20PyoZa4GR0</t>
  </si>
  <si>
    <t>YULDUZ USMONOVA-ILTIJO (Prem'era 2017)</t>
  </si>
  <si>
    <t>Yulduz Usmanova</t>
  </si>
  <si>
    <t>yulduz usmonova|"usmanova"|"юлдуз усмонова"|"усманова"|"примадонна"|"primadonna"|"uzbek music"|"uzbek songs"|"узбек клип"|"узбек музыка"</t>
  </si>
  <si>
    <t>https://i.ytimg.com/vi/20PyoZa4GR0/default.jpg</t>
  </si>
  <si>
    <t>s8KCjh__4NY</t>
  </si>
  <si>
    <t>БИАТЛОН 28.12.17. POЖДЕСТBEHСКАЯ ГOHКА 2017. ГOHKA ПPECЛЕДОВАНИЯ</t>
  </si>
  <si>
    <t>SportsFan</t>
  </si>
  <si>
    <t>БИАТЛОН 28.12.2017</t>
  </si>
  <si>
    <t>https://i.ytimg.com/vi/s8KCjh__4NY/default.jpg</t>
  </si>
  <si>
    <t>БИАТЛОН 28.12.2017 РОЖДЕСТВЕНСКАЯ ГОНКА 2017. ГОНКА ПРЕСЛЕДОВАНИЯ\nБUAТЛOH 28.12.2017 ГOHKA ПPECЛЕДОВАНИЯ.  POЖДЕСТBEHСКАЯ ГOHКА 2017\n\nКомментатор: \nТелеканал: \n\n- СПАСИБО ЗА ПРОСМОТР! \n- ПОДПИСЫВАЙТЕСЬ НА КАНАЛ SportsFan\nhttp://www.youtube.com/user/UCOl5DnD3gVojsWF8XY0PA-A?sub_confirmation=1</t>
  </si>
  <si>
    <t>C2yGWvuN9mo</t>
  </si>
  <si>
    <t>Ответы на вопросы паломников от 23.12.2017 г.</t>
  </si>
  <si>
    <t>протоиерей|"Владимир"|"Головин"|"Болгар"|"Православие"|"ответ"|"вопрос"|"паломник"|"траур"|"усопший"|"умер"|"имя"|"акафист"|"переписать"|"молитва"|"по соглашению"|"душа"|"ум"|"любовь"|"радость"|"свеча"|"лампада"|"страсть"|"чревоугодие"|"монашенка"|"лакомство"|"ноу"|"хау"|"новое"|"близость"|"близнец"|"двойня"|"тройня"|"Промысел"|"Божий"|"обряд"|"мулла"|"ксёндз"|"инопланетянин"|"эгоизм"|"секта"|"искажение"|"протестант"|"Крещение"|"купание"|"поведёшься"|"наберёшься"|"многодетность"|"стыд"|"норма"|"импотент"|"святки"|"святые"|"дни"|"колядки"|"петь"|"Христос"|"славить"|"Рождество"|"Причастие"|"агитация"|"осуждение"</t>
  </si>
  <si>
    <t>https://i.ytimg.com/vi/C2yGWvuN9mo/default.jpg</t>
  </si>
  <si>
    <t>Содержание:\n\n1. Траур по усопшим. Существует ли в Православии? (00:00:41)\n2. Переписать имя с одного акафиста на другой. Можно ли? (00:02:04)\n3. Где находится у человека душа? (00:03:32)\n4. О зажигании свечей во время молитвы (00:04:09)\n5. Страсть чревоугодия. Как бороться? (00:05:41)\n6. Родились близнецы. В чём Божиий Промысел? (00:07:24)\n7. Об участии в неправославных религиозных обрядах (00:08:05)\n8. О любви к себе (00:10:50)\n9. С кем поведёшься, того и наберёшься (00:12:00)\n10. Об искажениях среди православных (00:14:19)\n11. Многодетность - стыд или норма? (00:20:49)\n12. Как проводить время святок? (00:23:33)\n13. Можно ли петь колядки? (00:24:45)\n14. Антиправославная агитация. Как противостоять? (00:26:01)\n15. Обращаться ли за помощью \nк сектантам? (00:28:27)\n16. Как очиститься от последствий греха? (00:31:19)\n17. Трудиться - ради наживы или для блага других? (00:32:45)\n18. Об иконах и молитве (00:34:35)\n19. Болящий, младенец. Писать ли в записках? (00:36:09)\n20. О благословении на ночную молитву (00:36:47)\n21. Стоит ли ехать в Болгар? (00:38:54)\n22. Как привести детей к Богу? (00:40:17)\n23. У меня Бог в душе. Нужно ли ходить в храм? (00:41:09)\n24. О поворотах во время каждения (00:43:18)\n25. О Причастии (регулярность, подготовка) (00:44:28)\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kt0aszDg6rA</t>
  </si>
  <si>
    <t>ЗЎР ЯНГИЛИК ЭНДИ БАЙРАМЛАРДА 5 КУН ДАМ ОЛАМИЗ ПРЕЗИДЕНТ ҚАРОРИ</t>
  </si>
  <si>
    <t>qiziqarli ma'lumotlar|"qiziqarli videolar"|"янгиликлар"|"кизикарли видеолар"|"shavkat mirziyoyev"|"bugun"|"yangiliklar"|"uzbekiston"|"uzbekistan"|"узбекистон янгиликлари бугун"|"шавкат"|"мирзиёев"|"ЗЎР ЯНГИЛИК ЭНДИ БАЙРАМЛАРДА 5 КУН ДАМ ОЛАМИЗ ПРЕЗИДЕНТ ҚАРОРИ"</t>
  </si>
  <si>
    <t>https://i.ytimg.com/vi/kt0aszDg6rA/default.jpg</t>
  </si>
  <si>
    <t>OBUNA BO'LING HAYOT HALI OLDINDA https://goo.gl/NG5bxQ\nТАКЛИФ, ШИКОЯТ ВА ЭЪТИРОЗЛАР УЧУН: Admin Telegram: @uz787\nhttps://goo.gl/gxDGiw\nhttps://goo.gl/kYqiuf\nЗЎР ЯНГИЛИК ЭНДИ БАЙРАМЛАРДА 5 КУН ДАМ ОЛАМИЗ ПРЕЗИДЕНТ ҚАРОРИ</t>
  </si>
  <si>
    <t>EPtT80wFu_8</t>
  </si>
  <si>
    <t>Backflip slow motion.. FAIL??</t>
  </si>
  <si>
    <t>Hayden Willis</t>
  </si>
  <si>
    <t>flip|"flipping"|"fail?"</t>
  </si>
  <si>
    <t>https://i.ytimg.com/vi/EPtT80wFu_8/default.jpg</t>
  </si>
  <si>
    <t>Instagram- @hayden_willis111</t>
  </si>
  <si>
    <t>0y4_N8gEWkM</t>
  </si>
  <si>
    <t>Гратен | Рецепт Новогоднего Гарнира</t>
  </si>
  <si>
    <t>гратен|"рецепт гратена"|"сыр"|"gratin"|"блюдо для гостей"|"запеканка картофельная"|"картофель запечёный"|"вкусный гратен"|"рецепты на новый год"|"блюда на новый год"|"Новый Год"|"Меню на Новый Год"|"как делать картофельную запеканку"|"что приготовить на новый год"|"что приготовить для гостей"|"рецепты на новогдний стол"|"что приготовить на праздник"|"что приготовить дома"|"картофельная запеканка"|"новогоднее блюдо"|"лазанья овощная"|"кулинария"|"еда"|"борщ шоу"|"борщ"|"borsch"|"анатолий борщ"|"бабаски"</t>
  </si>
  <si>
    <t>https://i.ytimg.com/vi/0y4_N8gEWkM/default.jpg</t>
  </si>
  <si>
    <t>Отличный такой гарнир. На Новый Год нужен ведь гарнир? Нужен. Вот вам гарнир.\nСсылка на тачку : https://goo.gl/snnCKb\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запеканка\n#едьба\n#еда\n#лазанья\n#рецепты\n#картошечка\n#бабаски\n#картофельныйгратен\n#блюдонановыйгод\n#гратен</t>
  </si>
  <si>
    <t>l7x_7mShABI</t>
  </si>
  <si>
    <t>ЁЛКА-ОГУРЕЦ ДЛЯ НУБИКА! КАК СДЕЛАТЬ ЁЛКУ ИЗ ОГУРЦА! СЕРВИРОВКА НОВЫЙ ГОД СТОЛ</t>
  </si>
  <si>
    <t>ЁЛКА-ОГУРЕЦ|"КАК СДЕЛАТЬ ЁЛКУ ИЗ ОГУРЦА"|"СЕРВИРОВКА СТОЛА НОВЫЙ ГОД"|"Rilshow"|"Рилшоу"|"Желейный медведь"|"СТИВ"|"НУБ"|"НУБИК В МАЙНКРАФТЕ"|"НУБИК"|"МУЛЬТИК"|"МАЙНКРАФТ"|"ВАЛЕРА"|"ПОЗНАВАТЕЛЬ"|"ДЕТСКИЙ КАНАЛ"|"DIY"|"СДЕЛАЙ СВОИМИ РУКАМИ"|"СДЕЛАЙ САМ"|"КАК СДЕЛАТЬ"|"МЕДВЕДЬ ВАЛЕРА"|"ПАНДА ПРОТИВ"|"Испытания нового Робота"|"Лего Нубик Майнкрафт"|"МИСТЕР МАКС"|"ИГРОБОЙ"|"Стив и Эндермен"</t>
  </si>
  <si>
    <t>https://i.ytimg.com/vi/l7x_7mShABI/default.jpg</t>
  </si>
  <si>
    <t>Салют друзья! Мы со Стивом сегодня будем делать крутую елку из ОГУРЦА. Это видео про то как сделать елку.  Стив, он же нубик из игры майнкрафт (minecraft). Смотрите это интересно! Вперед Стиви! Мультик YouTube на канале RilShow! Смотреть онлайн! Сделай сам! DIY! Своими руками! Новый год!\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n_____________________________________________________\n\n\n#Желейныймедведь #Елка #ЕЛКА-ОГУРЕЦ #Стив #нуб #нубик #кино #Ril #Rilshow #Рилшоу #реальнаяжизнь #валера #каксделать #детскийканал #желейныймедведьвалера #познаватель #family #DIY #новыйгод #Каксделатьелку</t>
  </si>
  <si>
    <t>JjbjltznVTg</t>
  </si>
  <si>
    <t>Чичваркин о программе Навального: «У того, кто это писал — биполярочка»</t>
  </si>
  <si>
    <t>чичваркин|"биполярное расстройство"|"милов"|"навальный"|"грузия"|"бендукидзе"|"алексей навальный"|"прямой разговор"|"телеканал дождь"|"ксения собчак"|"дуэль"|"смотреть онлайн"|"чичваркин навальный"|"чичваркин раскритиковал программу"|"чичваркин навальный программа"</t>
  </si>
  <si>
    <t>https://i.ytimg.com/vi/JjbjltznVTg/default.jpg</t>
  </si>
  <si>
    <t>На Дожде прошли дебаты между предпринимателем, основателем «Евросети» Евгением Чичваркиным и политиком Владимиром Миловым — спорили о предвыборной программе Навального, которую последний помогал писать. Перед началом дебатов бизнесмен дал короткую оценку программе в том виде, в котором она сейчас находится.\n\nПОЛНУЮ ВЕРСИЮ ДЕБАТОВ МИЛОВА И ЧИЧВАРКИНА СМОТРИТЕ ЗДЕСЬ: \nhttps://tvrain.ru/s/pHe/</t>
  </si>
  <si>
    <t>Best Old English Love Songs♥♥♥♥Love Songs 80's 90's Collection♥♥♥♥Greatest Old Love Songs</t>
  </si>
  <si>
    <t>Best Old English Love Songs♥♥♥♥Love Songs 80's 90's Collection♥♥♥♥Greatest Old Love Songs \nBest Old English Love Songs♥♥♥♥Love Songs 80's 90's Collection♥♥♥♥Greatest Old Love Songs \nBest Old English Love Songs♥♥♥♥Love Songs 80's 90's Collection♥♥♥♥Greatest Old Love Songs \n**Thanks Fan's OPM Love Songs for timing this Share, comment, Subscribe **\n\n\n☞ Follow facebook : https://goo.gl/ebZJzS\n☞ Subscribe : https://goo.gl/xv7CV1\n☞ Twitter : https://goo.gl/ZiIjo9\n♫ Love Songs playlist : https://goo.gl/hbDwWp\n♫ Nonstop OPM playlist : https://goo.gl/ewUj7A\n\n\n* None of these images, music &amp; video clips were created/owned by us. \n* This video is purely fan-made, if you (owners) want to remove this video, please CONTACT US DIRECTLY before doing anything. We will respectfully remove it.\n\nTags :\n\nopm,opm songsnonstop,love songs,opm 2017,best opm,hugot,nonstop love songs,opm romantic,opm love songs collection,opm songs romantic,pilipino,opm nonstop,opm love songs,opm collection,english songs,\ninspirational,opm lovesongs,opm playlist,opm album,opm nonstop 2017,opm video,opm nonstop love songs,love songs collection,top opm songs,top opm,opm love songs playlist,lovesongs,love songs opm</t>
  </si>
  <si>
    <t>bUjX2PuBWXs</t>
  </si>
  <si>
    <t>EP.3 ПРАВДА О СЕМЬЕ РЭЙЧЕЛ - Life Is Strange: Before The Storm #8</t>
  </si>
  <si>
    <t>braindit|"Олег Брейн"|"Брейндит"|"браиндит"|"thebraindit"|"брэйндит"|"Life Is Strange: Before The Storm"|"Life Is Strange: Before The Storm обзор"|"Life Is Strange: Before The Storm прохождение"|"Life Is Strange: Before The Storm финал"|"Life Is Strange: Before The Storm перевод"|"толмач тим"|"олег брейн лайф из стрендж"|"Life Is Strange: Before The Storm эпизод 3"</t>
  </si>
  <si>
    <t>https://i.ytimg.com/vi/bUjX2PuBWXs/default.jpg</t>
  </si>
  <si>
    <t>Прохождение Life Is Strange: Before The Storm Эпизод 3 АД ПУСТ от Олега Брейна\nПеревод игры от Tolma4Team -  https://vk.com/tolma4team\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HoPNA3C3jvk</t>
  </si>
  <si>
    <t>Полнолуние 26 финальная серия 1 фрагмент русские субтитры.</t>
  </si>
  <si>
    <t>https://i.ytimg.com/vi/HoPNA3C3jvk/default.jpg</t>
  </si>
  <si>
    <t>Ставим лайки все друзья, ценим наш труд...и подписываемся.на новую серию</t>
  </si>
  <si>
    <t>VcDqzJR2CRs</t>
  </si>
  <si>
    <t>Снежки Новогодняя закуска цыганка готовит. Закуска Снежный ком. Gipsy cuisine.</t>
  </si>
  <si>
    <t>Галина Кухня</t>
  </si>
  <si>
    <t>цыгане|"праздники"|"кухня"|"дни"|"рождения"|"традиции"|"приколы"|"цыганские традиции"|"цыганская кухня"|"цыганка готовит"|"закуска новогодняя"|"новогодние закуски"|"салаты"|"новогодние салаты"|"начинёные яйца"|"фаршированные яйца"|"снежный ком"|"снежки"|"закуска снежки"|"блюдо к новогоднему столу"</t>
  </si>
  <si>
    <t>https://i.ytimg.com/vi/VcDqzJR2CRs/default.jpg</t>
  </si>
  <si>
    <t>Рецепт:\n\nканал  моей семьи.\nhttps://goo.gl/4KgYoG\n\nкуриная грудка - 1 шт\nсырок плавленый - 1 шт\nсыр - 100 грамм\nчеснок - 2 зубчика\nяйца - 3 шт\nукроп - 5 грамм\nмайонез - 3 ст ложки\nсоль, перец чёрный молотый - по вкусу \nПриятного аппетита!</t>
  </si>
  <si>
    <t>aN24shdeyAw</t>
  </si>
  <si>
    <t>SEE YOU AGAIN (Small version on Bass)</t>
  </si>
  <si>
    <t>Andy Santana</t>
  </si>
  <si>
    <t>wiz khalifa (musical artist)|"see you again"|"charlie puth"|"bass"|"trap"|"furious 7"|"best"|"music (tv genre)"|"absence remix"|"drums"|"paul walker"|"hooda"|"monica hooda"|"cover"|"drum"|"drumming"|"again"|"you"|"see"|"puth"|"charlie"|"khalifa"|"wiz"|"wiz khalifa ft. charlie puth - see you again (absence remix) [bass boosted]"|"drummer"|"wiz khalifa"|"wiz khalifa ft. charlie puth - see you again"|"bassed"|"dubstep"|"edm"|"music"|"bassboosted"|"system"|"original"|"first"|"audiophile"|"headphones"</t>
  </si>
  <si>
    <t>https://i.ytimg.com/vi/aN24shdeyAw/default.jpg</t>
  </si>
  <si>
    <t>See You Again is a song recorded by American rapper Wiz Khalifa, featuring American singer Charlie Puth. The track was commissioned for the soundtrack of the 2015 action film Furious 7 as a tribute to the late actor Paul Walker,who died in a single-vehicle accident ...\nhttps://www.andysantanabass.com\nhttps://www.facebook.com/andy.santanagonzalez\nhttps://www.facebook.com/AndySantanaBass</t>
  </si>
  <si>
    <t>7GQELsPkgeM</t>
  </si>
  <si>
    <t>Stay Committed With Muscle Boy Fit</t>
  </si>
  <si>
    <t>Muscle Boy Fit</t>
  </si>
  <si>
    <t>fitfam fitness workout motivation getstrong dreambig bodybuilding health nutrition success</t>
  </si>
  <si>
    <t>https://i.ytimg.com/vi/7GQELsPkgeM/default.jpg</t>
  </si>
  <si>
    <t>commit to be fit</t>
  </si>
  <si>
    <t>KuTJAD1U1fY</t>
  </si>
  <si>
    <t>ЛУЧШИЕ ФЕЙЛЫ И ПРИКОЛЫ 2017 ДЕКАБРЬ | Чумовая Подборка приколов #114</t>
  </si>
  <si>
    <t>https://i.ytimg.com/vi/KuTJAD1U1fY/default.jpg</t>
  </si>
  <si>
    <t>Канал стёбы https://www.youtube.com/channel/UCAT4u2P5P8ux7ncM5FUCoKw/featured\n\nПодборка приколов и неудач 2017 года за ДЕКАБРЬ месяц\nСтавьте лайки и делитесь видео в соц. сетях:-)\n\n►Подписаться: https://www.youtube.com/channel/UCfJMgNWQx8JBpXUZsRD0JVg?sub_confirmation=1\n●Прямая ссылка на видео: https://youtu.be/KuTJAD1U1fY\n◆Все видео на канале Chumovoy Сhannel: https://www.youtube.com/playlist?list=PLVrfFkdq9uTiOLk4E4Q5qWRecWRcRr3qF\n✔Сообщество ВК: https://vk.com/chumovaya_group\n♔Страница в Twitter'e: https://twitter.com/ChumovoyC\n♚Страница в Facebook'e: https://www.facebook.com/profile.php?id=100015125742532\n\n#Приколы #Лучшиеприколы #приколы2017 #Смешно #СмешныеВидео #ЛучшиеПриколы #НедетскиеПриколы #ТестНаПсихику #ПриколыПро #ПриколыС #коты #животные #funny #compilation #Fail #ЛучшиеФейлы</t>
  </si>
  <si>
    <t>kYX0fZSB2RY</t>
  </si>
  <si>
    <t>Хюррем султан И Фирузе ссорятся перед Михримах</t>
  </si>
  <si>
    <t>Хит -Парад Тв</t>
  </si>
  <si>
    <t>https://i.ytimg.com/vi/kYX0fZSB2RY/default.jpg</t>
  </si>
  <si>
    <t>LENGZ_5SetQ</t>
  </si>
  <si>
    <t>Есть ли в моем окружении «мой мужчина», которого я не замечаю?</t>
  </si>
  <si>
    <t>таро логинова|"анализ отношений таро"|"перспектива отношений таро"|"таро предсказание"|"таро расклад"</t>
  </si>
  <si>
    <t>https://i.ytimg.com/vi/LENGZ_5SetQ/default.jpg</t>
  </si>
  <si>
    <t>kjlaLj9orHk</t>
  </si>
  <si>
    <t>Юрий Болдырев. Без паники, товарищи!</t>
  </si>
  <si>
    <t>Болдырев Юрий Юрьевич|"ПДС НПСР"|"КПРФ"|"Грудинин Павел Николаевич"|"кандидат в президенты"|"выборы 18.03.18"|"Путин"|"Медведев"|"Зюганов"</t>
  </si>
  <si>
    <t>https://i.ytimg.com/vi/kjlaLj9orHk/default.jpg</t>
  </si>
  <si>
    <t>О выдвижении Грудинина Павла Николаевича в кандидаты в президенты и о дальнейшем взаимодействии КПРФ И ПДС НПСР.\nИнтервью с Болдыревым Юрием Юрьевичем - государственным, политическим и общественным деятелем, экономистом, писателем и публицистом.</t>
  </si>
  <si>
    <t>8zqB6qMFe7s</t>
  </si>
  <si>
    <t>Дизайн ногтей с Жидкой Слюдой/ Преображение Ногтей после 5 недель/ Новогодний маникюр</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коррекция на клиенте"|"маникюр с жидкой слюдой"|"объемные вензеля"|"Преображение Ногтей"|"снятие гель лака"|"маникюр"|"Новогодний маникюр"|"новогодний дизайн ногтей"</t>
  </si>
  <si>
    <t>https://i.ytimg.com/vi/8zqB6qMFe7s/default.jpg</t>
  </si>
  <si>
    <t>Новогодний маникюр с жидкой слюдой и объемными вензелями. Преображение ногтей спустя 5 недель носки. Снятие.Маникюр.Дизайн. Полная коррекция на клиенте.\n\nСерия Гель лаков «Cosmopolitan» - https://goo.gl/JMm16U\nМагазин - www.patrisa-nail.ru\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JeS_ufX4OlY</t>
  </si>
  <si>
    <t>СЕЛЕДКА ПОД ШУБОЙ/КОТЛЕТЫ КУРИНЫЕ/МАКИЯЖ КОСМЕТИКОЙ ФАБЕРЛИК</t>
  </si>
  <si>
    <t>Alla Pogodaeva/Beauty Blogger</t>
  </si>
  <si>
    <t>селедка под шубой|"куриные котлеты"|"готовим ужин"|"картина"|"подарки на новый год"</t>
  </si>
  <si>
    <t>https://i.ytimg.com/vi/JeS_ufX4OlY/default.jpg</t>
  </si>
  <si>
    <t>Спасибо за просмотр и подписку 💋\nМОЙ ИНСТАГРАММ https://www.instagram.com/allapogodaeva/\n\nССЫЛКА НА РЕГИСТРАЦИЮ  ФАБЕРЛИК\nНАСТАВНИК ПОГОДАЕВА АЛЛА https://faberlic.com/register?sponsor=1000382215592\n\nГИДРОСКУТЕР\nПОДАРОК МУЖУ \nhttp://bike-centre.ru/girobordy/10_5_dyuymov/giroskuter_smart_balance_pro_10_5_fat_samobalans_k_5_tsvetov/\nМОДУЛЬНЫЕ КАРТИНЫ\nhttps://kartina-rus.ru\nКАРТИНА\nhttps://www.instagram.com/mrholst.ru/\nСАЙТ http://mrholst.ru\nКОЛОНКА\nhttp://www.bbk.ru/production/portable/wireless/bta130/\nФЕН\nhttp://www.bbk.ru/production/beauty_health/hairdryers/bhd3201i/\nЧАЙНИК\nhttp://www.bbk.ru/production/kitchen/electric_kettle/ek1721g/\n\nКосметика из видео\nтональный 6145\nкорректор 6277\nпалетка для бровей 5466\nтушь 5255\nподводка 5460\nтени для глаз 5421\nпалетка для скульптурирования лица 6073\n\nПОЛУЧАЙ КЭШБЭК ПРИ ПОКУПКАХ В ИНТЕРНЕТЕ \nРЕГИСТРИРУЙСЯ\nhttps://letyshops.ru/soc/sh-1/?r=1991723\n\nВопросы по сотрудничеству 4073054@mail.ru\n\n\n\n------------------------------------------------------------------------------#волосы#уходзалицом#макияж#посылкиизкитая#распаковкапосылоксалиэкспресс#покупкификспрайс#покупкаодежды#пустыебаночки#фавориты#ривгош#покупки#магниткосметик#шугаринг#сочи#блогерсочи#уходзаволосами#маникюрдома#наращиваниеногтей#эпиляция#влогсочи#китайскиекисти#одежда#лайфхакидлядевушек#бюджетнаякосметика#недвижимостьвсочи#рецептыкрасоты#aliexpress #каквсеуспеть#дети#многодетнаямама#россия#москва#погодаева#хобби#какпохудетьпослеродов#погодаева#домохозяйка#какнакачатьпопу#кистидлямакияжа#обзоры#отдаюкосметикуподписчикам#белорусскаякосметика#магниткосметик#rimmel#fixprice#ютьюбблогер#подаркинановыйгод#сочи#моремолл</t>
  </si>
  <si>
    <t>JySTqKS8rSw</t>
  </si>
  <si>
    <t>Женщина, которой муж отрубил руки: Не хочу, чтобы у детей было негативное отношение к нему</t>
  </si>
  <si>
    <t>Top news 212</t>
  </si>
  <si>
    <t>муж|"жена"|"Серпухов"|"Подмосковье"|"отрубил руки"|"дети"</t>
  </si>
  <si>
    <t>https://i.ytimg.com/vi/JySTqKS8rSw/default.jpg</t>
  </si>
  <si>
    <t>ДОРОГОЙ ЗРИТЕЛЬ! ПРИЯТНОГО ПРОСМОТРА, РЕПОСТИМ, КОММЕНТИРУЕМ, СТАВИМ ЛАЙК/ДИЗЛАЙК И ПОДПИСЫВАЕМСЯ НА КАНАЛ! https://www.youtube.com/channel/UCg_x2bG8qrFoI-oC5hlwlcw?sub_confirmation=1\n \nСПАСИБО БОЛЬШОЕ!                                           .\n\n.\nЖурналисты посетили в больнице жительницу подмосковного Серпухова Маргариту, которая была жестоко травмирована мужем, поздравили ее с наступающими праздниками и спросили о самочувствии. Она рассказала им, что у нее уже есть новогоднее настроение — она чувствует себя нормально и хочет поскорее выписаться из больницы к деткам.\n\nМаргарита уточнила, что ее дети пока что думают, что она попала в аварию. Она сказала им, что у нее будет рука, как у робота.\n\nПока я не хочу их в это ввязывать, чтобы какое-то негативное отношение к папе было. Все равно он остается их отцом, — произнесла она.\n\nОна также ответила и на вопрос журналистов о том, что бы она могла посоветовать женщинам, которые также подвергались домашнему насилию, и не хочет ли она использовать для помощи этим женщинам свою известность.</t>
  </si>
  <si>
    <t>3YosGCN7jsg</t>
  </si>
  <si>
    <t>imtahan serialı 74 cu bolum anons</t>
  </si>
  <si>
    <t>Caka</t>
  </si>
  <si>
    <t>https://i.ytimg.com/vi/3YosGCN7jsg/default.jpg</t>
  </si>
  <si>
    <t>7MZgdOSSm_E</t>
  </si>
  <si>
    <t>Bozbash Pictures Ağsaqqalın Ailəsi Yeni (28.12.2017)</t>
  </si>
  <si>
    <t>https://i.ytimg.com/vi/7MZgdOSSm_E/default.jpg</t>
  </si>
  <si>
    <t>ATV &amp; İLK Media istehsalı\n\nBaş sponsor: Hell Energy\nSponsor:  Irshad Electronics, Metak, \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ORSYjJOfV3Y</t>
  </si>
  <si>
    <t>FIFA 18 - 20 ИНФОРМОВ В ПАКАХ | НОВОГОДНИЕ ПАКИ</t>
  </si>
  <si>
    <t>кефир|"кефир фифа"|"kefir fifa"|"kefir"|"новый год"|"новогодние"|"челленджи"|"новогодние челленджи"|"акул"|"фиферы"|"финито"|"fifa 18"|"фифа 18"|"гена миллер"|"ставр"|"pandafx"|"ФИФА 18"|"ultimate team"|"fut champions"|"fifa 18 squad battles"|"fifa 18 ultimate team"|"fifa"|"fifa 18 gameplay"|"gena miller"|"finito"|"ФИФА"|"squad battles"|"панда"|"pack opening"|"герман"|"stavr"|"football"|"ФИФА 17"|"паки"|"футбол"|"fut"|"ronaldo"|"ЛУЧШИЕ МОМЕНТЫ"|"icon in a pack"|"Фифер"|"forzorezor"|"finikland"|"Чебурашка ТВ"|"игра"|"2drots"|"weekend league"</t>
  </si>
  <si>
    <t>https://i.ytimg.com/vi/ORSYjJOfV3Y/default.jpg</t>
  </si>
  <si>
    <t>Канал 1xbet - https://goo.gl/pz6TmJ\n\nРеклама - https://vk.com/topic-64644762_31527848\nПо поводу сотрудничества писать сюда: ultimatekefir@gmail.com\n\nЯ в ВК - https://vk.com/exu_kefir\nTwitch-канал - http://www.twitch.tv/fcsm_kefir\nГруппа ВК - https://vk.com/fc_kefir\nTwitter - https://twitter.com/UltimateKefir</t>
  </si>
  <si>
    <t>cTknXMlqlwY</t>
  </si>
  <si>
    <t>РЕКОРД YOUTUBE | МАТЧ ГОДА В ДРАФТЕ</t>
  </si>
  <si>
    <t>freecick|"stavr"|"challenge"|"2drots"|"взрослые против"|"школьников"|"школьник"|"7f"|"фуферы"|"ставр"|"miller"|"gena"|"fc kefir"|"кефир"|"миллер"|"герман"|"german"|"fifa 18"|"фифа"|"18"|"паки"|"pack opening"|"локомотив"|"москва"|"футбол"|"голы"</t>
  </si>
  <si>
    <t>https://i.ytimg.com/vi/cTknXMlqlwY/default.jpg</t>
  </si>
  <si>
    <t>FrycJiEjR50</t>
  </si>
  <si>
    <t>Галич танцует нижний брейк. Парни Ивлеевой. Варнава читает рэп. Масленников и корпоративы.</t>
  </si>
  <si>
    <t>галич|"ида галич"|"ивлеева"|"перезагрузка орел"|"решка перезагрузка"|"настя ивлеева"|"орел решка перезагрузка"|"ведущий орел решка"|"арсений бородин"|"анастасия ивлиева"|"варнава"|"варнава камеди"|"варнава фото"|"варнава до и после"|"екатерина варнава"|"дмитрий хрусталев"|"екатерина биография"|"дима масленников"|"масленников"|"дмитрий масленников"|"новый год 2018"|"новый год"|"салаты на новый год 2018"|"про новый год"|"стих новый"|"своими руками на новый год"|"поздравления с новым годом"</t>
  </si>
  <si>
    <t>https://i.ytimg.com/vi/FrycJiEjR50/default.jpg</t>
  </si>
  <si>
    <t>С наступающим Новым годом, друзья!\n\nЭто новый выпуск шоу «Чё по чём», в котором мы вместе с известными артистами и блогерами будем проверять на прочность косметику и разные женские штучки. Проверки будут неожиданными, испытания -сложными, а проигравших ждет краш-тест. Следите за выпусками и вы узнаете, на что стоит тратить деньги! \nСегодня мы решили встретить Новый год по девичьи! Тестируем шампанское!\n\nГости выпуска\n\nНастя Ивлеева https://www.youtube.com/channel/UCtGJ_XI0ZGwEmKZaj3VQITw\nhttps://www.instagram.com/_agentgirl_/\n\nЕкатерина Варнава \nhttps://www.instagram.com/kativarnava/\n\nДима Малсенников https://www.youtube.com/user/pognalishow\nhttps://www.instagram.com/dima_maslen/\n\nАлекс Малинковский  https://www.youtube.com/user/Aleksanderam\nhttps://www.instagram.com/aleksmalinovskiy/ \n\nБлагодарим студию www.nordances.ru за помощь в организации съёмок! \n\nМой инстаграм: https://www.instagram.com/galichida \nЛичная страничка в инстаграм: https://www.instagram.com/ida_galich_life\nОбщение, котики и веселье в официальной группе в ВК https://vk.com/galichidaa</t>
  </si>
  <si>
    <t>c7KuQwbsxPw</t>
  </si>
  <si>
    <t>Игорь Николаев, Иван Ургант, Александр Гудков &amp; Feduk – Розово-малиновое вино</t>
  </si>
  <si>
    <t>Вечерний Ургант|"Ургант"|"юмор"|"шоу"|"анекдоты"|"развлечения"|"шутка"|"смешно"|"приколы"|"fun"|"Evening Urgant"|"Ivan Urgant"|"Urgant"|"best of"|"камеди"|"comedy"|"смешные"|"The Tonight Show"|"TV"|"Television"|"Funny"|"Talk Show"|"comedic"|"humor"|"stand-up"|"первый"|"первый канал"|"гости"|"Гудков"|"песня"|"музыка"|"кино"|"клуб"|"новости"|"Feduk"|"розовое вино"|"выпьем за любовь"|"баня"|"парная"|"дудь"|"вдудь"|"игорь николаев"|"пародия"|"федук"</t>
  </si>
  <si>
    <t>https://i.ytimg.com/vi/c7KuQwbsxPw/default.jpg</t>
  </si>
  <si>
    <t>Все прелести новогоднего похода в баню в новом клипе Музыкальной студии Александра Гудкова!\n\nVK: http://vk.com/vecherniy.urgant\nInstagram: http://instagram.com/vecherniy_urgant\nFacebook: https://www.fb.com/vechernij.urgant\nTwitter: https://twitter.com/Urgant_Show\nWEBSITE: http://urgantshow.ru\n\nКаждый день - новый выпуск! Подписывайтесь! http://bit.ly/Subscribe_UrgantShow\nВечерний Ургант Выпуски – http://bit.ly/UrgantShow\nВзгляд снизу - http://bit.ly/VzgliadSnizu\nМузыкальная студия Александра Гудкова - http://bit.ly/MusicGudkov\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Я живу!» с Антоном Комоловым - http://bit.ly/A_Komolov\nДамский клуб - http://bit.ly/Ladies_Club\nПять вспышек прекрасного - http://bit.ly/5_vspyishek\nЯ спросил у пользователя - http://bit.ly/Ya_sprosil_u_polzovatelya\nКультурные приключения Мити и Вити - http://bit.ly/Mitya_Vitya\nЧто вижу, то пою - http://bit.ly/ChtoVizhuToPoyu\nМи-ми-ми - http://bit.ly/_Mi_Mi_Mi\nМитькина невеста - bit.ly/Mitina_nevesta\nСтрижем на Первом! - bit.ly/CutCut\nСелфи с незнакомцем - http://bit.ly/SelfySelfy</t>
  </si>
  <si>
    <t>Стихи - Ирина Астахова ( instagram -  https://www.instagram.com/ah_astakhova , vk - https://vk.com/ah_astahova )\nМузыка - Никола Мельников\nАктёры - Ирина Астахова, Дмитрий Чеботарев\nОператор - Евгений Козлов\nПродюсер - Глеб Гурлин\nBackstage видео - Вагиф Гусейнов\nМонтаж - Евгений Гордеев\nКолорист - Андрей Гордеев\nДрузья - Odyssey Moscow</t>
  </si>
  <si>
    <t>PJy-HrEGSV0</t>
  </si>
  <si>
    <t>ЛИГА ПЛОХИХ ШУТОК #5 | Иван Ургант x Иван Дорн</t>
  </si>
  <si>
    <t>дорн|"collaba"|"ургант"|"вечерний ургант"|"денис ртищев"|"поперечный"|"плохие шутки"|"stand up"|"юмор"|"шутки"|"тнт"|"comedy club"|"мишка виновен"|"condorn"|"познер"|"первый канал"|"новый год"|"смех"|"топ10"|"ржунемогу"|"лучшее"|"подборка"</t>
  </si>
  <si>
    <t>https://i.ytimg.com/vi/PJy-HrEGSV0/default.jpg</t>
  </si>
  <si>
    <t>Известный во всём мире формат bad jokes telling. \nЮмористический батл, в котором участники рассказывают друг другу плохие шутки. Если один из участников смеётся, его соперник получает балл. Тот, кто наберёт больше баллов, побеждает. \n\nПо старой традиции канала “Чикен Карри”, 4 выпуск мы оставили для внутреннего пользования. Это 5й.\n\nУчастники: \nИван Ургант: http://www.instagram.com/urgantcom/\nИван Дорн: http://www.instagram.com/dorn_ivan/\n\nКреативная команда FASTFOXES: http://www.instagram.com/fastfoxes/\n\nМузыкальное оформление - Cream Soda: http://vk.com/creamsoda\nГрафика CLAN: http://clan.team/\n\nПодпишись! Новые выпуски ЛПШ в январе 2018! Или в феврале!</t>
  </si>
  <si>
    <t>xiF6jk8esnc</t>
  </si>
  <si>
    <t>LEO - Голос Банши</t>
  </si>
  <si>
    <t>XFANATIX</t>
  </si>
  <si>
    <t>LEO|"BLACKSWAN"|"DJILYA"|"DJ-ILYA"|"XFANATIX"|"7ELEMENT"|"7ELEMENTRECORDS"|"TRAP"|"DIRTY"|"RAP"|"HIPHOP"</t>
  </si>
  <si>
    <t>https://i.ytimg.com/vi/xiF6jk8esnc/default.jpg</t>
  </si>
  <si>
    <t>XFANATIX (xLEOx / 7 ELEMENT)\n\nВКОНТАКТЕ:\nАртист LEO - (https://vk.com/public150323760)\nXFANATIX - (https://vk.com/fanatixofficial)\n7 ELEMENT - (https://vk.com/7elementrec)\nDJ-ILYA aka BLACKSWAN (https://vk.com/dj_ilya)\n\nINSTAGRAM:\nАртист LEO - (https://www.instagram.com/leo.vevo/)\nPROTA - (https://www.instagram.com/_protavdele_/)\nM INKO - (https://www.instagram.com/m_inko/)\nxNikolx - (https://www.instagram.com/poteklaottebiaaa/)\nDJ-ILYA aka BLACK SWAN (https://www.instagram.com/ilya_dj/)\n7 ELEMENT - (https://www.instagram.com/7_element_records/)\n\nПАРТНЕРЫ:\n7 ELEMENT (https://vk.com/7elementrec)\nБАРСУКЪ - (https://krasnodar-barsuk.ru/)\nBLACK LIGHT - (http://black-light.ru/)</t>
  </si>
  <si>
    <t>7bm1WRsE0GY</t>
  </si>
  <si>
    <t>Градусы и Галс-Девелопмент - Город наш с тобою</t>
  </si>
  <si>
    <t>Галс-Девелопмент</t>
  </si>
  <si>
    <t>https://i.ytimg.com/vi/7bm1WRsE0GY/default.jpg</t>
  </si>
  <si>
    <t>Смотрите полную версию: https://goo.gl/zt3pid\n\nПолучить новогодний сюрприз от группы «Градусы» и компании «Галс-Девелопмент»:\n►https://goo.gl/HLTMoC\n\nПредставляем совместный проект известной группы «Градусы» и одного из ТОП-5 застройщиков Москвы – «Галс-Девелопмент».\nГлавное отличие проектов компании — бережное отношение к городу, его истории, традициям. В своих проектах «Галс» возвращает Москве истинное лицо! К таким проектам относятся жилые кварталы бизнес-класса «Наследие», «Достояние» и «Искра-Парк».</t>
  </si>
  <si>
    <t>dXqLoyd-jTw</t>
  </si>
  <si>
    <t>ЛИГА ПЛОХИХ ШУТОК НЕИЗДАННОЕ Ургант х Гудков</t>
  </si>
  <si>
    <t>Кирилл Волчков</t>
  </si>
  <si>
    <t>https://i.ytimg.com/vi/dXqLoyd-jTw/default.jpg</t>
  </si>
  <si>
    <t>TwDyW-DW3NI</t>
  </si>
  <si>
    <t>ФЕРМЕР ЗАМЕТИЛ ЧТО ТО СТРАННОЕ В ЗЕМЛЕ, ТО ЧТО ОН ВЫКОПАЛ ПОРАЗИЛО ЕГО</t>
  </si>
  <si>
    <t>мамонт|"мамонт в мичигане"|"фермер заметил"|"странное в земле"|"выкопал мамонта"|"вырыл мамонта"|"кости мамонта"|"фермер нашёл мамонта"|"в земле"|"раскопака"|"шертистый мамонт"|"огромный мамонт"|"древние кости"|"justfun"|"раскопки"|"археологические находки"</t>
  </si>
  <si>
    <t>https://i.ytimg.com/vi/TwDyW-DW3NI/default.jpg</t>
  </si>
  <si>
    <t>Для фермера обрабатывать землю - это труд, который приносит удовлетворение, ведь он готовит почву для последующего посева и выращивания культур, а она, в свою очередь, отблагодарит его щедрым урожаем, но нашему герою земля дала нечто более интересное.</t>
  </si>
  <si>
    <t>SFtyXkTCtnE</t>
  </si>
  <si>
    <t>ЧТО нас ждёт в Новом году?</t>
  </si>
  <si>
    <t>новый год|"это чудо"|"вальдемар"|"вальдемар III"|"vhs"|"новый год 2018"|"2018"|"выборы 2018"|"выборы"|"прошлое"|"настоящее"|"путешествие во времени"</t>
  </si>
  <si>
    <t>https://i.ytimg.com/vi/SFtyXkTCtnE/default.jpg</t>
  </si>
  <si>
    <t>Это Чудо Вконтакте: https://vk.com/valdemarmagic</t>
  </si>
  <si>
    <t>TnpkZ2uT-K8</t>
  </si>
  <si>
    <t>2017 - Итоги года</t>
  </si>
  <si>
    <t>2017 год|"2017"|"россия"|"достижения"|"результаты"|"видео о россии"|"наша страна"|"итоги 2017"</t>
  </si>
  <si>
    <t>https://i.ytimg.com/vi/TnpkZ2uT-K8/default.jpg</t>
  </si>
  <si>
    <t>e5zjfdlBZMs</t>
  </si>
  <si>
    <t>8 причин запомнить 2017-й год // Биткоин, Трамп, митинги и другое</t>
  </si>
  <si>
    <t>Руслан Усачев|"usachevshow"|"Руслан"|"Усачев"|"юмор"|"usachevtoday"|"2017"|"2018"|"итоги года"|"итоги"|"новости"|"события"|"Россия"|"политика"|"митинги"|"Навальный"|"Путин"|"выборы"|"выборы 2018"|"Трамп"|"президент"|"владимир путин"|"дональд трамп"|"вечерний ургант"|"клик клак"|"кликклак"|"блогеры"|"биткоин"|"блокчейн"|"криптовалюта"|"bitcoin"|"майнинг"|"как заработать"|"купить биткоин"|"видфест"|"кит"|"охотское море"|"лутбокс"|"отрытие кейсов"|"кейсы"|"спасти кита"|"ethereum"|"новый год"|"сша"|"btc"|"горячие"|"путин"|"vidfest"</t>
  </si>
  <si>
    <t>https://i.ytimg.com/vi/e5zjfdlBZMs/default.jpg</t>
  </si>
  <si>
    <t>Давайте вместе вспомним как в 2017...\n\n1:20 - Оппозиция выходила на митинги по всей стране встречая выборы 2018 \n2:09 - КликКлак, кажется нащупал, как взбодрить русский ютьюб\n3:02 - Блокчейн и биткоин захватывали весь мир\n4:24 - Я смотрел, как спасают кита https://youtu.be/K4ltMJCUDFU\n6:20 - Голливуд разрывал сексуальные скандалы\n7:08 - Видфест столкнулся с проблемами\n8:11 - Лутбоксы отправляют жизнь геймеров\n9:08 - Два красавца тревел-блогера сходили в гости на Вечерний Ургант https://youtu.be/8YkdVbYnR0U\n\n\nВКОНТАКТЕ http://vk.com/UsachevRuslan\nINSTAGRAM http://instagram.com/UsachevRuslan\nTWITTER http://twitter.com/RuslanUsachev\nСООБЩЕСТВО ВК http://vk.com/UsachevShow\nFACEBOOK http://fb.com/UsachevRuslan\n\nПочта для связи:\nUsachevShow@gmail.com</t>
  </si>
  <si>
    <t>LK9iNzSuveE</t>
  </si>
  <si>
    <t>НОВОГОДНИЕ ЧЕЛЛЕНДЖИ ДЕДА ОТМОРОЗА</t>
  </si>
  <si>
    <t>HURMA</t>
  </si>
  <si>
    <t>новый год|"challenge"|"дед мороз"|"оливье"|"селедка под шубой"|"селфи"|"снегурочка"|"xiaomi"|"розыгрыш"|"праздник"|"блогер"</t>
  </si>
  <si>
    <t>https://i.ytimg.com/vi/LK9iNzSuveE/default.jpg</t>
  </si>
  <si>
    <t>Главный инструмент нашего челленджа – смартфон Xiaomi Mi A1, первый Android One в России. Разработано Xiaomi при поддержке Google. Подробнее по ссылке: https://goo.gl/gCK8cB\n\nДед Отмороз решил испытать плохих мальчиков и девочек новогодними челленджами. В итоге они получили концентрированный блогерский экспириенс, а главное – фото-подтверждение своих подвигов. Смотри, что им пришлось пережить, и не забудь показать другим!\n\n#новыйгод #challenge #дедмороз #оливье #селедкаподшубой #селфи #снегурочка #xiaomi #розыгрыш #праздник #блогер\n\nТреки предоставлены Yoola (by VSP Group)\nProduction Music courtesy of Epidemic Sound</t>
  </si>
  <si>
    <t>kdlMFzRmBTY</t>
  </si>
  <si>
    <t>ЗАШКВАРНЫЕ ИСТОРИИ #2: Поперечный, Джарахов, Ильич, Музыченко, Прокофьев</t>
  </si>
  <si>
    <t>кликклак|"блогеры"|"кликклак шоу"|"клик клак трэш шоу"|"клик клак шоу"|"трэш"|"треш"|"трэш шоу"|"треш шоу"|"клик клак"|"клик"|"клак"|"шоу"|"илья прусикин"|"прусикин"|"ильич"|"юрий музыченко"|"музыченко"|"эльдар джарахов"|"джарахов"|"данила поперечный"|"поперечный"|"зашкварные истории"|"зашквар"|"истории"|"истории из жизни"|"угар"|"история из жизни"|"история"|"стендап"|"поперечный стендап"|"первый секс"|"секс"|"школа"|"смешно"|"ильич и джарахов"|"музыченко прусикин"</t>
  </si>
  <si>
    <t>https://i.ytimg.com/vi/kdlMFzRmBTY/default.jpg</t>
  </si>
  <si>
    <t>http://goo.gl/pvjKJP - 5 гигов бесплатно каждый месяц в тарифе Интернет для планшета от Билайн\n\nРеклама, сотрудничество: reklama@klikklak.tv\nНАШ ИНСТАГРАМ:https://www.instagram.com/klikklakinst/\nНАШ ПАБЛИК: https://vk.com/klikklakpage\n\nСегодня на канале КЛИККЛАК новое шоу, в котором Илья Прусикин (Ильич), Юрий Музыченко, Андрей Прокофьев, Эльдар Джарахов и Данила Поперечный расскажут свои самые зашкварные истории из жизни. Вас ждет пройденный треш и угар от наших участников. В уютном кругу друзей вы услышите все то, что оставалось с походами в больницу к проктологу, в школе, на стендапе и узнаете про первый секс Джарахова, но теперь рассказано специально для вас. Чья история из жизни была интереснее и смешнее всего? Пишите в комментариях. Приятного просмотра. \n\nКанал Данилы Поперечного:\nhttps://www.youtube.com/user/Spoontamer\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_-UKtfsQiGc</t>
  </si>
  <si>
    <t>Эмин выбрал идею. Дом Трансформатора. Азам наконец-то выиграл</t>
  </si>
  <si>
    <t>https://i.ytimg.com/vi/_-UKtfsQiGc/default.jpg</t>
  </si>
  <si>
    <t>Несколько дней до нового года, сегодня покажем все, о чем не успели сказать. Что с домом? Смельчак ли Азам? Какую бизнес-идею выбрал Эмин? Все ответы на вопросы в сегодняшнем выпуске! Приятного просмотра.\n\nПодписывайтесь на канал компании Good Wood\nhttps://www.youtube.com/channel/UCrzR8YHjrVkPVdtGcE0Iz2g\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There's only one way to say goodbye to 2017. Six new Black Mirror stories, now streaming.\n\nWatch Black Mirror on Netflix: https://www.netflix.com/title/70264888\n\nSUBSCRIBE: http://bit.ly/29qBUt7\n\nAbout Netflix:\nNetflix is the world’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Happy New Year | Netflix\nhttp://youtube.com/netflix</t>
  </si>
  <si>
    <t>mdxu-PSAmtc</t>
  </si>
  <si>
    <t>ЧТО, ЕСЛИ каждый день НОВЫЙ ГОД</t>
  </si>
  <si>
    <t>что если|"знакомьтесь боб"|"игры разума"|"новый год"|"2018"|"дед мороз"|"нг"|"праздник"|"зима"|"каникулы"|"санта"|"кока кола"|"выходные"|"снегурочка"|"ёлка"|"подарки"</t>
  </si>
  <si>
    <t>https://i.ytimg.com/vi/mdxu-PSAmtc/default.jpg</t>
  </si>
  <si>
    <t>Смартфоны Doogee: по качеству как Meizu и Xiaomi, но в два раза дешевле и с защитой от воды/ударов: https://goo.gl/q11UYk\n\nМы ВКонтакте: https://vk.com/whatif_official\nInstagram: https://www.instagram.com/what_if_inst/\nКанал «ИГРЫ РАЗУМА»: https://goo.gl/yhaAj1\nКанал «Знакомьтесь, Боб»: https://goo.gl/5gHHVM</t>
  </si>
  <si>
    <t>A1nggYvxa4c</t>
  </si>
  <si>
    <t>Apple раскаялась!</t>
  </si>
  <si>
    <t>iPhone|"Apple"|"wylsa"|"Wylsacom"|"батарейка"|"battery"|"аккумулятор"|"разрядка"|"срок службы"|"тормоз"|"тормозит"|"замедляет"|"iphone 6"|"iphone se"|"iphone 6s"|"iphone 7"|"ios 10.2.1"|"iOS"|"slow"|"teardown"|"SE2"</t>
  </si>
  <si>
    <t>https://i.ytimg.com/vi/A1nggYvxa4c/default.jpg</t>
  </si>
  <si>
    <t>Лучший магазин гаджетов и не только:\nhttps://biggeek.ru \n\nApple призналась!\nhttps://youtu.be/XZ79OIsVpcs\n\nПослание Apple на английском:\nhttps://www.apple.com/iphone-battery-and-performance/\n\nПослание Apple пользователям на русском:\nhttps://wylsa.com/polnyj-tekst-obrashheniya-apple-po-povodu-akkumulyatorov-i-podvedenie-itogov/\n\nTwitter - http://twitter.com/wylsacom\nInstagram - http://instagram.com/wylsacom\nСайт - http://wylsa.com\nГруппа вконтакте - http://vk.com/wylsacom\nТелеграм канал - https://telegram.me/Wylsared\nFacebook - http://fb.com/wylcom\nInstagramRED - https://www.instagram.com/wylsacom_red/</t>
  </si>
  <si>
    <t>Hph1fiKxCOo</t>
  </si>
  <si>
    <t>ВЛАДИМИР ПУТИН feat. ГНОЙНЫЙ</t>
  </si>
  <si>
    <t>юмор|"комедия"|"влог"|"блог"|"смешно"|"смешное"|"juliusspeak"|"julius speak"|"джулиус спик"|"юлик"|"шутки"|"приколы"|"видеоприколы"|"владимир путин"|"гнойный"</t>
  </si>
  <si>
    <t>https://i.ytimg.com/vi/Hph1fiKxCOo/default.jpg</t>
  </si>
  <si>
    <t>StartCom: инвестируйте в будущее - https://StartCom.pro/?ref=yulikyou\nМерч - https://mamcupy.com/shop/pap-prodaj/yulik\nЮлик - http://vk.com/oneshko\nГруппа - http://vk.com/juliusspeak\nЛайв канал - https://www.youtube.com/channel/UCvnVq3ay_VTc6NuwwfUzVJQ?sub_confirmation=1</t>
  </si>
  <si>
    <t>EQUtAYRVUkU</t>
  </si>
  <si>
    <t>Он Вам не КИЗЯКУ (Документальный фильм ФБФ)</t>
  </si>
  <si>
    <t>кизару|"кизяка"|"кизяку"|"рэп"|"рэпер"|"олег"|"нечипоренко"|"kizaru"|"яд"|"клип"|"песня"|"трек"|"новый"|"альбом"|"разоблачение"|"интервью"|"большое"|"тарасов"|"деньги"|"тюрьма"|"сизо"|"побег"|"моргенштерн"|"алишер"|"изи"|"реп"|"изиреп"|"morgenshtern"|"morgenstern"|"the люди"|"фейс"|"марьяна"|"face"|"конфликт"|"фейк"</t>
  </si>
  <si>
    <t>https://i.ytimg.com/vi/EQUtAYRVUkU/default.jpg</t>
  </si>
  <si>
    <t>А что вы думаете об этом персонаже?\nЖду ваших ответов тут: http://aminoapps.com/p/dc8e1\nСкачать Amino: http://aminoapps.com/\n--------------------------------------------------------\nКонцерт в МСК: https://goo.gl/JQUFk3\nКонцерт в СПБ: https://goo.gl/5DF8jD\n🔥 КОНЦЕРТНЫЙ ТУР - ГОЛОСУЙ ЗА СВОЙ ГОРОД: https://goo.gl/S74qwZ 🔥\nПАБЛИК ВК: https://vk.com/morgenshtern666\nМОЙ ИНСТ (надо подписку полюбэ): https://www.instagram.com/morgen_shtern/\n\nВ этом видео использованы материалы с каналов:\nАртём Тарасов: https://goo.gl/h4SvgV\nThe Люди: https://goo.gl/vxdUav\nВПИСКА: https://goo.gl/WU9bg2\nRap Periscope: https://goo.gl/NoJMy4\n\nОператоры: \nhttps://www.instagram.com/egor_burkov\nhttps://www.instagram.com/tzateev\n\nСегодня хочу поговорить с вами о таком персонаже как Олег Нечипоренко, более известным как рэпер KIZARU. Давайте разберемся на самом ли деле Олег тот, за кого себя выдаёт. Запрещенные вещества, криминал, деньги, побеги, тюрьмы и многое другое в большом документальном фильме от Фонда Борьбы с Фейками.</t>
  </si>
  <si>
    <t>ILaZte1SyTM</t>
  </si>
  <si>
    <t>10 СЕКРЕТНЫХ ФИШЕК ТЕЛЕФОНОВ</t>
  </si>
  <si>
    <t>top|"top5"|"dai5"|"dai 5"|"daifivetop"|"leekei"|"facts"|"best"|"топ"|"дай 5"|"дай пять"|"лучшее"|"факты"|"top 5"|"dai five top"|"lee kei"|"ли кей"|"мобильный"|"телефоны"|"фишки"|"как сделать"|"бесплатно"|"интернет"|"игры"|"пароль"|"секреты"</t>
  </si>
  <si>
    <t>https://i.ytimg.com/vi/ILaZte1SyTM/default.jpg</t>
  </si>
  <si>
    <t>Подробности по конкурсу: https://www.youtube.com/watch?v=-9LfLlQTMZA\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Это подборка крутых фишек в телефонах, о которых многие не знают. После просмотра ты сможешь сразу ими воспользоваться!</t>
  </si>
  <si>
    <t>tLF6X2ZOjIc</t>
  </si>
  <si>
    <t>Начальник штаба Навального после 30 суток ареста</t>
  </si>
  <si>
    <t>Волков|"Штаб Навального"|"Забастовка"|"Итоги"|"Леонид Волков"|"Алексей Навальный"</t>
  </si>
  <si>
    <t>https://i.ytimg.com/vi/tLF6X2ZOjIc/default.jpg</t>
  </si>
  <si>
    <t>Леонид Волков вышел после 30 суток административного ареста и рассказывает о том, чем штаб Навального лучше администрации президента и почему надо поддерживать забастовку избирателей.\n\nПоддержать кампанию Алексея Навального финансами здесь — https://2018.navalny.com/donate/?utm_source=youtube.com&amp;utm_medium=video&amp;utm_campaign=volkov\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FIui7JUAMNs</t>
  </si>
  <si>
    <t>НОВОГОДНИЕ ЖЕЛАНИЯ</t>
  </si>
  <si>
    <t>Will You Press The Button|"Will You Press The Button game"|"Will You Press The Button игра"|"Will You Press The Button let's play"|"Will You Press The Button летс плей"|"Will You Press The Button геймплей"|"Will You Press The Button gameplay"|"Kuplinov Play"|"Куплинов плей"|"Куплинов"|"Kuplinov"</t>
  </si>
  <si>
    <t>https://i.ytimg.com/vi/FIui7JUAMNs/default.jpg</t>
  </si>
  <si>
    <t>Will You Press The Button?.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vlC7tL_C8zw</t>
  </si>
  <si>
    <t>19 лайфхаков, которые облегчают жизнь</t>
  </si>
  <si>
    <t>лайфхаки|"как сделать лайфхак"|"10 лайфхаков для упрощения жизни"|"подборки"|"лайфхаки которые облегчают жизнь"|"лайфхаки которые изменят вашу жизнь"|"полезные лайфхаки"|"лучшие лайфхаки"|"урок"|"сделай сам"|"лайфхаки для жизни"|"как сделать"|"своими руками"|"мастер-класс"|"советы"|"советы для жизни"|"хитрости"|"хитрости для жизни"|"жизненные хаки"|"лайфхаки которые упростят жизнь"|"сделать жизнь проще"</t>
  </si>
  <si>
    <t>https://i.ytimg.com/vi/vlC7tL_C8zw/default.jpg</t>
  </si>
  <si>
    <t>Подписывайся на канал: http://bit.ly/2wjLewP\n7 украшений своими руками: https://youtu.be/eWz1obj2j4k?list=PLJTrPxyqh-tKLR3lI4MYukgSvRrqwsCH1\nВ этом видео вы найдёте 19 практичных лайфхаков, которые вам точно пригодятся! Очень простые советы и хитрости, которые мы объединили в этом сборнике, станут незаменимыми в повседневной жизни!\n\nМатериалы и инструменты:\n• Старая пластиковая карта\n• Свеча\n• Белая тарелка\n• Клеевой пистолет\n• Старая игрушка с длинной шеей\n• Цветная бумага, бумага для записей\n• Кофейные зерна\n• Палочки от мороженого\n• Зажим для бумаги\n• Маркер \n• Фольга, крем для смазывания\n• Искусственный цветок\n• Линейка\n• Карандаш \n• Ножницы\n• Канцелярский нож\n• Дырокол\n• Пластиковый стаканчик\n• Восковые мелки\n• Шприц\n• Силиконовые формочки\n• 2 шарика\n• Жидкое мыло\n• Теннисные шарики\n• Проволока\n• Пластиковые бутылки\n• Коробка от печенья\n• Акриловые краски белого и красного цвета \n• Белые носки, цветной носок, кусочки ткани красного цвета\n• Холлофайбер или другой наполнитель\n• Универсальный клей\n• Бусины\n• Старая рубашка\n• CD-диски\n• Старые журналы\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из лайфхаков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nVBXjnssqr0</t>
  </si>
  <si>
    <t>ПОЛИЦЕЙСКИЕ ОТНЯЛИ ТАЧКУ.. СТИЛЬНЫЙ ВАЗ-2108</t>
  </si>
  <si>
    <t>https://i.ytimg.com/vi/nVBXjnssqr0/default.jpg</t>
  </si>
  <si>
    <t>nls_EpRJ4PI</t>
  </si>
  <si>
    <t>Crazy 8 ball make</t>
  </si>
  <si>
    <t>https://i.ytimg.com/vi/nls_EpRJ4PI/default.jpg</t>
  </si>
  <si>
    <t>Pool table</t>
  </si>
  <si>
    <t>kJtkj6IIRSA</t>
  </si>
  <si>
    <t>НОВОГОДНИЙ ЗАЛИП - ПРОИГРАЛ - самое приятное видео в мире - попробуй не залипнуть челлендж</t>
  </si>
  <si>
    <t>ЗАЛИП - ПРОИГРАЛ|"ПРИЯТНОЕ ВИДЕО"|"самое приятное видео"|"самое приятное видео в мире"|"приятное видео"|"самое приятное"|"ЗАЛИП"|"НЕ ЗАЛИПНИ ЧЕЛЛЕНДЖ"|"попробуй не залипнуть"|"самое залипательное видео"|"попробуй не залипни"|"тест на психику"|"The Most Satisfying Video In The World!"|"попробуй"|"не залипни"|"challenge"|"челлендж"|"the most satisfying video in the world"|"the most satisfying video"|"подборка"|"самые смешные"|"смешные видео"|"винди"|"виндяй"|"windy"|"windy31"|"винди31"|"спички"|"новый год"|"новогодний"</t>
  </si>
  <si>
    <t>https://i.ytimg.com/vi/kJtkj6IIRSA/default.jpg</t>
  </si>
  <si>
    <t>mP9cdL3ggaU</t>
  </si>
  <si>
    <t>Селим Алахяров и Александр Градский. «Журавли» - Финал - Голос - Сезон 6</t>
  </si>
  <si>
    <t>https://i.ytimg.com/vi/mP9cdL3ggaU/default.jpg</t>
  </si>
  <si>
    <t>Селим и Александр Градский исполняют песню «Журавли» Марка Бернеса. Музыку написал Ян Френкель. Стихи Расула Гамзатова с аварского на русский язык перевел Наум Гребнев. Песня стала последней записью Марка Бернеса. Вышла в 1969 году на миньоне «Последние записи» уже после смерти певца. Селим поет песню с последним куплетом, который обычно не исполняется.\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Z8KSivTJa7U</t>
  </si>
  <si>
    <t>LEXUS LX 570 ОПЯТЬ НА ТЕ ЖЕ ГРАБЛИ</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коптер"|"mavic pro"|"разбили коптер"|"долетались"|"минус"</t>
  </si>
  <si>
    <t>https://i.ytimg.com/vi/Z8KSivTJa7U/default.jpg</t>
  </si>
  <si>
    <t>AutoSpot - Покупка нового автомобиля начинается здесь\nhttps://autospot.ru/?utm_source=ytb&amp;utm_medium=blackwhitestudio&amp;utm_term=driftmoscow&amp;utm_campaign=trips\n\nКанал ребят \nhttps://www.youtube.com/AutospotTV \nютуб-канал наших друзей Насти и Димы\nони рассказывают только о новых тачках, рассказывают о содержании, и всякую практическую и полезную инфу о новых авто.\n\nПЕРЕД НОВЫМ ГОДОМ САМОЕ ТО!\nКомпания https://www.4vision.ru - официальный дистрибьютор техники DJI в России.\nПромокод на скидку - baw.\n\n\nпо вопросам сотрудничества \nhttps://vk.com/id424427\n\nнаша группа \nhttps://vk.com/bwt_official\n\nНаш Инстаграм (здесь все в режиме online) \nhttps://www.instagram.com/blackandwhite_team/</t>
  </si>
  <si>
    <t>0VSAWCsgtNk</t>
  </si>
  <si>
    <t>Նռան հատիկ, Սերիա 80 / Pomegranate seed / Nran hatik</t>
  </si>
  <si>
    <t>Նռան հատիկ|"Սերիա 80"|"Pomegranate seed"|"Nran hatik"|"դիանա գրիգորյան"|"արմենիա թի-վի"|"seria 80"|"episode 80"|"diana grigoryan"|"armenia tv"|"2017"</t>
  </si>
  <si>
    <t>https://i.ytimg.com/vi/0VSAWCsgtNk/default.jpg</t>
  </si>
  <si>
    <t>cY16r3vGyC8</t>
  </si>
  <si>
    <t>Элджей и Руки Вверх ПЕРЕПЕЛИ HEY, GUYS (Тилэкс cover)</t>
  </si>
  <si>
    <t>саша тилэкс|"тилэкс"|"рэп"|"реп"|"рэп пародия"|"реп пародия"|"пародия"|"кавер"|"cover"|"рэпер"|"элджей"|"элджей пародия"|"элджей кавер"|"элджей cover"|"элджей hey guys"|"hey guys"|"элджей hey guys кавер"|"элджей hey guys пародия"|"элджей hey guys cover"|"рэперы переделывают"|"рэперы перепели"|"руки вверх"|"руки вверх кавер"|"руки вверх 18 мне уже"|"руки вверх 18 мне уже кавер"|"музыкальная пародия"|"руки"|"вверх"|"забирай меня скорей"|"увози за сто морей"|"пародия на элджея"|"пародия на элджей"</t>
  </si>
  <si>
    <t>https://i.ytimg.com/vi/cY16r3vGyC8/default.jpg</t>
  </si>
  <si>
    <t>15% СКИДКА ДО 12 ЯНВАРЯ ПО ПРОМОКОДУ TIL15 по ссылке https://goo.gl/WxkJri\n\nВсем привет, с вами Саша Тилэкс и сегодня у нас рэп пародия-кавер. Что было бы, если бы рэпер Элджей вместо песни Hey, Guys переделал и перепел бы песню группы Руки Вверх - 18 мне уже. Теперь многими людимая фраза Забирай меня скорей, увози за сто морей услышит новое звучание, которые возможно было бы популярно. Если вам интересно было узнать, как Элджей исполнил бы данный трек, а также вам понравилась наша музыкальная реп пародия, то ставь лайки этому ролику и предлагай свои варианты, какие музыкальные хиты нам изменить. Приятного просмотра. \n\nАвтор идеи старые песни в новом исполнении \nГурам Нармания \nСсылка на канал: (www.youtube.com/channel/UCFFkIXttOJGs7mKKt5oBuWQ)\n\nСпасибо Jjustchillbeats за создание музыки:\nhttps://www.youtube.com/justchillbeats \nhttps://vk.com/justchillbeats\n\nПо рекламным предложениям: rekl_tilex@mail.ru\nМои соц. сети: \nINSTAGRAM: http://instagram.com/tilexofficial\nVK :https://vk.com/tilexofficial\nTWITTER: https://twitter.com/tilexofficial</t>
  </si>
  <si>
    <t>72T-BM_4w_c</t>
  </si>
  <si>
    <t>T-killah и Олег Маями прямой эфир 29.12.2017 ( Дневник Хача)</t>
  </si>
  <si>
    <t>instagram эфиры</t>
  </si>
  <si>
    <t>https://i.ytimg.com/vi/72T-BM_4w_c/default.jpg</t>
  </si>
  <si>
    <t>BwyV3cMImtc</t>
  </si>
  <si>
    <t>СДЕЛАЛ РУЛЕТКУ - КАЗИНО ИЗ КАРТОНА ! ЧТО МОЖНО НА НЕЙ ВЫИГРАТЬ ?</t>
  </si>
  <si>
    <t>казино|"рулетка"|"из"|"картона"|"из картона"|"ди ай вай"|"как сделать"|"как"|"сделать"|"рулетку"|"сделал"|"что можно выиграть"|"выиграть"|"что"|"что можно"|"что можно на ней выиграть"|"химан"|"хаймен"|"лохотрон"|"деньги"|"как выиграть деньги"|"деньги в казино"|"как поднять бабла"|"бабло"|"мани"|"заработок"</t>
  </si>
  <si>
    <t>https://i.ytimg.com/vi/BwyV3cMImtc/default.jpg</t>
  </si>
  <si>
    <t>Призы на Яндекс.Маркет - https://clck.ru/CRFth\nПомогут выбрать подарок - https://clck.ru/CRFxu\nВсе подробности по ссылке - https://clck.ru/CRFzf\n\n❶ Я в ВК( на счет рекламы) ☛ http://goo.gl/ui02Vf ☚\n❷ Канал на YouTube (подпишись=)) ☛ http://goo.gl/gkyTx3 ☚\n❸ Канал на Twitch (подпишись;)) ☛ http://goo.gl/ZiCv29 ☚\n➍ Основной канал Ютуб(подпишись;)) ☛ http://goo.gl/14sFai ☚\n\nСДЕЛАЛ РУЛЕТКУ - КАЗИНО ИЗ КАРТОНА ! ЧТО МОЖНО НА НЕЙ ВЫИГРАТЬ ?</t>
  </si>
  <si>
    <t>TUqeohOb_gI</t>
  </si>
  <si>
    <t>Sevgi iztirobi 88 qism Turk seriali O'zbek tilida</t>
  </si>
  <si>
    <t>https://i.ytimg.com/vi/TUqeohOb_gI/default.jpg</t>
  </si>
  <si>
    <t>PGfP8fMSjJo</t>
  </si>
  <si>
    <t>￼ ✅Тест самых мощных ПЕТАРД на кокосе, яйцах и микроволновке 💥 Краштест смартфона AERMOO</t>
  </si>
  <si>
    <t>обзор петард|"пиротехника"|"опыты с питардой"|"алиэкспресс"|"трюки с петардами"|"тест петард"|"прикол с питардой"|"креативные эксперименты"|"ахтунг"|"мега джамбо"|"научные видео"|"канал Креосан"</t>
  </si>
  <si>
    <t>https://i.ytimg.com/vi/PGfP8fMSjJo/default.jpg</t>
  </si>
  <si>
    <t>◆ Ссылка на сайт спонсара https://www.aermoo.com/\n◆ Ссылка чтобы купить телефон https://www.aermoo.com/products/aermoo_smartphone_m1\n◆ Для участия в РОЗЫГРЫШЕ телефона нужно подписатся  в вк на группу  спонсора https://vk.com/aermoo_mobile на нашу группу https://vk.com/kreosann и сделать репост видео\n═════════════════════════════════════════════\nДанное видео носит искючительно научный характер -с целью показания мощности пиротехники на разных предметах. Техника безопасности при съемках видео соблюдена\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IqkXvDvf6p4</t>
  </si>
  <si>
    <t>Шпильки Дoбкина иcкoлoли Геращенко</t>
  </si>
  <si>
    <t>шарий|"анатолий шарий"|"добкин"|"геращенко"|"шарий новое"|"блог шария"</t>
  </si>
  <si>
    <t>https://i.ytimg.com/vi/IqkXvDvf6p4/default.jpg</t>
  </si>
  <si>
    <t>n-fder68QNo</t>
  </si>
  <si>
    <t>Константин Цзю - кто такой Дудь?/про ученика-депутата Валуева/как правильно бить первым/Итан Кид #14</t>
  </si>
  <si>
    <t>Итан Кид</t>
  </si>
  <si>
    <t>итан кид|"Итан Кид"|"Итан интервью"|"итан"|"кид"|"itan"|"интервью итана кида"|"кид интервью"|"вдудь"|"интервью"|"детское интервью"|"интервью дети"|"шоу"|"гость"|"иван ургант"|"вечерний ургант"|"шоу-бизнес"|"знаменитости"|"российские звезды"|"юрий дудь"|"как дудь"|"новости шоу бизнеса"|"новости шоу"|"новости шоу бизнеса россии"|"дети"|"Константин Цзю"|"Костя Цзю"|"Бокс"|"боксер"|"чемпион"|"Валуев"|"политика"|"Цзю"|"сплетни"|"#новости_шоу_бизнеса"|"Итан кид"|"Николай Валуев"|"новости шоу бизнеса сегодня"|"шоу бизнес россии"|"дудь"</t>
  </si>
  <si>
    <t>https://i.ytimg.com/vi/n-fder68QNo/default.jpg</t>
  </si>
  <si>
    <t>Подпишитесь на канал Итан Кид https://goo.gl/rdK2Fy !\nЕсли Вам понравилось видео - ставьте лайки 👍 и оставляйте комментарии 📜. А еще включите уведомления 🔔, чтобы смотреть новые интервью первыми! Спасибо за вашу поддержку!\nИ не забудьте подписаться на меня в соц.сетях:\nИнстаграм: https://www.instagram.com/itan_kid/\nОдноклассники: https://ok.ru/itankid\nВконтакте: https://vk.com/itankid\n\nКонстантин Цзю - трёхкратный чемпион СССР (1989—1991), двукратный чемпион Европы (1989, 1991) и чемпион мира (1991) среди любителей, чемпион мира (по версиям WBC/WBA/IBF) среди профессионалов.\nКонстантин в интервью расскажет про деда из Кореи; станут ли его дети видео блогерами; про жизнь и тренировки в Австралии; про своего ученика, нынешнего депутата, Николая Валуева.</t>
  </si>
  <si>
    <t>55s3gbPlO5g</t>
  </si>
  <si>
    <t>Чарли качает в новогоднем клипе</t>
  </si>
  <si>
    <t>Чарли Качает</t>
  </si>
  <si>
    <t>чарли|"charli"|"клик клак"|"киев"|"москва"|"рэп"|"ирония"|"юмор"|"трэш"|"шоу"|"сериал"|"музыка"|"тёлки"|"клип"|"хит"|"жесть"|"приколы"|"пародия"|"песня"|"хайп"|"новое"|"2018"|"official"|"video"|"youtube"|"ютуб"|"секс"|"Miyagi"|"Эндшпиль"|"качает"|"истории"|"чарликачает"|"чарли качает"|"charli kachaet"|"украина"|"россия"|"шоу бизнес"|"видео"|"кликклак"|"угар"|"ржач"|"смех"|"влог"|"элдей"|"новогодняя"|"новый год"|"чарли качает ютуб"|"оливье"</t>
  </si>
  <si>
    <t>https://i.ytimg.com/vi/55s3gbPlO5g/default.jpg</t>
  </si>
  <si>
    <t>Ну что, Снегурочка, накрошила оливье в тазик, зажгла бенгалку и охладила «кристалл» в ведёрке со льдом? А я уже надел шубу Деда Мороза и готов зачитать тебе новогодний рэп! Только позови: «Чарли!!!» — и я появлюсь под твоей ёлочкой. Хо-хо-хо!\n\nДавай выключим сарказм, забудем жесткие приколы и одну ночь в году будем вместе, будем самими собой. Давай останемся дома и встретим праздник вместе. Давай пойдём на улицу, танцевать и жевать мандаринки на морозе. Волшебная новогодняя ночь — время, которое мы посвящаем друг другу. Об этом мой новый клип — покажи его друзьям, маме и папе, соседям сверху, которые задрали тебя в уходящем году. Пусть в 2018 всё будет хо-ро-шо!\n\nПодпишись на наш канал и не пропускай самый ржач: https://www.youtube.com/channel/UCYXal5Laf8LN9m-sUH11Diw\n\nИ на наш блог в соц.сетях:\nChArLi в Facebook: https://www.facebook.com/ChAr-Li-Kach...\nChArLi в Instagram: https://www.instagram.com/charlikachaet/\nChArLi в VK: https://vk.com/charlikachaet</t>
  </si>
  <si>
    <t>ynb8pgZWY2E</t>
  </si>
  <si>
    <t>видео поздравление с НГ| тут все есть| Playmate и дрифт жигули с салютом| VC-TUNING</t>
  </si>
  <si>
    <t>VC - TUNING</t>
  </si>
  <si>
    <t>С новым годом|"новогоднее видео"|"новогоднее поздравление 2018"|"VC-TUNING"|"тюнинг мастерская"|"youtube"|"дрифт под музыку"|"дрифт на жигулях"|"дрифт зимой"|"дрифт ваз"|"дрифт жигули"|"жига"|"кастом байк"|"мото"|"Ford mustang"|"тюнинг"|"новогодняя вечеринка"|"авто"|"Ducati"|"Honda"|"юмор"|"смешное видео"|"девушка"|"новый год"|"селфи"|"прикольное поздравление"|"корч дрифтит"|"тазы валят"|"боком на жиге"|"с девушкой"</t>
  </si>
  <si>
    <t>https://i.ytimg.com/vi/ynb8pgZWY2E/default.jpg</t>
  </si>
  <si>
    <t>Поздравляем Вас с Новым Годом! Мы решили подготовить специальное новогоднее видео поздравление! В общем, в видео показана наша версия того, что может произойти в Новый год!  Есть все: раздвоение личности, жига, дрифт с салютом, тюнинг мастерская и токарный станок, красивая девушка Playmate и..  то как вы это видео поймете, зависит только от вашего уровня юмора! ))\n\nСразу вас предупредим, мы конечно не профессиональные актеры, но совместными усилиями нашего творческого объединения удалось снять такое позитивное видео поздравление -)\nСпасибо всем, кто смотрит и объективно оценивает наши видео! Отдельное спасибо подписчикам, ваше участие является для нас немаловажным фактором, влияющим на видео контент нашего канала.\nВидео носит развлекательный характер. Все персонажи и описываемые события являются вымышленными. Любое совпадение с реальными персонажами и событиями - случайно. \nПриятного просмотра!  \nP.S. но это вполне может произойти в нашей тюнинг мастерской -))\nПодписывайтесь на канал тюнинг мастерской, следите за обновлениями и мыслите позитивно!))\nhttps://www.instagram.com/vctuning  тюнинг мастерская VC-TUNING\nВ видео приняли участие: https://www.instagram.com/miss_marzipanka2.0/\nhttps://www.instagram.com/divanlinkoln/ \nhttps://www.instagram.com/jamalfreeman1990/\nhttps://www.instagram.com/aleksey_ls/\nhttps://www.instagram.com/driftzhiguli/</t>
  </si>
  <si>
    <t>rB5XnmGoG6o</t>
  </si>
  <si>
    <t>САМЫЕ ЗАЕДАЮЩИЕ ПЕСНИ БЛОГЕРОВ 2017/ МС ХОВАНСКИЙ / НОВЫЙ КЛИП ЛАРИНА / МАРЬЯНА РО</t>
  </si>
  <si>
    <t>хованский|"юрий хованский"|"хованский лайв"|"мс хованский"|"хованский клип"|"хованский маликов"|"хованский реакция"|"под бой курантов"|"бой курантов"|"бой курантов реакция"|"клип"|"МС ХОВАНСКИЙ"|"спроси у своей мамы"|"ЛАРИН"|"30 лет"|"клип 30 лет"|"ларин клип"|"блоггер"|"Марьяна"|"Ро"|"Рожкова"|"Maryana"|"Ro"|"maryana"|"ro"|"вжух"|"мега звезда"|"звезда"|"мега"|"блокеры"|"ЮТУБ"|"ютубер"|"ютуб"|"эрик ютубер"|"песни блогеров"|"ПЕСНИ 2017"|"песни блогеров 2017"|"ларинпротив"|"новый клип ларина"|"клип ларина обзор"</t>
  </si>
  <si>
    <t>https://i.ytimg.com/vi/rB5XnmGoG6o/default.jpg</t>
  </si>
  <si>
    <t>КОНКУРС ОТ БЛОГЕРОВ и Ютубера. Делай репост: https://vk.com/wall-101209760_4934756\n\nВсе вопросы по конкурсу и рекламе, подпишись: https://vk.com/anna_ytber\n______________________________________________________________\nСмотри наши предыдущие видео:\nВК похоронил Навального - https://www.youtu.be/UBkolZraMWM\nКТО ПОДНЯЛСЯ НА КОНФЛИКТАХ В 2017 ГОДУ? - https://www.youtu.be/Chm_qfQEYQc\nПОЧЕМУ мега-звезда МАРЬЯНА РО вернулась - http://youtu.be/z7sX1LydW9M\nРУКИ-БАЗУКИ ОТВАЛИВАЮТСЯ - http://youtu.be/ILXE_v46bKY\nМИСТЕР МАКС ДОЛЖЕН 80 тысяч долларов ЮТУБУ? - https://youtu.be/8l3IagF9vOI\n_______________________________________________________________\n\nНи для кого не новость, что музыкальные клипы всегда были золотой жилой для блогеров. Некоторые ютуберы построили на этом целую карьеру и дотянулись до вершин.  Но все же лето 16го года можно по праву назвать переломным моментом в истории блогерства. После выхода в свет трека ЛАРИНА -Коляхейтер и музыкально-православного очерка от Данила Поперечного, все вдруг осознали, что клипы могут собирать вокруг себя солидный хайп. И рука аж сама тянется лайк поставить. \n\nНа 8 месте Марьяна РО с песней Вжух, как это клево, у которой уже 18,5 млн. просмотров. \nДо того как наша первая участница топа стала встречаться с Фейсом/Face, вновь вернулась на ютуб и считала, что она -\n МЕГАЗВЕЗДА, сознание многих невинных людей не покидали другие строчки, из песни ВЖУХ, ВЖУХ, КАК ЭТО КЛЕВО.\nНе самое приятное ощущение, конечно, но клип оказалься очень хайповым и собрал вокруг себя много внимания других блогеров.\n\nСледующей (на 7 месте) в нашем топе оказалась снова девушка, а с недавних пор еще и мама - Ира Смелая. После выхода, уже легендарного, “Алтын”, поверить в то, что Татарка сможет превзойти свое прежнее достижение, могли только СМЕЛЫЕ. Тем не менее, в феврале этого года ей удалось если не переплюнуть, то как минимум повторить свой успех песней  U Can Take, которую она исполнила вместе с Ильичем (iLichShow). \n\n6ое место нашего топа особенное - ведь тут разместился главный дисс уходящего года, похоронивший карьеру одного некогда успешного блогера - Єдварда Атеву. Словно помидорку в своем клипе, Лиззка беспощадно давит самого Атеву - и публика ликует. Статистика данного ролика говорит сама за себя - 21 млн просмотров за пол года, почти 1 млн лайков и признание Лиззки хайпом года. \n\nНеожиданный feat Эльдара Джарахова и Сергея Дружко -\nПоезд Хайпа оказался на 5 месте. У клипа уже 22 миллиона просмотров.\n\nМДМА/MDMA - Если ты меня не любишь (пародия)\nА вот и первая пародия в нашем списке, по многим оценкам получившаяся даже лучше оригинала. Объедините свежую песню от Егора Крида и Молли с самым громким скандалом этого года под именем Диана Шурыгина, и результат приятно удивит даже тех, кто старается обходить блогерские пародии. Очень длительное время этот клип был популярнее своего прародителя и сейчас подошел к отметке в 27 миллионов!\n\nАбсолютно заслуженно в тройку лидеров попал  клип Юрия Хованского “Прости меня Оксимирон”. И хоть формально он вышел за пару дней до! нового года, мы все же выбрали именно его. Здесь Юра успел сначала ответить всем реперам, которые не признают его творчество, а затем и вечному врагу Дмитрию Ларину. Собрав 30 миллионов просмотров, клип стал вторым по популярности на канале, после легендарного БАТЯ В ЗДАНИИ. Самому блогеру идея настолько понравилась, что недавно он воплотил ее снова в песне, посвященной Олегу Тинькову - ПРОСТИ МЕНЯ, ТИНЬКОВ. Вообще, этот год для МС Хованского был очень плодотворным. Он успел выпустить свой миниальбом МОЕ ГЭНГСТА, воскресить карьеру Дмитрия Маликова клипами Спроси у своей Мамы и ПОД БОЙ КУРАНТОВ, выпустить ряд крутых диссов и пародий на главные песни года - Тает лед и Розовое вино. И мы уверены, что в 2018 еще не раз услышим его панчи.\n\nКлипы этого загадочного персонажа выходят раз в 3 месяца, но всегда попадают в тренды. В этом году он сочинил песню с главной героиней всех эфиров пусть говорят - Дианой Шурыгиной. Как многие уже догадались - речь об Энджойкин. НЕЦВЕТНЫЕ РОЗЫ смело занимают почетное место в зале славы автотюна рядом со своими коллегами - ЛАМПОВАЯ НЯША и КОТЛЕТКИ С ПЮРЕШКОЙ.\n\nНе попали в наш топ блогерских клипов, но достойны почетного упоминания следующие треки ютуберов:\nСОБОЛЕВ - НЕОБЪЯСНИМО, НО ФАКТ (ДИСС НА ДРУЖКО)\nDK - Не достоин жизни  \n55x55 – МУЗЫКА НЕ МУЗЫКАНТА (feat. Snailkick) \nновый клип Ларина: ЛАРИН — 30 ЛЕТ (клип)\n\nКак же не поместить на первое место главного блокера рунета - Эльдара Джарахова. После победного версуса над Лариным, этот клип БЛОКЕРЫ был также ответом всем реперам, которые не принимали блогеров в свою индустрию.\nЗа все это, а также за очень хорошую идею в основе песни, довольный зритель намотал клипу Эльдара почти 33 миллиона просмотров.  \n\nНадеемся, Вам понравился наш ТОП ПЕСЕН БЛОГЕРОВ 2017!\nЕсли да, то ставь лайк и делись с друзьями этим видео. И не забудь написать в комментариях, какая песня из этих тебе нравится больше!</t>
  </si>
  <si>
    <t>dUKj4Aabm9I</t>
  </si>
  <si>
    <t>ДОМ 2 НОВОСТИ 30 декабря 2017 (Эфир 30.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30.12.2017"|"Дом 2 30 декабря 2017"|"Ольга Рапунцель последние новости"|"Ольга Бузова последние новости"</t>
  </si>
  <si>
    <t>https://i.ytimg.com/vi/dUKj4Aabm9I/default.jpg</t>
  </si>
  <si>
    <t>ДОМ 2 НОВОСТИ 30 декабря 2017 (Эфир 30.12.2017)\nЕсли вы смотрите Дом 2 свежие серии, то и дом 2 Свежие новости на моём канале будут вам интересны. \nАлександра Черно вновь намекает на свою беременность.\nРоман Гриценко бросил Лену Хромину из-за Ольги Бузовой.\nЗрители проекта начали закидывать гневными комментариями Елизавету Триандафилиди за то, что она видела свою дочь последний раз в августе и не стремиться это исправить. \nАлексндра Филиппова поняла, что не может забыть Иосифа Оганесяна.\nИлья Яббаров и Мария Кохно объявили себя парой.\nНа проект так же очень сильно хотела вернуться и Александра Гозиас.\nПосле всех выходок и всей лжи Ольги Рапунцель, зрители проекта на столько перестали ей доверять, что предположили самый мерзкий исход её беременности.\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30 декабря 2017 (30.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30 декабря 2017 (30.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_-pPLzyplS0</t>
  </si>
  <si>
    <t>КВН Высшая лига Финал - Анонс №1</t>
  </si>
  <si>
    <t>https://i.ytimg.com/vi/_-pPLzyplS0/default.jpg</t>
  </si>
  <si>
    <t>КВН Высшая лига Финал - Анонс №1\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10RM6EEL97A</t>
  </si>
  <si>
    <t>Космическая косметика – 7 идей</t>
  </si>
  <si>
    <t>DIY|"космос"|"гелакси помада"|"galaxy diy"|"galaxy"|"помада diy"|"бальзам для губ"|"блеск для губ"|"сделайм сам"|"своими руками"|"бальзам своими руками"|"блеск своими руками"|"интересные рецепты"|"макияж"|"поделки"|"как сделать"|"на бюджете"|"КОСМИЧЕСКИЙ DIY"|"галакси"|"гэлекси"</t>
  </si>
  <si>
    <t>https://i.ytimg.com/vi/10RM6EEL97A/default.jpg</t>
  </si>
  <si>
    <t>Подписывайся на канал: http://bit.ly/2feMR7D\n17 лайфхаков для школы: https://youtu.be/yK4-luXl0oQ?list=PLw_MSrc8v85dbXD675VK7E8V30ZpbiLBe\nСегодня мы будем превращать обычную косметику в космическую! Мы сделаем тушь в форме ракеты, летающую ЭОС-тарелку, косметичку в виде луны и много других интересных бьюти-продуктов!\n\nИнструменты и материалы:\n• Тушь\n• Самозастывающая глина\n• Картон\n• Ножницы\n• Черный маркер\n• Акриловые краски\n• Кисточка \n• Карманное зеркальце-расчёска\n• Пенопластовый шарик\n• Термоклеевой пистолет\n• Канцелярский нож\n• Холлофайбер\n• Бальзам ЭОС\n• Бумага\n• Круглая форма\n• Карандаш\n• Лак для ногтей\n• Люминесцентная краска\n• Ватная палочка\n• Кисть для макияжа\n• Золотистый глиттер\n• Фигурка звезды\n• Лак для волос\n• Разноцветные спонжи\n• Губка\n• Губная помада\n• Зубная щетка\n• Свечка\n• Ложка\n• Пищевой краситель\n• Пищевой глиттер\n• Фетр\n•       Распечатка полумесяца http://troomtroom.com/sources/moon.jpg\n• Застежка-молния\n• Нитка\n\nМузыка: \nКомпозиция Tobu &amp; Itro - Fantasy принадлежит исполнителю Tobu. Лицензия: Creative Commons 3.0 Unported License.\nОригинальная версия: https://soundcloud.com/7obu/fantasy\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косметики тебе понравилась больше всего? Пиши в комментариях!\n\nНе забудь подписаться, нажать на колокольчик рядом с подпиской, ставить лайки и делиться видео с друзьями!</t>
  </si>
  <si>
    <t>Pko1Zr3WgzM</t>
  </si>
  <si>
    <t>БОЙКОТ ВЫБОРОВ 2018. НИКАКИХ ГРУДИНИНЫХ.</t>
  </si>
  <si>
    <t>https://i.ytimg.com/vi/Pko1Zr3WgzM/default.jpg</t>
  </si>
  <si>
    <t>Спасибо за Вашу поддержку каналу!\nНОВЫЙ ДОНАТ   http://www.donationalerts.ru/r/maltsev\n\nНОВЫЙ КОШЕЛЕК:\n≡ Bitcoin:  12dLhnQwuF4aUHXLgngvv2jZa6zYADb1uN\n\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радио Народовластие: radio.narodovlastie@gmail.com\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2dLhnQwuF4aUHXLgngvv2jZa6zYADb1uN\n\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NmgbItSmjPs</t>
  </si>
  <si>
    <t>Сыендук - НОВЫЕ ТРИ БОГАТЫРЯ Обращение к студии Мельница | Реакция</t>
  </si>
  <si>
    <t>https://i.ytimg.com/vi/NmgbItSmjPs/default.jpg</t>
  </si>
  <si>
    <t>Реакция на Сыендук - НОВЫЕ ТРИ БОГАТЫРЯ Обращение к студии Мельница от Майни\n\n🎥Видео в реакции:\nОригинал заблокирован. Как будет перезалит, напишу ссылку!\n=====================\n► Сотрудничество: mayni@zlodei.team\n=====================\n► Группа ВК: https://goo.gl/LjZpTC\n► Я в ВК: https://goo.gl/YEqaHM\n► Видео на реакцию: https://goo.gl/ksyZz2\n=====================</t>
  </si>
  <si>
    <t>0Zn-bvtlkZs</t>
  </si>
  <si>
    <t>Навальный про Грудинина и наоборот.</t>
  </si>
  <si>
    <t>https://i.ytimg.com/vi/0Zn-bvtlkZs/default.jpg</t>
  </si>
  <si>
    <t>Алексей Навальный и Павел  Грудинин отвечают: как относятся друг к другу.\n\nИсточник:https://www.youtube.com/watch?v=W58Q5rwsMuk  , https://www.youtube.com/watch?v=lg_mz5g5Q1I</t>
  </si>
  <si>
    <t>6BOyQGzXfJQ</t>
  </si>
  <si>
    <t>СТВОЛОВЫЕ КЛЕТКИ – ВОЛШЕБСТВО ИЛЛЮЗИЙ [Юра Хованский]</t>
  </si>
  <si>
    <t>Громко!</t>
  </si>
  <si>
    <t>стволовые клетки|"научные мифы"|"вечная молодость"|"волшебство иллюзий"|"трансплантации"|"лечение"|"медицина"|"стволовые клетки в медицине"|"искусственная кожа"|"громко"|"хованский"|"исследования"|"омолаживание"|"стволовые клетки в косметике"|"современная медицина"|"стволовые клетки в людях"|"правда о стволовых клетках"|"удивительное"|"познавательное"|"технологии"|"интересное"|"интересные факты"|"наука"|"научные факты"</t>
  </si>
  <si>
    <t>https://i.ytimg.com/vi/6BOyQGzXfJQ/default.jpg</t>
  </si>
  <si>
    <t>https://goo.gl/qc6HLn – смотри бесплатные уроки в приложении VEON\nhttps://goo.gl/VqYWoD – запишись на курс и делай годный контент! \nКанал Юры Хованского: https://www.youtube.com/user/russianstandup\n\nМы упоролись стволовыми клетками – и вот что из этого вышло! Юра Хованский рассказывает, являются ли стволовые клетки ключом к бессмертию и вечной красоте. Поделись с теми, кто ещё не в курсе!\n\nСтволовые клетки способны превращаться в клетки всех типов тканей: клетки крови, внутренних органов, мышечных и костных тканей, кожного покрова, нейроны и др. На ранних стадиях своего развития организм человека практически полностью состоит из стволовых клеток, которые постепенно приобретают специализацию, то есть из них образуются органы и ткани организма. Но так ли легко ими управлять, как нам рассказывают косметологи и врачи?\n\n#Громко #Хованский #исследования  #познавательное\n#стволовыеклетки #мифывмедицине #интересныефакты #научныемифы #наука #медицина\n\nТреки предоставлены Yoola (VSP Group)\nProduction Music courtesy of Epidemic Sound</t>
  </si>
  <si>
    <t>lGv9ByHusH0</t>
  </si>
  <si>
    <t>Jessi - Então Vem [Teaser]</t>
  </si>
  <si>
    <t>Jessi</t>
  </si>
  <si>
    <t>##Jessi##Cantora##|"anitta e pabllo vittar"|"anitta &amp; J balvin"|"ludmilla"|"música pop"|"pop"|"música pra dançar"|"funk"|"funk pra dançar"|"kondzilla"|"rádio mania"|"fm o dia"|"jessi"|"jessie"|"jessie j"|"ariana grande"|"demi lovato"|"anitta"|"anitta pradinha"|"felçipe neto"|"luccas neto"|"mc kevinho"|"mc livinho"|"Matheus e Kauan"|"mc don juan"|"fazer falta"|"dj detonna"|"dj´s"|"funk da antiga"|"entãovem"|"map style"</t>
  </si>
  <si>
    <t>https://i.ytimg.com/vi/lGv9ByHusH0/default.jpg</t>
  </si>
  <si>
    <t>Teaser do clipe oficial  - Música Então Vem\nContato:\n☎ (21) 99988 -7128 📲 📧 ricknaveia100@gmail.com 💻 \n\n🔥 YouTube: 🎞 http://bit.ly/JessinoYouTube\n🔥 Instagram: 📸 http://bit.ly/JessinoInstagram\n🔥 Twitter: 🐦 http://bit.ly/JessinoTwitter\n🔥 Facebook: 🗣 http://bit.ly/JessinoFacebook</t>
  </si>
  <si>
    <t>mj2_2l8bMt0</t>
  </si>
  <si>
    <t>Павел Грудинин. Ответы на острые вопросы.</t>
  </si>
  <si>
    <t>Грудинин Павел Николанвича|"кандидат в президенты"|"Болдырев Юрий Юрьевич"|"команда народных лидеров"|"КПРФ"|"ПДС НПСР"|"Путин"|"Медведев"|"Зюганов"|"Собчак"|"острые вопросы"|"активы за рубежом"|"Единая Россия"|"ЛДПР"|"Жириновский"|"выборы в г.Видное"|"политзаключенные"|"Квачков"|"Навальный"</t>
  </si>
  <si>
    <t>https://i.ytimg.com/vi/mj2_2l8bMt0/default.jpg</t>
  </si>
  <si>
    <t>Интервью с Грудининым Павлом Николаевичем - кандидатом в президенты РФ, директором ЗАО Совхоз имени Ленина.\nКраткое содержание: \n00:54 О дальнейшем взаимодействии КПРФ И ПДС НПСР. \n02:39 О подписании обязательств кандидата в Президенты.\n03:39 Подконтрольна ли КПРФ Кремлю?\n08:17 Не отдаст ли свои голоса Путину как Лебедь?\n10:25 Есть ли активы за рубежом? \n12:26 Где живет и работает семья?\n13:28 О членстве в Единой России.\n20:13 О вступлении в ЛДПР.\n23:40 О выборах в г.Видное и о конфликте  Моисеем Шамаиловым.\n28:58 О поддержке политзаключенных.\n30:49 Отношение к тому, что власть перекрывает дороги.\n33:10 Поздравление с Новым годом.\n\nИнтервью записано 25.12.17.</t>
  </si>
  <si>
    <t>25nbngDKK9s</t>
  </si>
  <si>
    <t>Черная жемчужина/Siyah ini 14 серия русские субтитры ПОДПИШИСЬ И ПЕРВЫМ УВИДИШЬ НОВИНКИ</t>
  </si>
  <si>
    <t>Free Tv Shows</t>
  </si>
  <si>
    <t>https://i.ytimg.com/vi/25nbngDKK9s/default.jpg</t>
  </si>
  <si>
    <t>ПОДПИШИТЕСЬ, СТАВЬ ЛАЙК!\nСмотрите все серии здесь:\nhttps://m.vk.com/public139751680\nНа ссылка сможете смотреть сериал:\nМЕРЬЕМ, ГОСПОЖА ФАЗИЛЕТ И ЕЁ ДОЧЕРИ, ПОЛНОЛУНИЕ, СЕРДЦЕБИЕНИЕ, НЕВЕСТА ИЗ СТАМБУЛА, НОВАЯ НЕВЕСТА, ОКРУЖЕНИЕ, СОН, Н:309, СВЕТЛЯЧОК, ПТИЦЫ БЕЗ КРЫЛЬЕВ, ДАЙ МНЕ РУКУ ЛЮБОВЬ, СЛЕЗЫ ДЖЕННЕТ, ЧЕРНО БЕЛАЯ ЛЮБОВЬ, ЛИЦОМ К ЛИЦУ, ЧУКУР/ЯМА, ФИ ЧИ ПИ, МОЯ РОДИНА ЭТО ТЫ, ОБЕЩАНИЕ, СЕМЬЯ АСЛАН, , ТЫ НАЗОВИ, ПЛЕННИЦА, ЖЕНЩИНА, Не большое преступление ,  Воскрсший Эртулрул, СЕКРЕТЫ ЖИЗНИ и ещё много других!!!</t>
  </si>
  <si>
    <t>6kCAodEcDMA</t>
  </si>
  <si>
    <t>ТРЕШ ОБЗОР фильма Техасская Резня Бензопилой 2017 [Кожаное Лицо]</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арлкабот"|"терлкебот"|"terl kabot"|"terl kebot"|"обзор"|"трешобзор"|"обзор треша"|"обзор на треш"|"обзоры треша"|"треш-обзор"|"кинокритика"|"о кино"|"о фильмах"|"канал о кино"|"канал о фильмах"|"TerlKabot"</t>
  </si>
  <si>
    <t>https://i.ytimg.com/vi/6kCAodEcDMA/default.jpg</t>
  </si>
  <si>
    <t>Е-каталог Россия: http://www.e-katalog.ru/?cgi_idsr_=83394&amp;utm_source=youtube_channels&amp;utm_campaign=TerlKabot4\nЕ-каталог Украина: http://ek.ua/?cgi_idsr_=83394&amp;utm_source=youtube_channels&amp;utm_campaign=TerlKabot4\n\nПОДДЕРЖАТЬ ОБЗОРЫ - http://www.donationalerts.ru/r/terlkabot\n\nСмешной Обзор фильма Техасская резня бензопилой 2017 года про становление Кожаного лица версии 1974 года.\n\nКэшбек-сервисы для тех кто любит покупать в интернете:\n1.Кэшбек Megabonus - https://megabonus.com/?u=793617\n2.Кэшбек LetyShops - https://letyshops.ru/soc/sh-1/?r=1141308\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nЕсли у тебя есть канал на ютубе, но нет партнерки, напиши мне или сразу подключай по этой ссылке - www.air.io/r/kabot\n\nДля всех желающих помочь материально:\nЯндекс кошелек - 41001821558840\nWMR - R418117839124\nWMZ - Z242230283459\nWMU - U517822706988\nWMX - X766880886828 (для биткоинов)\nКиви - +79080519594\nPaypal - b2n1@bk.ru\nКарта СберБанка - 4276 7200 1604 7583</t>
  </si>
  <si>
    <t>jwwGy91YBDU</t>
  </si>
  <si>
    <t>Тина Канделаки о Дуде, Млечном, Собчак и как управлять сотней мужчин // А поговорить?..</t>
  </si>
  <si>
    <t>А поговорить?</t>
  </si>
  <si>
    <t>а поговорить|"интервью эксклюзивное"|"эксклюзив"|"интервью"|"скандал"|"скандальное интервью"|"эксклюзивное интервью"|"тина канделаки"|"канделаки"|"дудь"|"вдудь"</t>
  </si>
  <si>
    <t>https://i.ytimg.com/vi/jwwGy91YBDU/default.jpg</t>
  </si>
  <si>
    <t>Тина Канделаки о Дуде, Млечном, Собчак и как управлять сотней мужчин оставаясь женщиной.\n\nА поговорить?.. Скандальное и провокационное шоу с низкой социальной ответственностью!\nНАМ РАССКАЖУТ ВСЕ!\n\nПодпишись на канал https://www.youtube.com/channel/UCp2J7GRxQ36QLqW4ReLLt5g?sub_confirmation=1\n\nСмотри так же:\nПрофилактика - https://www.youtube.com/channel/UCjGlgbbxwKSiDdoXciEKNaw?sub_confirmation=1\nОмар в большом городе - https://www.youtube.com/channel/UCvWyORw4cu6FdqCO9OM83xg?sub_confirmation=1\nФанимани - https://www.youtube.com/channel/UCNY3HHVKy6LdpgUcDquXgTw?sub_confirmation=1\n\nInstagram Марии Вискуновой: https://www.instagram.com/mariaviskunova/\nInstagram Ирины Шихман: https://www.instagram.com/irinashikhman/</t>
  </si>
  <si>
    <t>ER_SRTH10rw</t>
  </si>
  <si>
    <t>ДЕТИ БЬЮТСЯ С 2DROTS ЗА ПОДАРКИ! ПЛЕЙСТЕЙШН 4!!!!</t>
  </si>
  <si>
    <t>маленький месси|"взрослые против детей"|"дети"|"подарки"|"новый год"|"подарили плейстейшн"|"выиграл пс4"|"2дротс"|"тудротс"|"двадротс"|"2drots"|"twodrots"|"челлендж"|"challenge"|"football"|"фифа"|"фифа 18"|"fifa 18"|"малые"</t>
  </si>
  <si>
    <t>https://i.ytimg.com/vi/ER_SRTH10rw/default.jpg</t>
  </si>
  <si>
    <t>ЗОЛОТОЙ ПАРТНЕР MAX MILLER: https://vk.com/id447281563\nМАГАЗИН ФУТБОЛЬНЫХ ФОРМ: https://vk.com/allsoccershop\n\nГришаня: https://vk.com/id432282525\nЛеха: https://vk.com/id271355320\n\nСАМУРАЙСКИЕ ССЫЛОЧКИ\nVK ГРУППА: https://vk.com/2drots\n\nVK ЖЕНЯ: https://vk.com/hi_jey\nVK НИКИТА: https://vk.com/id167745\n\nИНСТАГРАМЫ НИКИТА: https://www.instagram.com/dreamofnik/\nИНСТАГРАМЫ ЖЕНЯ: https://www.instagram.com/hi_jey/</t>
  </si>
  <si>
    <t>_yPwgCox23w</t>
  </si>
  <si>
    <t>Adini Sen Koy / Ты назови 250 Серия (русские субтитры)</t>
  </si>
  <si>
    <t>https://i.ytimg.com/vi/_yPwgCox23w/default.jpg</t>
  </si>
  <si>
    <t>EzIISAchyko</t>
  </si>
  <si>
    <t>Por trás das câmeras - Antes do campeonato</t>
  </si>
  <si>
    <t>George Ramos</t>
  </si>
  <si>
    <t>edukof|"felipe neto"|"mortal kombat"|"amenic"|"wiz khalifa"|"snoop dogg"</t>
  </si>
  <si>
    <t>https://i.ytimg.com/vi/EzIISAchyko/default.jpg</t>
  </si>
  <si>
    <t>ixE6S233g94</t>
  </si>
  <si>
    <t>ДАРЮ ДЕНЬГИ на Новый Год / ПРАНК</t>
  </si>
  <si>
    <t>prank|"pranks"|"пранк"|"пранки"|"пранки по комментариям"|"реакция"|"социальный эксперимент"|"иван эфиров"|"пранк тв"|"розыгрыш"|"жеские пранки"|"дарю деньги"|"дед мороз"|"новый год"|"рождество"|"жесткие пранки"|"дарю подарки"</t>
  </si>
  <si>
    <t>https://i.ytimg.com/vi/ixE6S233g94/default.jpg</t>
  </si>
  <si>
    <t>Я в костюме Деда Мороза, вышел на улицы Москвы, чтобы поздравить людей с Новым Годом, и подарить подарки!\nЛучший портативный Hi-Fi плеер FiiO X3 III https://goo.gl/33fcNx\n\nПо поводу рекламы и сотрудничества: ivanefirov@mail.ru\n\nПодписаться на мой канал: https://www.youtube.com/channel/UCxSXK-MJkaGsNhCv0YuccTg?sub_confirmation=1&amp;feature\n\nВидео про которые я говорил:\n-- КЛИП про Гопников: https://youtu.be/_u2BY4YNKP4\n-- РАСТАМАН: https://youtu.be/_u2BY4YNKP4\n-- Ответы на Вопросы:  https://youtu.be/hNdlHqfP02Y\n\nЯ ВКонтакте: https://vk.com/ivanefirov\nИнстаграм: https://www.instagram.com/ivanefirov/\nГруппа ВК: https://vk.com/viprankstv</t>
  </si>
  <si>
    <t>XqP-TuF6bcY</t>
  </si>
  <si>
    <t>UnveilMyNatural</t>
  </si>
  <si>
    <t>UnveilMyNatural Products</t>
  </si>
  <si>
    <t>Natural Hair Products|"Natural Hair Styles"|"Natural Shampoo"|"Natural Deep Conditioner"|"Hair Regimen"|"Ayurveda Curl &amp; Grow Shampoo"|"Ayurveda Curl &amp; Repair Deep Conditioner"|"Ayurveda"</t>
  </si>
  <si>
    <t>https://i.ytimg.com/vi/XqP-TuF6bcY/default.jpg</t>
  </si>
  <si>
    <t>Introducing the Monet London Collection by UnveilMyNatural. Luxury Natural Hair Products. Transcend any experience with Ayurveda Curl &amp; Grow Shampoo- Ayurveda curl &amp; Repair Deep Conditioning Mask.</t>
  </si>
  <si>
    <t>l1DPEqQ70g0</t>
  </si>
  <si>
    <t>Михаил Погребинский и Дмитрий Джангиров о будущем мировой истории в программе Виктора Савинова</t>
  </si>
  <si>
    <t>Радио Вести</t>
  </si>
  <si>
    <t>джангиров дмитрий|"джангиров последнее"|"джангиров пасхавер"|"джангиров декабрь 2017"|"Политолог Дмитрий Джангиров"|"Трамп"|"Радио Вести"|"прямая трансляция"|"политика"|"культура"|"свежие новости"|"радио вести украина"|"Будущее мировой истории"|"мировая торговля"|"погребинский михаил"|"погребинский ютуб"|"погребинский последнее"|"погребинский ютуб 2017"|"погребинский 2017"|"погребинский видео"|"савинов виктор"|"геополитика мира"|"геополитика украины"|"геополитика новости"|"геополитика россии"|"США"</t>
  </si>
  <si>
    <t>https://i.ytimg.com/vi/l1DPEqQ70g0/default.jpg</t>
  </si>
  <si>
    <t>Михаил Погребинский, директор Киевского центра политических исследований и конфликтологии, и Виктор Савинов, писатель и журналист, также журналист Дмитрий Джангиров в программе Время, говорят о будущем мировой истории. \n\nСоперничество между США и Китаем пока идет в экономической и коммерческой сферах, но в любой момент может перерасти в военное. \nТрамп и Китай: 2018 год будет горячим. \nИнвестиции в Африку со стороны Китая намного больше чем со стороны США. \nКак будет выстраиваться новый порядок? Как и кто будет определять новый порядок? \nВ каком состоянии находится мир? \nФедеральная резервная система США в 2018 году, какая будет стоимость доллара в новом году.\n\nМихаил Погребинский: Трамп и США не могут ничего сделать Северной Корее, Ирану и т.д..\n\nДмитрий Джангиров: Украина превратилась в глобальную деревню. Украина превратилась из промышленной страны в аграрную.\n\nМихаил Погребинский: Украина на пороге нового глобального кризиса. Безвизовый режим — это больше символ.\n\nДмитрий Джангиров: \nНужно создать свою собственную валютную зону.\n\nПодробней: http://radio.vesti-ukr.com/broadcasts/vremya/44411.html\n\nРадио Вести - радио новостей и мнений\nПодписывайтесь на наш канал!\nhttps://goo.gl/sbYbBD\n\n7 дней в неделю, 24 часа в сутки только актуальные новости, политическая, социальная и культурная жизнь Украины и мира\n\nСлушать эфир и смотреть прямую видеотрансляцию из студии можно на сайте http://radio.vesti-ukr.com/\n\nЗвоните в нашу студию (044) 390-104-6\n\nТОП эфира: https://goo.gl/WN9rLp</t>
  </si>
  <si>
    <t>NhJRIbd81no</t>
  </si>
  <si>
    <t>Big Russian Boss Show #38 | Каста | Хамиль и Змей часть 2</t>
  </si>
  <si>
    <t>https://i.ytimg.com/vi/NhJRIbd81no/default.jpg</t>
  </si>
  <si>
    <t>Устроим состязание #дернислоусоном, в эфире 31 декабря\n\nРеклама, сотрудничество: reklama@brb.show\n\nВстречайте: Каста, часть 2.\n\nP.S. Но это не значит, что в гостях будут Шым и Влади. \nПросто продолжение прошлого выпуска.\n\nЗаказывай книгу Босса!\nЛабиринт: https://www.labirint.ru/books/607334/ \nБук24: https://vk.cc/7pFvbT\n\nBig Russian Boss Show\nBig Russian Boss Show | Instagram http://goo.gl/0aEBC7\nBig Russian Boss Show | VK https://goo.gl/t7uziR\n\nBig Russian Boss &amp; PIMP\nVK - https://vk.com/big_russianboss\nBRB INST - https://www.instagram.com/the_boss_hhf/\nPIMP INST - https://vk.cc/7ujOHF\n\nMedium Quality:\nMedium Quality | YouTube https://goo.gl/W8iyRR\nMedium Quality | VK https://goo.gl/sEsrVJ\n\nОСОБАЯ БЛАГОДАРОЧКА И ВСЕВОЗМОЖНЫЕ РЕСПЕКТЫ ИНФОРМАЦИОННЫМ ПАРТНЁРАМ:\nРифмы и Панчи: https://vk.com/rhymes\nНОВЫЙ РЭП: https://vk.com/rapnewrap</t>
  </si>
  <si>
    <t>slFYIId5y3Y</t>
  </si>
  <si>
    <t>Открытие MY WAY Tattoo &amp; Creative Studio</t>
  </si>
  <si>
    <t>My Way</t>
  </si>
  <si>
    <t>тату|"татуировка"|"стили татуировки"|"сколько стоит тату?"|"тату салон в Москве"|"тату студия в Москве"|"удаление татуировки"|"My Way Tattoo"|"MY WAY Tattoo &amp; Creative Studio"|"#креативноеокрашивание"|"#окрашивание"|"#стрижка"|"#укладка"|"#mw_creativestudio"|"#gocolorrussiaмосква"</t>
  </si>
  <si>
    <t>https://i.ytimg.com/vi/slFYIId5y3Y/default.jpg</t>
  </si>
  <si>
    <t>MY WAY Tattoo &amp; Creative Studio открывает свои двери с целью помочь каждому клиенту подобрать идеальный образ, будь то смелый шаг и супер креативное окрашивание, или просто новый цвет волос, который не просто освежит внешний вид, но и придаст вдохновение на долгое время ✨ \n- Креативное окрашивание \n- Hair Тattoo \n- Модельные мужские и женские стрижки \n- Эксклюзивная линия ухода\n\n По всем вопросам и для записи звоните: 8-968-986-69-69\n\nХочешь крутую татуировку? ЖМИ! -\nИли звоните по тел. - +7 (495) 777-83-75\n\nПо поводу сотрудничества и рекламы писать сюда - alexmywaytattoo@gmail.com\n\nПодписывайтесь на канал - https://www.youtube.com/user/Anarchyvarius/featured?sub_confirmation=1\n\nАлекс в соц.сетях, подписывайся:\nВК https://vk.com/anarchyvarius \nФБ https://www.facebook.com/anarchyvarius\nInsta https://www.instagram.com/anarchyvarius/\n\nMy Way Tattoo в соц. сетях: \nhttps://vk.com/mywaytattoo  \nhttps://www.facebook.com/mywaytattoos  \nhttps://www.instagram.com/mywaytattoos/  \nhttps://ok.ru/mywaytattoo\n\nРекомендуем посмотреть:\n1) Графика. Портак или сексуальный орех. Осьминог для Kowiy  - https://www.youtube.com/watch?v=oAiRdso2K3E\n2) Амиран получил гражданство. Татуировка ДХ на икре. Макс Топор - Тор - https://www.youtube.com/watch?v=dLbZVFSq784\n3) Пикап-мастер. Тату фест. Alex Super продал душу дьяволу. Добили Кирилла Огорелкова - https://www.youtube.com/watch?v=22tEPY6zgRI\n4) ДНЕВНИК ХАЧА. Амиран - Татуировщик. Тату для Топора и Гены - https://www.youtube.com/watch?v=vKGIFWoJ1IM\n5) Мужские тату - https://www.youtube.com/watch?v=N0NfakSMlHs\n6) Как делают татуировку?  - https://www.youtube.com/watch?v=BjD6wN7wlFk\n7) Тату на члене - https://www.youtube.com/watch?v=IgMEsODxS3M\n8) Стили татуировок - https://www.youtube.com/watch?v=rh-eiRKL26M\n9) Сколько стоит тату? - https://www.youtube.com/watch?v=j4VdQq8mXzQ</t>
  </si>
  <si>
    <t>Urgr0mcB4RY</t>
  </si>
  <si>
    <t>70.000 РУБЛЕЙ НА ПАКИ | ФИФА 18</t>
  </si>
  <si>
    <t>донат 70000 рублей|"паки"|"открытие паков"|"фифа 18"|"в фифе"|"донат в игру"|"футбол"|"гена миллер"|"120000 поинтов"|"100000 поинтов"|"фифе"|"фифу"</t>
  </si>
  <si>
    <t>https://i.ytimg.com/vi/Urgr0mcB4RY/default.jpg</t>
  </si>
  <si>
    <t>http://bit.ly/2ycdZs1 - Сайт хбета \nКанал 1xbet - https://goo.gl/pz6TmJ\n\nОткрыт для сотрудничества - gmworkwtf@gmail.com\n\nСегодня я открываю паки в фифа 18 на 70000 рублей.\nТолько волкауты,лучшие паки в фифа 18. \nОгромное открытие паков.\nДонат 70000 рублей.\n\nГруппа в VK - https://vk.com/fifamiller\nТвич канал - https://www.twitch.tv/miller_gena\nМой Instagram : http://instagram.com/MILLER_GENA</t>
  </si>
  <si>
    <t>3BijPKYo-RE</t>
  </si>
  <si>
    <t>Обновленная Селедка под Шубой.  Еще вкуснее и нежнее!!!</t>
  </si>
  <si>
    <t>селедка под шубой|"селедка под шубой рецепт"|"селедка под шубой классический"|"селедка под шубой рецепт классический"|"сельдь под шуба"|"под шуба рецепт"|"классический рецепт"|"рецепт селедка под"|"шуба рецепт"|"селедка рецепт"|"салаты"|"рецепты салатов"|"новогодние рецепты"|"рецепты новогодних салатов"|"калнина наталья"|"домашние хлопоты"</t>
  </si>
  <si>
    <t>https://i.ytimg.com/vi/3BijPKYo-RE/default.jpg</t>
  </si>
  <si>
    <t>Селедка под шубой. Без этого салатика не обходится ни один праздник. Я его тоже люблю, и готовлю в разных вариантах, сегодня предлагаю вариант где салат стает еще  с более изысканным вкусом.\nПОДПИШИСЬ НА КУЛИНАРНЫЙ КАНАЛ И СЛЕДИ ЗА НОВИНКАМИ: https://www.youtube.com/channel/UCh3yCLRgNaVrgSB6rCdQV_g?sub_confirmation=1\n ****************************\nРецепт:\nФиле сельди -200гр\nФиле скумбрии – 200гр.\nЛуковица – 1шт.\nКартофель – 3-4шт.\nМорковь – 3-4 шт.\nЯйца – 3 шт.\nЯблоко – 1 шт.\nСвекла – 1-2шт.\nЯблоко -1шт.\nмаринад для лука -\nсахар - 1 ч. л.\nсоль - 0,5 ч.л.\nвода - 2 ст.л.\nуксус 9% - 2 ст.л.\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n#селедкаподшубой #салаты #салат #новогодний  #вкусно #рецептсалата #рецепты #КалнинаНаталья  #рецептысалатов #рецептынановыйгод #салаты2018 #салатсселедкой #салатбезмайонеза #новыесалаты</t>
  </si>
  <si>
    <t>n_SuWOaNQMA</t>
  </si>
  <si>
    <t>Власти ЯНАО устраивают митинги против себя</t>
  </si>
  <si>
    <t>Roman Max</t>
  </si>
  <si>
    <t>Ямал|"ЯНАО"|"митинг"|"коррупция"|"Дмитрий Кобылкин"|"губернатор ЯНАО"|"Александр Герасименко"|"прокурор ЯНАО"|"золотой унитаз"|"Новый Уренгой"|"Салехард"|"Надым"|"фабрика Меньшевик"|"Меньшевик стрельба"|"Единая Россия"|"Путин"|"депутат Пушкарев"|"Илья Аверьянов"|"митинг за деньги"|"Розарио"|"Андрей Ткаченко"|"Роснефтегаз"|"рейдерский захват"|"оппозиция"</t>
  </si>
  <si>
    <t>https://i.ytimg.com/vi/n_SuWOaNQMA/default.jpg</t>
  </si>
  <si>
    <t>На Ямале люди, связанные с «Единой Россией» и губернатором Кобылкиным устраивают митинг с лозунгами против власти. Платят участникам деньги. А потом СМИ обвиняют во всем бизнес и на него идет наезд. Когда участники митинга поняли, как их использовали, то рассказали обо всем. После этого их начали прессовать, чтобы они молчали и «не шли против администрации».  Огласка им не нужна, могут и пальчиком погрозить. Ведь пока в Москве обвиняют оппозицию в том, что она протестует за деньги, в ЯНАО власть сама организует протесты и «раскачивает лодку». Удивительное рядом.</t>
  </si>
  <si>
    <t>s77HKnU9oys</t>
  </si>
  <si>
    <t>Seni axtariram 28.12.2017 / Tam verilis</t>
  </si>
  <si>
    <t>xezertv|"xazartv"|"xezer"|"media"|"verilish"|"shou"|"buraxilish"|"eylence"|"son"|"yeni"|"Seni axtariram 28.12.2017"|"Tam verilis"|"Seni axtariram 28.12.2017 / Tam verilis"|"seni axtariram xezertv"|"seni axtariam atv"|"səni axtarıram"|"səni axtarıram xəzər tv"|"seni axtariram 28 dekabr"|"bize danis"|"bize danish"|"bizə danış"|"Xosqedem Hidayetqizi"</t>
  </si>
  <si>
    <t>https://i.ytimg.com/vi/s77HKnU9oys/default.jpg</t>
  </si>
  <si>
    <t>fAYYm8ms6-s</t>
  </si>
  <si>
    <t>15 КРУТЫХ И БЕЗУМНЫХ ВЕЩЕЙ С ALIEXPRESS, ОТ КОТОРЫХ ТЫ ОФИГЕЕШЬ / ЛУЧШЕЕ С АЛИЭКСПРЕСС + КОНКУРС</t>
  </si>
  <si>
    <t>https://i.ytimg.com/vi/fAYYm8ms6-s/default.jpg</t>
  </si>
  <si>
    <t>Сейчас Вы увидите 15 крутых и безумных вещей, это не 50 крутых вещей с AliExpress, это 15 самых полезных вещей с алиэкспресс. Самые лучшие товары с Китая на АЛИЭКСПРЕСС. Хлопни лайк, если участвуешь в конкурсе!\n\nПого-стик (Русский кузнечик) http://ali.pub/25ctic\nЗеркало Масbook http://ali.pub/1gwyqw | http://ali.pub/2106jt\nСамая бесполезная вещь http://ali.pub/1nq0jg\nГрафический планшет http://ali.pub/25cw4g\nУмный пластилин http://ali.pub/f5rnm | http://ali.pub/mjfbo\nСветодиодная блютуз колонка http://ali.pub/25cua5\nЛетающая бабочка сюрприз http://ali.pub/1nq0pv\nСемена зайчика http://ali.pub/1e1c3c\nКреативный перчик http://ali.pub/1at8fm\nБумажный самолетик c мотором http://ali.pub/1e1c4p\nПодсветка колес велосипеда http://ali.pub/1nq0gx\nАромадиффузор и увлажнитель в авто http://ali.pub/25cu6u\n3Д наклейка http://ali.pub/1hv0i4\nСладости кит-кат http://ali.pub/1nq0my\nВечная спичка http://ali.pub/1gwprc\nСобачка для приколов http://ali.pub/25cw2i\n\n50 КРУТЫХ И БЕЗУМНЫХ ВЕЩЕЙ + КОНКУРС https://goo.gl/fhyvrb\n----------------------------------------------------------------------\n20 БЕЗУМНЫХ ТОВАРОВ С ALIEXPRESS https://goo.gl/vcaLDT\n----------------------------------------------------------------------\n10 ПОРАЗИТЕЛЬНЫХ ВЕЗЕНИЙ, ОТ КОТОРЫХ ТЫ ОФИГЕЕШЬ! https://goo.gl/9qsQGH\n----------------------------------------------------------------------\n15 КРУТЫХ ГАДЖЕТОВ, КОТОРЫЕ ЗАСТАВЯТ УДИВИТЬСЯ https://goo.gl/gvjFSA\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5000 лайков (до 29.01.2018)\n4. Итоги конкурса в группе ► http://vk.com/alexvikodinov\n\n📣 Alex Vikodinov Вконтакте http://vk.com/alexvikodinov\n📣 Скидка 10% на все товары AliExpress https://goo.gl/VWrTlv\n📣 Подписаться на наш канал https://goo.gl/B2Cvkx\n📣 Перевести видео на другой язык https://goo.gl/atqhng\n📣 ВСЕ ВЫПУСКИ https://goo.gl/KP1zve</t>
  </si>
  <si>
    <t>b5i8gyMHPqQ</t>
  </si>
  <si>
    <t>THE BIG TOE trailer | Comedy/Drama</t>
  </si>
  <si>
    <t>Gasner Productions</t>
  </si>
  <si>
    <t>iMovie|"Indie films"|"Comedy"</t>
  </si>
  <si>
    <t>https://i.ytimg.com/vi/b5i8gyMHPqQ/default.jpg</t>
  </si>
  <si>
    <t>An imaginary voice from a big toe causes chaos between three friends during a basketball game with serious consequences...\n\nDirected by Gasner Demos.  IG https://www.instagram.com/gp010/\n\nWritten by Robert M. Kaufmann &amp; Gasner Demos\n\nI'll be posting a link to buy or rent this film soon.</t>
  </si>
  <si>
    <t>ZMNnlgv1PKg</t>
  </si>
  <si>
    <t>EOS Outdoor Lighting - #1 Outdoor Lighting Miami &amp; Broward County</t>
  </si>
  <si>
    <t>EOS Outdoor Lighting</t>
  </si>
  <si>
    <t>outdoor lighting|"EOS Outdoor Lighting"|"EOS Outdoor Lighting miami"|"Outdoor Lighting Florida"|"Outdoor Lighting installation"|"Outdoor Lighting repair"|"Outdoor Lighting upgrade"</t>
  </si>
  <si>
    <t>https://i.ytimg.com/vi/ZMNnlgv1PKg/default.jpg</t>
  </si>
  <si>
    <t>Free Consultation &amp; Night time Demonstrations\nMeet with a professional lighting designer &amp; see your property’s full potential.\nWe will come to your property and give you a custom outdoor lighting plan at no cost. There is also no hassle and no purchase obligation. Schedule a night-time demonstration &amp; consultation today! Simply enter your details here.\n\nFree Custom Outdoor Lighting Design Plan\nWe Design, Supply, Install, &amp; Maintenance Outdoor Lighting Systems\nSpecialize in Low Voltage LED Lights\n25+ Years Experience\nMultilingual: English, Spanish, &amp; Portuguese\n\ncheck out our site: https://eosoutdoorlighting.com/\n\noutdoor lighting, EOS Outdoor Lighting, EOS Outdoor Lighting miami,  Outdoor Lighting Florida, Outdoor Lighting installation, Outdoor Lighting repair, Outdoor Lighting upgrade</t>
  </si>
  <si>
    <t>mR3hBwr5_lM</t>
  </si>
  <si>
    <t>Могу украсть у любого 1000 рублей через NFC модуль - будьте осторожны</t>
  </si>
  <si>
    <t>Павлов|"LizzzTV"|"KostyaLizzz"|"Костя"|"NFC"|"али экспресс"|"вскрытие"|"обман"|"кража"|"шок"</t>
  </si>
  <si>
    <t>https://i.ytimg.com/vi/mR3hBwr5_lM/default.jpg</t>
  </si>
  <si>
    <t>BHq8oUYiJw0</t>
  </si>
  <si>
    <t>Meri in Ankhon Se khte ho | whatsapp status video, whatsapp video, whatsapp status, whatsapp video</t>
  </si>
  <si>
    <t>Sachha Pyaar</t>
  </si>
  <si>
    <t>whatsapp status video|"whatsapp video"|"whatsapp status"|"whatsapp video status"|"latest"</t>
  </si>
  <si>
    <t>https://i.ytimg.com/vi/BHq8oUYiJw0/default.jpg</t>
  </si>
  <si>
    <t>whatsapp status video, whatsapp video, whatsapp status, whatsapp video status, latest</t>
  </si>
  <si>
    <t>HUaNKfnpAdY</t>
  </si>
  <si>
    <t>Притча об исполнении новогодних желаний</t>
  </si>
  <si>
    <t>новогодняя52.4|"притча"|"об"|"исполнении"|"желаний"|"исполнение желаний"|"новогодние желания"|"мудрость"|"мир"|"психология"|"притча об исполнении желаний"|"притчи о жизни"|"эра водолея"|"жизнь"|"саморазвитие"|"новые знания"|"гармония"|"знания"|"мудрая притча"</t>
  </si>
  <si>
    <t>https://i.ytimg.com/vi/HUaNKfnpAdY/default.jpg</t>
  </si>
  <si>
    <t>Новогодняя притча об исполнении желаний\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Эльфика\nИсточник: http://www.elfikarussian.ru/</t>
  </si>
  <si>
    <t>d14bJ2xroaY</t>
  </si>
  <si>
    <t>Быстрый неправильный Наполеон | Рецепт Наполеона | Торт Наполеон</t>
  </si>
  <si>
    <t>торт наполеон|"рецепт наполеона"|"рецепты тортов"|"тортик"|"как приготовить наполеон"|"блюдо для гостей"|"быстрый торт"|"как сделать торт"|"рецепты на новый год"|"домашние тотры"|"торт"|"блюда на новый год"|"как приготовить"|"торт рецепт"|"Новый Год"|"крем для торта"|"крем"|"Меню на Новый Год"|"вкусный торт"|"рецепты на новогдний стол"|"что приготовить на новый год"|"что приготовить на праздник"|"что приготовить дома"|"новогоднее блюдо"|"кулинария"|"еда"|"борщ шоу"|"борщ"|"borsch"|"анатолий борщ"|"бабаски"</t>
  </si>
  <si>
    <t>https://i.ytimg.com/vi/d14bJ2xroaY/default.jpg</t>
  </si>
  <si>
    <t>Это не совсем Наполеон, он менее жирный, более хрустящий ,и легче готовить.\nПопробуй повтори этот рецепт. Умаляю ,не держи его на пропитке 12-20 часов. Подержи его часов 5-7. Попробуй.\nТо есть собери его где-то в 17:00 31-го числа ,а разрежешь в 00:00.\nНу ты понял.\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тортнаполеон\n#едьба\n#еда\n#наполеон\n#рецепты\n#сырныйнаполеон\n#бабаски\n#кремнанаполеон\n#блюдонановыйгод</t>
  </si>
  <si>
    <t>GYxtIpCXSxo</t>
  </si>
  <si>
    <t>Топ10 ХАЙПАНУВШИХ В 2017!</t>
  </si>
  <si>
    <t>Николай Соболев|"Face"|"Юрий Дудь"|"Марьяна Ро"|"Немагия"|"Алексей Навальный"|"Гнойный"|"Грибы"|"Диана Шурыгина"|"Сергей Дружко"</t>
  </si>
  <si>
    <t>https://i.ytimg.com/vi/GYxtIpCXSxo/default.jpg</t>
  </si>
  <si>
    <t>Канал Оскара Хартманна — https://www.youtube.com/channel/UCFJnZHIusOlHr-pbYVHmr-A\nВКонтакте ► http://telblog.net/vk\nАвтор Канала ► http://telblog.net/avtor\nОдноклассники ► http://telblog.net/okru\n2 Канал ► http://telblog.net/2ch\nРеклама ► http://telblog.net/ad\n\n=======================\nКто больше всех хайпанул в 2017 году? Николай Соболев, Фейс или Марьяна Ро? А может какой-то другой блогер нашего Ютуба?</t>
  </si>
  <si>
    <t>AKf2uyIp2mg</t>
  </si>
  <si>
    <t>ГНОЙНЫЙ ХЕЙТИТ ХОХЛОВ!</t>
  </si>
  <si>
    <t>да нил|"через пробел"|"гнойный"|"слава кпсс"|"слава стс"|"слава кпсс стс"|"слава кпсс владимир путин"|"гнойный путин"|"слава кпсс путин"|"реакция"|"реп полиция"|"гнойный хейтит хохлов"|"хохлы"</t>
  </si>
  <si>
    <t>https://i.ytimg.com/vi/AKf2uyIp2mg/default.jpg</t>
  </si>
  <si>
    <t>Подпишись на YOKO HIMEDA: https://www.youtube.com/channel/UCyuzUTiyUWFpDFR9WQvFTAQ\n------------------------------------------------------\nЙоу чики дау друзья! Сегодня я представляю на ваш суд видеоролик под названием СЛАВА КПСС ВЛАДИМИР ПУТИН РЕАКЦИЯ. Действительно ли Слава КПСС СТС Ака Гнойный хейтит хохлов? О да, еще как!\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2EIdDH_jJoQ</t>
  </si>
  <si>
    <t>Адвокаты Януковича растерзали командующего BMC Украины</t>
  </si>
  <si>
    <t>Семченко|"доктор Семченко"|"Александр Семченко"|"dr. Semchenko"|"Semchenko"|"Олександр Семченко"|"Воронченко"|"Порошенко"|"Украина"</t>
  </si>
  <si>
    <t>https://i.ytimg.com/vi/2EIdDH_jJoQ/default.jpg</t>
  </si>
  <si>
    <t>O-MicCL6SHk</t>
  </si>
  <si>
    <t>Frank Álvarez - en Medya Audiovisual</t>
  </si>
  <si>
    <t>book|"fotos"|"reel"|"videobook"|"Frank Alvarez"|"cine"|"publicidad"|"teatro"|"shooting"|"modelo"</t>
  </si>
  <si>
    <t>https://i.ytimg.com/vi/O-MicCL6SHk/default.jpg</t>
  </si>
  <si>
    <t>De nuevo en Medya Audivisual 31-12-2017\nJunto a Guillermo Ciriza y el quipo de Medya Audivisual</t>
  </si>
  <si>
    <t>ak4TzTEbcYU</t>
  </si>
  <si>
    <t>Мария Лондон Гады</t>
  </si>
  <si>
    <t>Реальная Россия</t>
  </si>
  <si>
    <t>Мария Лондон Гады|"Мария Лондон"|"гады"</t>
  </si>
  <si>
    <t>https://i.ytimg.com/vi/ak4TzTEbcYU/default.jpg</t>
  </si>
  <si>
    <t>Мария Лондон Гады\nРепортаж канала HTH4nsk (https://vk.com/club36376414)</t>
  </si>
  <si>
    <t>ioJ0wkFKNlw</t>
  </si>
  <si>
    <t>Дизель шоу новый, предновогодний выпуск 40 от 29.12.2017 | Дизель cтудио декабрь 2017 Украина</t>
  </si>
  <si>
    <t>дизель шоу|"дизель"|"шоу"|"новый"|"новогодний выпуск"|"выпуск"|"дизель шоу украинский язык"|"первая брачная ночь после свадьбы"|"дизель шоу лучшее"|"лучшие приколы"|"приколы"|"приколы 2017"|"дизель студио"|"ПРИКОЛЫ"|"концерт"|"самые смешные"|"Украина"|"Дизель Шоу"|"анекдот"|"юмор"|"на троих"|"дизель шоу 2017"|"уральские пельмени"|"КВН"|"Кривое зеркало"|"юмористический"|"моменты"|"декабрь"|"Короли смеха"|"семейные"|"новый год 2018"|"Смеяться разрешается"|"Новый год"|"юмористы россии"|"шутки"|"ictv"|"украина"|"свежие приколы"|"Юмор"</t>
  </si>
  <si>
    <t>https://i.ytimg.com/vi/ioJ0wkFKNlw/default.jpg</t>
  </si>
  <si>
    <t>Дизель шоу - новый выпуск 40 на канале Дизель cтудио\nВ этом концерте мы узнаем:\nО настоящих и реально нужных Украине супер-героях\nКак настоящие папаньки с детьми катаются на санках\nКак лечится интернет-зависимость Что делать, если жена и дети хотят за границу, а муж хочет отдыхать на диване?\nКак выглядит идеальная супруга, которая терпит все «загулы» мужа. Об этом споет Виктория Булитко. И, конечно, мы не могли обойти стороной последствия новой медицинской реформы!\nСмотрите новый предновогодний выпуск и не болейте!\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nСлова:  декабрь юмористы россии украина Кривое зеркало</t>
  </si>
  <si>
    <t>_Yeh51grpTg</t>
  </si>
  <si>
    <t>1 Dakikada Youtube Türkiye 2017 Trendleri | Youtube Türkiye Rewind 2017</t>
  </si>
  <si>
    <t>trendler|"youtube trendleri"|"youtube türkiye 2017"|"youtube rewind türkiye 2017"|"trend"|"2017"|"youtube"|"youtube türkiye 2017 trendleri"|"1 dakikada youtube türkiye 2017 trendleri"|"youtube türkiye rewind 2017"</t>
  </si>
  <si>
    <t>https://i.ytimg.com/vi/_Yeh51grpTg/default.jpg</t>
  </si>
  <si>
    <t>1 Dakikada Youtube Türkiye 2017 Trendleri. Youtube Türkiye Rewind 2017\n\nhttps://www.instagram.com/mhmttunlu/?hl=tr</t>
  </si>
  <si>
    <t>n97QlPnObOA</t>
  </si>
  <si>
    <t>Особое мнение / Николай Сванидзе // 29.12.17</t>
  </si>
  <si>
    <t>эхо москвы|"онлайн смотреть"|"прямой эфир"|"echo.msk.ru"|"Ведущая: Оксана Пашина."|"Особое мнение / Николай Сванидзе"</t>
  </si>
  <si>
    <t>https://i.ytimg.com/vi/n97QlPnObOA/default.jpg</t>
  </si>
  <si>
    <t>i7OcBvfB4lM</t>
  </si>
  <si>
    <t>New Nepali Movie - Shatru Gate Song || Rupai Mohani || Dipak, Deepa, Hari Bansha, Madan Krishna</t>
  </si>
  <si>
    <t>OSR Digital</t>
  </si>
  <si>
    <t>OSR Digital|"shatru gate"|"nepali movie shatru gate"|"shatru gate nepali movie song"|"rupai mohani"|"rapai mohani shatru gate movie song"|"new nepali movie"|"nepali movie"|"nepali"|"movie"|"nepali movie 2017"|"super hit nepali movie"|"hit nepali movie"|"hit nepali movie 2018"|"latest nepali movie"|"best nepali movie"|"dipak raj giri"|"deepa shree niraula"|"hari bansha acharya"|"madan krishna shrestha"|"paul shah"|"aachal sharma"|"basundhara busal"|"kiran k.c"</t>
  </si>
  <si>
    <t>https://i.ytimg.com/vi/i7OcBvfB4lM/default.jpg</t>
  </si>
  <si>
    <t>Shatru Gate Nepali Movie Song || Rupai Mohani || Dipak Raj Giri, Dipa Shree Niraula,, Hari Bansha Acharya, Madan Krishna Shrestha, Paul Shah, Priyanka Karki\nMaha Sanchar Presents\nKiran K.Cs\nMovie : Shatru Gate\nCast: Madan Krishna Shrestha, Hari Bansha Acharya, Deepak Raj Giri, Deepa Shree Niroula, Priyanka Karki, Paul Shah, Aanchal Sharma, Basundhara Bhusal, Rajram Poudel,Shiva Hari Poudel, Kiran KC, Sushma Karki, Anju Maharjan,Ramesh Ranjhan Jha\nNarendra Kansakar, Mohit Bamhsa Acharya, Raju Bhuju\nMusic: Tanka Budathoki\nLyrics: Lokraj Adhikari \nSinger: Tanka Budathoki/Meena Niraula\nArrange: Tanka Budhatoki\nRecording: Studio 9\nMixing/ Mastering : Shayamshwet Rasaili\nVFX/Color: Jeevan Thapa\nPost Production: Multi-Matte\nChoreographer: Kabiraj Gahatraj/ Prabin Singh\nPublicity Design : Shann Thapa &amp; Vijay Bashyal (Tauwa Creation)\nPhotography : Shreedhar Poudel\nProduction Mangaer: Yubraj Karki\nChief Asst Director: Sudan KC/ Chandra Bhandari\nEditior: Mitra D.Gurung\nDOP: Dirgha Gurung\nProducers: Deepak Raj Giri,Deepa Shree Niraula,Narendra Kansakar, Shivahari Poudel,Yasodha Shrestha,Ramila Acharya\nDialouge: Hari Bamsha Acharya, Pradeep Bhattrai\nStory: Hari Bamsha Acharya\nScreenPlay:Deepak Raj Giri, Pradeep Bhattrai\nDirector:  Pradeep Bhattrai\n\nOSR Digital is one of the largest Digital and Physical (CD,VCD,DVD) movies distribution  company in Nepal. It is one of the largest Super Hit Nepali Movie entertainment Contain Provider For Youtube channels in Nepal. This channel mainly focuses on entertaining our Youtube viewer from the New Nepali Movies. We upload Nepali Full Movies of various genres such as action, comedy, romantic, horror, drama etc. \nWe do upload all videos in this channel with full Digital Copyrights of ourselves or provided by different owners officially. If you have any copyright issue with our uploaded videos, please contact us to avoid the conflict.\n\nommedianepal@gmail.com\n\n©OSR Digital\n\nFacebook : https://www.facebook.com/OSRDigitalNepal\n\nTwitter : https://twitter.com/OSR_Digital</t>
  </si>
  <si>
    <t>LU3Q1RIjG0I</t>
  </si>
  <si>
    <t>Amazing Coin Trick - The Coin Trick That Fooled Penn and Teller</t>
  </si>
  <si>
    <t>Akumaii</t>
  </si>
  <si>
    <t>coin trick|"magic"|"the best"|"coin"|"trick"|"fooled"|"penn"|"and teller"|"amazing coin trick"|"david blaine"|"best"|"best coin trick"</t>
  </si>
  <si>
    <t>https://i.ytimg.com/vi/LU3Q1RIjG0I/default.jpg</t>
  </si>
  <si>
    <t>Advanced level coin trick.</t>
  </si>
  <si>
    <t>SdmdaBqfbt8</t>
  </si>
  <si>
    <t>Ночевка. Заброшенная турбаза. 2018 - Покинутый Мир</t>
  </si>
  <si>
    <t>ночёвка|"заброшенные места"|"заброшки"|"заброшенные дома"|"сталк"|"находки"|"покинутый мир"</t>
  </si>
  <si>
    <t>https://i.ytimg.com/vi/SdmdaBqfbt8/default.jpg</t>
  </si>
  <si>
    <t>Ночёвка в заброшенной турбазе. Это, как и другие заброшенные места обладает своей атмосферой. Последний в этом году выпуск на канале Покинутый Мир. Самое время вспомнить находки 2017 года. Заброшенные дома, деревни, заброшенные школы и прочее..\n\nНаходки, сталк, заброшки, интересные места - Покинутый мир (группа вк и инстаграм):\nhttps://vk.com/club112143503\nhttps://www.instagram.com/pokinutij</t>
  </si>
  <si>
    <t>YDYx_rFtJTU</t>
  </si>
  <si>
    <t>Glimpse of Things to Do and Activities in Dubai UAE</t>
  </si>
  <si>
    <t>Shyamji Tours</t>
  </si>
  <si>
    <t>dubai|"uae"|"desert safari"|"explore dubai"|"dubai tour packages"|"dubai tours"|"sea tour dubai"|"Burj Khalifa Dubai"|"Dhow Cruise Dubai"|"Desert safari Dubai"</t>
  </si>
  <si>
    <t>https://i.ytimg.com/vi/YDYx_rFtJTU/default.jpg</t>
  </si>
  <si>
    <t>Explore dubai Sightseeing and things to do in Dubai ,\nActivities in Dubai,exclusively with Shyamji Tours,\nWatch a glimpse of Dubai in this video.\nFrom Burj Khalifa to Palm Jumeirah, here are Dubai's must-see attractions. Dubai is a city that must be seen to be believed.\n\nhttp://shyamjitours.in/dubai-tour-packages</t>
  </si>
  <si>
    <t>sib3gyh1WWI</t>
  </si>
  <si>
    <t>Новый год с Бастой, ч.2 : Гуф? Этого человека для меня не существует</t>
  </si>
  <si>
    <t>баста|"интервью"|"андрей никитин"|"флоу"|"flow"|"the-flow"|"газгольдер"|"русский рэп от первого лица"|"голос улиц"|"versus"|"slovo"|"гнойный"|"оксимирон"|"oxxxymiron"|"дизастер"|"dizaster"|"навальный"|"гуф"|"guf"|"децл"|"никитин"|"баста дудь"|"дудь"|"вдудь"|"баста гуф"|"баста про гуфа"</t>
  </si>
  <si>
    <t>https://i.ytimg.com/vi/sib3gyh1WWI/default.jpg</t>
  </si>
  <si>
    <t>Баста о Навальном, кто круче — Оксимирон или Гнойный, Децл и суд\n\nПервая часть интервью https://youtu.be/h1G4h2cu-8E\n\nПодписывайтесь на телеграм The Flow https://t.me/superslowflow \n\n«Русский рэп от первого лица» — это многосерийный проект сайта The Flow. Мы берем интервью у самых интересных представителей этого жанра.\n\nhttp://the-flow.ru/features/basta-gov... — большое итоговое интервью с Бастой, состоявшееся в самом конце 2016-го.\n\nhttps://daily.afisha.ru/music/6806-po-suti-dela-my-pinaem-uzhe-mertvyy-zhanr-chto-budet-s-rep-battlami-dalshe/ — упоминавшееся в программе интервью, где Ден Чейни осуждает коммерциализацию баттл-рэпа\n\nПодпишись на канал: http://bit.ly/2w0Oyvo\nСледи за новостями в нашем паблике: https://vk.com/theflow\nБольше интересного на нашем сайте: http://the-flow.ru \nРеклама, сотрудничество: superslowflow@gmail.com \nСъёмка, монтаж, графика: Ив Двадцать/IVXXMSK https://vk.com/ivxxprod</t>
  </si>
  <si>
    <t>GxpldsOM8yg</t>
  </si>
  <si>
    <t>Illumate – Признание (Confession)</t>
  </si>
  <si>
    <t>Visioneery</t>
  </si>
  <si>
    <t>Illumate|"Признание"|"Confession"</t>
  </si>
  <si>
    <t>https://i.ytimg.com/vi/GxpldsOM8yg/default.jpg</t>
  </si>
  <si>
    <t>directed by Illumate (http://vk.com/illumate)\nedited by Igor Kozin (http://vk.com/keep1) &amp; Illumate (http://vk.com/visioneery)\nproduced by Diardeath from CloudLight (http://vk.com/cloudlightbeats)\nmixed by Nick Niker (http://vk.com/nickniker)</t>
  </si>
  <si>
    <t>IjJLjV-CkrQ</t>
  </si>
  <si>
    <t>ФАЛЬШИВЫЕ ЗВЁЗДЫ</t>
  </si>
  <si>
    <t>Life is Strange|"Life is Strange Before the Storm"|"Life is Strange Before the Storm Episode 3"|"before the storm"|"Episode 3"|"episode two"|"Эпизод 3"|"life"|"strange"|"chloe"|"rachel"|"arcadia bay"|"хлоя"|"hell is empty"|"ад пуст"|"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IjJLjV-CkrQ/default.jpg</t>
  </si>
  <si>
    <t>Подпишись: http://goo.gl/7oaWiv\nБольшое спасибо Tolma4 Team за перевод: https://vk.com/tolma4team\nФАЛЬШИВЫЕ ЗВЁЗДЫ - Life is Strange: Before the Storm Episode 3 #1\n\nПлейлист Life is Strange: https://goo.gl/I0S9pj\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PoZkNVyjqkE</t>
  </si>
  <si>
    <t>Место встречи 29.12.2017 Отношения России и 3anaдa?!</t>
  </si>
  <si>
    <t>Место встречи 29.12.2017</t>
  </si>
  <si>
    <t>https://i.ytimg.com/vi/PoZkNVyjqkE/default.jpg</t>
  </si>
  <si>
    <t>Программа Место встречи 29.12.17 . Ведущие Андрей Норкин и Ольга Белова. Тема: Мы с ними</t>
  </si>
  <si>
    <t>g4WKnwGnMfM</t>
  </si>
  <si>
    <t>Grab your Free Trial !</t>
  </si>
  <si>
    <t>NATURAL WEIGHT LOSS</t>
  </si>
  <si>
    <t>Weightloss|"Fat"|"Dairy"|"Calorie"|"Weight"|"Gains"|"Protein"</t>
  </si>
  <si>
    <t>https://i.ytimg.com/vi/g4WKnwGnMfM/default.jpg</t>
  </si>
  <si>
    <t>Free Trial Weightloss \n🥦🥒   : https://apexgarcinia.com/special/?click_id=R24dKgh&amp;pub_id=767&amp;sa0=&amp;sa1=&amp;sa2=</t>
  </si>
  <si>
    <t>XjE16fUEWnw</t>
  </si>
  <si>
    <t>Сергей Жуков (Руки Вверх!): Реакция на Элджей &amp; Feduk, ХЛЕБ и Ольгу Бузову</t>
  </si>
  <si>
    <t>сергей жуков|"жуков"|"руки вверх"|"реакция на"|"реакция на хлеб"|"реакция на ольгу бузову"|"мало половин"|"ольга бузова"|"Элджей &amp; Feduk"|"элджей и федук"|"розовое вино"|"хлеб"|"плачу на техно"|"Сергей Жуков - Конфета"|"Руки Вверх ! – Забери ключи"|"Руки Вверх! – Плачешь в темноте"|"звезды смотрят youtube"|"в первый раз"</t>
  </si>
  <si>
    <t>https://i.ytimg.com/vi/XjE16fUEWnw/default.jpg</t>
  </si>
  <si>
    <t>В этой рубрике мы показываем звездам эстрады популярные ютуб-ролики, и смотрим на их реакцию! \n\nВ новом ролике солист поп-группы Руки Вверх! смотрит клипы современных исполнителей: Ольга Бузова - Мало половин, ХЛЕБ - плачу на техно, Элджей &amp; Feduk - Розовое вино!\n\nПонравился новый выпуск Звезды смотрят YouTube? \n✍ ПОДПИШИСЬ, ЧТОБЫ НАС ПОДДЕРЖАТЬ: https://goo.gl/5pqJ5x\n\nПредыдущие реакции в рамках проекта Звезды смотрят YouTube:\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jy3x1KBaUvM</t>
  </si>
  <si>
    <t>ИНОСТРАНЦЫ СЛУШАЮТ РУССКУЮ МУЗЫКУ (ЭЛЛДЖЕЙ, KIZARU, ГУФ, ЛСП, FACE)</t>
  </si>
  <si>
    <t>evros|"evrostv"|"еврос"|"евроств"|"иностранцы слушают русскую музыку"|"иностранцы"|"слушают"|"русскую"|"музыку"|"эллджей"|"лсп"|"lsp"|"kizaru"|"кизару"|"гуф"|"guf"|"мияги"|"miyagi"|"face"|"фейс"|"фэйс"</t>
  </si>
  <si>
    <t>https://i.ytimg.com/vi/jy3x1KBaUvM/default.jpg</t>
  </si>
  <si>
    <t>Инвестируй и зарабатывай с LTD Сorparation \nhttps://goo.gl/Z52Gok \n\n: : : : : : : : : : : : : : : : : : : : : : : : : : : : : : : : : : : : : : : : : : : : : : : : : : : : : : : \n\nКАВЕР MIYAGI &amp; ЭНДШПИЛЬ &amp; РЕМ ДИГГА - I GOT LOVE https://youtu.be/k8yKf4v7urU\n\nКанал Akeem'a YouTube https://goo.gl/9zbSAi\nИНСТА https://www.instagram.com/evrostv/ \nСтраница Ильяса https://vk.com/ilyasevrostv \nГруппа ВК https://vk.com/evrostv\n\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Костик ИзХабарэ feat. Несвятой - Я Уйду https://www.youtube.com/watch?v=7-7TsRhYqP4 \n\n2. KIZARU X JOSHORTIZC - ZHIZN LOCA (Prod. Gee Key) (OFFICIAL VIDEO BY MHA) https://www.youtube.com/watch?v=BIW7mspTsIE \n\n3. FACE x ENIQUE - Megan Fox (prod. by K Swisha) https://www.youtube.com/watch?v=a1j7xVJG_AM \n\n4. Elim - I Like Dat (Official Music Video) https://www.youtube.com/watch?v=ooowOp-Zo_s \n\n5. ЛСП - Маленький принц https://www.youtube.com/watch?v=jW_a8xs_fus \n\n6. Miyagi &amp; Эндшпиль-When I Win 4K video 2017 https://www.youtube.com/watch?v=dfqZ6CAhTno \n\n7. ГУФ - Маугли II | Official Video https://www.youtube.com/watch?v=_acIa6Dy5II \n\n8. Элджей - Минимал https://www.youtube.com/watch?v=YBFDYb5GCrI</t>
  </si>
  <si>
    <t>zvFW3aa6DmE</t>
  </si>
  <si>
    <t>ХАБИБ VS БАРБОЗА НА UFC 219 / ОТКРЫТАЯ ТРЕНИРОВКА И СЛОВА ПЕРЕД БОЕМ</t>
  </si>
  <si>
    <t>best of mma|"ufc"|"ufc 219"|"хабиб барбоза"|"бой хабиб барбоза"|"хабиб"|"нурмагомедов"|"хабиб нурмагомедов"|"эдсон барбоза"|"бой нурмагомедов барбоза"|"открытая тренировка хабиба"|"вес хабиба"|"фергюсон хабиб"|"конор хабиб"|"коном макгрегор"|"макгрегор"</t>
  </si>
  <si>
    <t>https://i.ytimg.com/vi/zvFW3aa6DmE/default.jpg</t>
  </si>
  <si>
    <t>Бой Хабиба Нурмагомедова против Эдсона Барбозы на UFC 219. Открытые тренировки и интервью на русском языке перед боем. МАРАФОНБЕТ ► http://bit.ly/2xvWqpN\n\nПОДПИСАТЬСЯ ► https://goo.gl/gtjLXd\n\nВК https://vk.com/best_of_mma\n\nПереведено и озвучено специально для BEST of MMA. Эксклюзивные видео переводы по mma, боксу</t>
  </si>
  <si>
    <t>6UBabjkiZDc</t>
  </si>
  <si>
    <t>Кариес зубов и его осложнения. Райтер. Как лечат кариес: видео, отзывы, рекомендиции.</t>
  </si>
  <si>
    <t>Стоматология от Райтера</t>
  </si>
  <si>
    <t>Кариес зубов|"лечение кариеса"|"осложнения кариеса зубов"|"как лечить повреждение зубов"|"кариес"|"стоматология"|"дмитрий Райтер"|"стоматолог"|"стоматология Москва"</t>
  </si>
  <si>
    <t>https://i.ytimg.com/vi/6UBabjkiZDc/default.jpg</t>
  </si>
  <si>
    <t>Кариес зубов дает свои осложнения и они достаточно пагубно влияют на ваши зубы. Кариес может повреждать глубокие ткани и вызвать тотальное разрушение зубов. \n1. Пульпит. Это повреждение пульпы зуба и продвижение процесса глубоко в каналы;\n2. Пародонтит. Это воспаление тканей, которые окружают зуб. Пародонтит может привести к потере зуба;\n3. Остеомиелит. Грозное осложнение кариеса зубов, когда процесс проникает глубоко в кость.\nКариес может также дать серьезные осложнения, которые распространятся по органам и тканям.\nДмитрий Райтер.</t>
  </si>
  <si>
    <t>kYyMfMk_mUA</t>
  </si>
  <si>
    <t>ПОВТОРЯЮ ФОТО БЛОГЕРОВ КУКЛАМИ 3 / МЕГА ЗВЕЗДА  МАРЬЯНА РО и FACE / ООАК / КУКЛОФОТОГРАФ 4</t>
  </si>
  <si>
    <t>Куклы|"долиш фокс"|"кавай фокс"|"фотошоп"|"обработка фото"|"как сделать"|"своими руками"|"kawaii fox"|"dollish fox"|"куклофотограф"|"фотосессия"|"идеи для фотосессий"|"повторяю фото видеоблогеров"|"повторяю фото блогеров"|"повторяю фото"|"повтори фото"|"вызов от подписчиков"|"лайфхаки"|"блогеры"|"Мега звезда"|"Марьяна Ро"|"Фейс"|"Face"|"вызов принят"|"фото как у блогеров"|"как я обрабатываю фото"|"работа в фотошопе"|"ооак"|"империя кукол"|"Светлана Барышева"|"повторяю фото блогеров куклами"</t>
  </si>
  <si>
    <t>https://i.ytimg.com/vi/kYyMfMk_mUA/default.jpg</t>
  </si>
  <si>
    <t>Всем привет, ребята! \nВ этом выпуске видео моей новой рубрики «Повторяю фото блогеров куклами» по многочисленным просьбам  подписчиков  я повторяю фото Мега звезды Марьяны Ро и ее друга Фейса. \nВ следующем выпуске я повторю фото еще двух известных блогеров, это будет сюрприз. Пишите в комментариях фотографии каких из этих  блогеров вы бы  хотели видеть еще в моей рубрике: Nastya Hertz,  Elli Di, Elena Sheidlin, ТилльНяшка, Sasha Spilberg, Maria Way  и каких еще?\n\nЕсли вы хотите, чтобы новая часть вышла как можно быстрее, то давайте наберем 10.000 ЛАЙКОВ! ^_^\n\nВЫПУСК 1: ПОВТОРЯЮ ФОТО БЛОГЕРОВ КУКЛАМИ! Natalie Kisel, Анастасия Шпагина, Елена Шейдлина и Берсик КУКЛЫ! https://www.youtube.com/watch?v=Y2gdGnRf3fY&amp;t=2s\n\nВЫПУСК 2: ПОВТОРЯЮ ФОТО БЛОГЕРОВ КУКЛАМИ 2 / ИВАНГАЙ, БЕРСИК, МАРИЯ ВЭЙ, АНАСТАСИЯ ШПАГИНА, КАТЯ КЛЭП https://www.youtube.com/watch?v=eVGF9k0p4qY&amp;t=217s\n\nКУКЛОФОТОГРАФ: ПОВТОРЯЮ ФОТО /ЛАЙФХАКИ ДЛЯ КУКОЛ /АЛИСА / КУКЛОФОТОГРАФ ИДЕИ ДЛЯ ФОТОСЕССИЙ https://www.youtube.com/watch?v=2TJEhjTUM7M&amp;t=1s\n\n_____________________________________\nЯ Вконтакте: https://vk.com/dollish_fox \n\nЯ в Инстаграме: https://www.instagram.com/dollish_fox/\n\nМОЙ ВТОРОЙ КАНАЛ: https://www.youtube.com/channel/UCTIjnkKpiefEOpXM6hy4ung/featured\n\nИМПЕРИЯ КУКОЛ: https://dollsempire.ru/\n\nСветлана Барышева: https://vk.com/id82144806\n\nСотрудничество: panda301199@gmail.com\n\nСпасибо за просмотр!</t>
  </si>
  <si>
    <t>yKeh67Qvy74</t>
  </si>
  <si>
    <t>Русский предприниматель в Нью-Йорке | Dasha Tsenter</t>
  </si>
  <si>
    <t>Dasha Tsenter</t>
  </si>
  <si>
    <t>dasha tsenter|"даша центер"|"даша тсентер"|"работа над собой"|"мотивация"|"ираклий гаприндашвили"|"стас шмелев"|"нью-йорк"|"сша"|"учеба в сша"|"работа в сша"|"америка"|"предприниматель"|"индивидуальный предприниматель"|"трансформатор"|"трансформатор сша"|"трансформатор нью-йорк"|"бизнес в сша"|"бизнес в америке"|"кирилл скобелев"|"маша новосад"|"маша лист"|"макс листов"|"йога дома"</t>
  </si>
  <si>
    <t>https://i.ytimg.com/vi/yKeh67Qvy74/default.jpg</t>
  </si>
  <si>
    <t>В двух словах: Нью-Йорк, предприниматель, бизнес в США, переезд в Америку, Dasha Tsenter, документы в Америке, Манхэттен, приложение, офис, коворкинг, открыть компанию.\n\nСпасибо большое Леше за участие!\n@asavin89\n\nMable\nhttps://www.brushmable.com\n\nAllset\nhttps://allsetnow.com\n\nМузыка:\nsummet - haven\n\nБольше музыки, которую я нахожу, я кидаю в группу - https://vk.com/nyctsenter\n(очень радуюсь вашим находкам через предложить новость)\n\nПриятного просмотра xx\n\nДаша, как ты подписана в ...\n→ Инстаграм?\nhttp://instagram.com/dasha_tsenter\n\n→ Вконтакте?\nhttps://vk.com/dasha_tsenter\nhttps://vk.com/nyctsenter\n\n→ Telegram?\nhttps://t.me/NYC_Tsenter\n\nРеклама: tsenter@carrot.moscow\nСвязь: dasha.tsenter@gmail.com</t>
  </si>
  <si>
    <t>nMN5eVU7a5I</t>
  </si>
  <si>
    <t>Ron Paul Curriculum - Top 5 Reasons to Use Ron Paul's Homeschool Program</t>
  </si>
  <si>
    <t>Homeschool Base</t>
  </si>
  <si>
    <t>Ron Paul Curriculum Review|"Ron Paul Homeschool Review"|"Homeschooling"|"Ron Paul Curriculum"|"Ron Paul Homeschool Curriculum"|"Homeschool Curriculum"|"Ron Paul"|"Ron Paul Homeschool"|"Ron Paul Homeschool Program"|"Ron Paul Homeschooling"|"Ron Paul Education Program"|"Ron Paul Program"|"Curriculum"</t>
  </si>
  <si>
    <t>https://i.ytimg.com/vi/nMN5eVU7a5I/default.jpg</t>
  </si>
  <si>
    <t>Full Review: https://homeschoolbase.com/curriculum/ron-paul-curriculum\nThe Ron Paul Homeschool Curriculum website: http://bit.ly/2yXlweK\n\nThis video highlights the top 5 reasons why you should consider using the Ron Paul Curriculum. This video should not be considered a full curriculum review, but it does highlight some top benefits of Ron Paul's homeschooling program.\n\nHave you tried the Ron Paul Homeschool program? If so, let us know your thoughts and opinion!</t>
  </si>
  <si>
    <t>Db46Uz6BcNM</t>
  </si>
  <si>
    <t>НА НОВОЙ КВАРТИРЕ НОЧНАЯ ТРАНСУХА</t>
  </si>
  <si>
    <t>Беларусь|"Боровляны"|"Минск"|"Квартира"|"Яблоко"|"Фрукты"|"Трансляция"|"Стрим"|"Влог"|"Блог"|"Video vlog"|"Blog"|"Vlog"|"Самвел"|"Адамян"|"Обзор"</t>
  </si>
  <si>
    <t>https://i.ytimg.com/vi/Db46Uz6BcNM/default.jpg</t>
  </si>
  <si>
    <t>RPUIQQOgcO0</t>
  </si>
  <si>
    <t>ВОЛОСЫ: Серёжа и микрофон #21</t>
  </si>
  <si>
    <t>сережа|"микрофон"|"мезенцев"|"реутов тв"|"огурцов"|"огурец"|"oguretz"</t>
  </si>
  <si>
    <t>https://i.ytimg.com/vi/RPUIQQOgcO0/default.jpg</t>
  </si>
  <si>
    <t>ОДНИМ ДВИЖЕНИЕМ В ЛОНДОН\nПри покупке Durablade в М.Видео можно получить дополнительный кэшбэк, а также шанс выиграть поездку в Лондон!\nПравила участия в конкурсе:\n1. Купи продукт Remington Durabalde в М.Видео http://qoo.by/3jNt\n2. Сделай селфи c Durablade и опубликуй в instargram с хештегом #однимдвижениемвлондон\n3. Загрузи фото чека на промо-сайт https://goo.gl/pw3u5s\n\nКЭШБЕРИ — http://cashbery.info/?ref=74839\n\nPINUP — https://pinpinup.ru</t>
  </si>
  <si>
    <t>zdDEC-viOFs</t>
  </si>
  <si>
    <t>А.Пугачева М.Галкин-Максим шутит, веселит, поет и новые фото Лизы</t>
  </si>
  <si>
    <t>Алла Пугачева|"Максим Галкин"|"дети Пугачевой и Галкина"|"позитив"|"новый год"|"Лиза и Гарри"</t>
  </si>
  <si>
    <t>https://i.ytimg.com/vi/zdDEC-viOFs/default.jpg</t>
  </si>
  <si>
    <t>RsWxYzBP9FA</t>
  </si>
  <si>
    <t>Это выступление ДОЛЖНО стать нашей национальной ИДЕОЛОГИЕЙ! Михеев ЖЁСТКО причесал США!</t>
  </si>
  <si>
    <t>соловьев|"владимир"|"политика россии"|"политика"|"трамп"|"путин"|"трамп о россии"|"политическое обозрение"|"внешняя политика"|"геополитика"|"мид"|"восток"|"украина 2017"|"украина сегодня"|"вечер с соловьевым"|"последний выпуск"|"поединок"|"политологи"|"владимир соловьев"|"60 минут"|"вести фм"|"россия 24"|"путин инфо"|"канал"|"путина'"|"сатановский"|"захарова"|"михеев"|"грудинин"|"лавров"|"шойгу"</t>
  </si>
  <si>
    <t>https://i.ytimg.com/vi/RsWxYzBP9FA/default.jpg</t>
  </si>
  <si>
    <t>ПОДПИСКА ЛУЧШЕ ДОНАТА - http://bit.ly/2nZJUXo\n\nДорогой зритель! \nВы находитесь на одном из самых КРУПНЫХ и НЕЗАВИСИМЫХ каналов о политике в русскоязычном YouTube! Здесь Вы найдете свежую и актуальную информацию о последних событиях в мире политики и около политики! В день мы публикуем от 6 до 8 видео.\n\nПриятного просмотра, репостим, комментируем, ставим лайк/дизлайк и подписываемся на канал! Спасибо большое!</t>
  </si>
  <si>
    <t>pCwat8qn7XI</t>
  </si>
  <si>
    <t>А. СОТНИК. АНАЛИТИЧЕСКАЯ ПРОГРАММА «ЧЁРНЫЙ ЯЩИК». ИТОГИ – 2017</t>
  </si>
  <si>
    <t>Россия|"2017"|"Путин"|"Трамп"|"Макрон"|"США"|"Америка"|"ЕС"|"Европа"|"санкции"|"конфликт"|"противостояние"|"кризис"|"Навальный"|"деньги"|"финансы"|"протест"|"митинг"|"5.11.17"|"Мальцев"|"Артподготовка"|"ФСБ"|"полиция"|"задержание"|"суд"|"беспредел"|"власть"|"правительство"|"Кремль"|"ФБК"|"Китай"|"Турция"|"Иран"|"нефть"|"Собчак"|"2018"|"эксперт"|"мнение"|"политика"|"аналитика"|"интервью"|"опрос"|"народ"|"население"|"общество"|"граждане"|"новости"|"события"|"Сотник"|"Александр Сотник"|"Сотник ТВ"|"Sotnik"|"Alexander Sotnik"|"Sotnik TV"</t>
  </si>
  <si>
    <t>https://i.ytimg.com/vi/pCwat8qn7XI/default.jpg</t>
  </si>
  <si>
    <t>Изоляция как политическое проклятие позднего путинизма.\nРеволюции не случилось. Потомки НКВДшников празднуют столетний триумф, а спецоперация по переучреждению Путина идет полным ходом.\nГлупость и бессилие умирающего российского общества.\nИтоги 2017 года комментируют:\nЖурналист Игорь Яковенко\nОбозреватель Александр Кушнарь\nРоссиевед Игорь Чубайс\nПолитик Алина Витухновская\nПредприниматель Дмитрий Потапенко\nПолитолог Андрей Пионтковский\nСмотрите итоговую аналитическую программу «Чёрный ящик» на канале Sotnik-TV.\n\nВедущий – Александр Сотник\n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MEMES GO HERE: https://www.reddit.com/r/PewdiepieSubmissions/\n\n\nHeadphones::\nhttp://rzr.to/edgar\n\nChair::\nUSA &amp; Asia: https://usa.clutchchairz.com/product/pewdiepie-edition-throttle-series/\nEurope: https://europe.clutchchairz.com/en/product/throttle-series-pewdiepie-edition/\nCanada: https://canada.clutchchairz.com/product/throttle-series-pewdiepie-edition/ ‎</t>
  </si>
  <si>
    <t>b9-yZhv6fic</t>
  </si>
  <si>
    <t>Биатлон. Рождественская гонка. Гонка преследования 28.12.17</t>
  </si>
  <si>
    <t>https://i.ytimg.com/vi/b9-yZhv6fic/default.jpg</t>
  </si>
  <si>
    <t>nskSRPvWLHw</t>
  </si>
  <si>
    <t>Beau-ann Roelvink little kickbox talent / #goldenchildbeau</t>
  </si>
  <si>
    <t>Beau-Ann Goldenchild</t>
  </si>
  <si>
    <t>kickboxen|"teamslamm"|"kickboxkids"|"mma"|"glory"|"fightmasters"|"almere"|"beauann"|"goldenchild"|"goldenchildbeau"|"ko"|"Forza"|"yfl"|"colorlens"|"freshymedia"|"laser&amp;zo"|"iron-gym"|"body&amp;fit"|"deekman"|"taekwondo"</t>
  </si>
  <si>
    <t>https://i.ytimg.com/vi/nskSRPvWLHw/default.jpg</t>
  </si>
  <si>
    <t>Agenda: 25 November 2017 SLAMM in Almere (K1).\n\nMeer over Beau:\nThuis oefent ze met de optrekstang, de opdrukbeugels, ze heeft een kickboxzak, een speedbal, en nog veel meer! Ze neemt extra eiwitten en Aminozuur van Body &amp; Fit, is vegetarisch en eet gezond. \n\nZe traint mininaal 3x per week bij Fightmasters in Almere onder leiding van Harold Deekman. Beau traint ook graag buiten, zoals te zien op haar outdoor training video. Daarnaast is ze bezig met haar zwemvaardigheid en pianoles. \n\nVanaf zondag 12 november start ze met taekwondo, elke zondag van 10 tot 12 🥋\n\nWil je Beau blijven volgen? Abonneer je dan op haar kanaal. Ze kijkt op tegen de sporters die MMA beoefenen en hier wilt ze op haar 18e dan ook naar overstappen. Tegen die tijd traint ze 11 jaar, dus toekomstig MMA; pas maar op. \n\nBeau heeft diverse sponsoren, waaronder Laser &amp; Zo, Freshymedia, Colorlens en bij Iron-Gym heeft zij een eigen persoonlijke kortingscode. Gebruik de code Goldenchild voor 10% korting.  \nDaarnaast hebben zich per augustus 2017 ook nog 3 nieuwe sponsoren tot ons gevoegd: Springkussenconcurrent.nl en een particulier uit America; Quentin Jones. Sinds oktober 2017 zijn daar Forza Fightgear, Black Dragon &amp; Team SLAMM bijgekomen.\n\nBen jij geïnteresseerd in een samenwerking dan kun je mailen naar info@goldenchildbeau.nl\n\nW. www.GoldenchildBeau.nl\nE. info@goldenchildbeau.nl\nT. 036 737 0225\n# GoldenChildBeau</t>
  </si>
  <si>
    <t>_3BjYcIlezQ</t>
  </si>
  <si>
    <t>Павел Глоба о 2018 годе и пророчествах Ванги</t>
  </si>
  <si>
    <t>pravdavideo</t>
  </si>
  <si>
    <t>pravda|"pravdavideo"|"правда.ру"|"прогноз на 2018 год"|"Павел Глоба"|"программа Точка зрения"|"Инна Новикова"|"Ванга"</t>
  </si>
  <si>
    <t>https://i.ytimg.com/vi/_3BjYcIlezQ/default.jpg</t>
  </si>
  <si>
    <t>Каким будем предстоящий 2018-й год? Почему так опасен 2020 год? Чего ждать и к чему готовиться? Почему важны глобальные прогнозы и о чем расскажет собственный гороскоп? Как астрология поможет выбрать правильный путь и избежать опасностей? Почему нельзя быть фаталистом и как достичь успеха?\nВ студии Правды.Ру - известный историк, писатель, популярный астролог, ректор Международного астрологического института Павел Глоба\n\nВ эфире программа Точка зрения\nВедет выпуск: Инна Новикова, главный редактор Pravda.ru\n\n\nЗаходите узнать больше: http://www.pravda.ru/\nНаша видеотека: http://www.pravda.ru/video/\nНаши каналы на YouTube:\nhttps://www.youtube.com/user/Pravda\nАнглоязычный: https://www.youtube.com/user/PravdaTV\nЖенский клуб: https://www.youtube.com/user/lady\nБольшой Кавказ: https://www.youtube.com/user/bigcaucasus\n\nhttps://www.facebook.com/english.pravda.ru/?ref=br_rs\nhttps://www.facebook.com/pravdaonline/\nhttps://t.me/pravdist</t>
  </si>
  <si>
    <t>WbjP5AqaKgw</t>
  </si>
  <si>
    <t>Обзор на плохое - 12 месяцев. Новая сказка</t>
  </si>
  <si>
    <t>12 месяцев. Новая сказка|"Фильм 12 месяцев. Новая сказка"|"Обзор 12 месяцев. Новая сказка"|"Детский фильм"|"Детская сказка"|"Сказка 12 месяцев"|"Новогодний фильм"|"Обзор на треш"|"Woodmark"|"Вудмарк"|"Обзор на плохое"|"Смешной обзор"</t>
  </si>
  <si>
    <t>https://i.ytimg.com/vi/WbjP5AqaKgw/default.jpg</t>
  </si>
  <si>
    <t>Киноафиша: Билеты, рецензии, информация о новинках -\nhttps://www.kinoafisha.info/?utm_source=woodmark\n\n12 месяцев. Новая сказка. Новогодний фильм 2015 года, который был снят за четыре миллиона долларов. Отрыжка от мира кинематографа. Унылый сюжет, омерзительная актерская игра и ужасная графика.\n\nКанал ЮТ - https://youtube.com/WoodmarkChannel\nГруппа ВК - https://vk.com/WoodmarkClub\nПоддержать проект - http://donationalerts.ru/r/Woodmark</t>
  </si>
  <si>
    <t>vnsA2MQ-_Cc</t>
  </si>
  <si>
    <t>Давай поженимся! Болезненно влюбленная. Выпуск от 29.12.2017</t>
  </si>
  <si>
    <t>https://i.ytimg.com/vi/vnsA2MQ-_Cc/default.jpg</t>
  </si>
  <si>
    <t>Невеста - Залина, 26 лет, косметолог. Воспитывает дочь от первого брака. Мечтает отдохнуть в Сингапуре, гордится тем, что однажды спасла ребенка, предупреждает, что она собственница. Чтобы добиться взаимности от возлюбленного, тайно приехала на программу «Давай поженимся», в которой он принимал участие, но ни словами, ни слезами, ни уговорами не смогла растопить его ледяное сердце. Залина не выйдет замуж за смазливого и эгоистичного ловеласа. Ее избранником станет высокий брюнет с темными глазами, который не подвергнет ее унижениям и поможет избавиться от болезненной любви.</t>
  </si>
  <si>
    <t>EpEij605OuY</t>
  </si>
  <si>
    <t>Новогодние песни Уральских Пельменей. 2 часть</t>
  </si>
  <si>
    <t>Новогодние песни|"Новогодние песни Уральских Пельменей"|"песни Уральских Пельменей"|"Новогодние"|"Новогодние песни Уральских Пельменей 1 часть"|"уральские пельмени"|"уральские пельмени песни"|"уральские пельмени новый год"|"уральские пельмени новогоднее шоу"|"уральские пельмени новогодний концерт"|"Новогодние номера Уральских Пельменей"|"новый год"|"новогодний концерт"|"новогодняя программа"|"СТС"|"символы нового года"|"песня про гирлянду"|"песни мясникова"|"оливьеды"|"мятое января"|"с новым годом"</t>
  </si>
  <si>
    <t>https://i.ytimg.com/vi/EpEij605OuY/default.jpg</t>
  </si>
  <si>
    <t>Новогодние песни Уральских Пельменей. 2 часть. С наступающим Новым годом! 🎄⛄ \nАфиша и билеты на Шоу Уральские Пельмени ►http://pelmeny.net\nПодпишись на Пельменей ►https://www.youtube.com/c/pelmenitv?sub_confirmation=1\n\n00:00 - Песня Символы НГ\n02:18 - Песня Мясникова - Гирлянда\n06:49 - Песня Мясникова - Елочные игрушки\n10:24 - Финальная песня - Мятое января\n13:43 - Песня Мясникова - С Новым годом \n16:52 - Финальная песня - Оливьеды\n\n❄ Новогодние номера Уральских Пельменей: https://www.youtube.com/playlist?list=PLnWvftJZpjxz90VGGu5KuXC-iVQcajtzV\n❄ Все полные новогодние шоу: https://www.youtube.com/playlist?list=PLnWvftJZpjxyMHewRM8XU377s6z8JJKrY\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bU8XfQl89JE</t>
  </si>
  <si>
    <t>Люди наполняли бочку водой каждый день, но на утро она пустела… Чтобы разгадать эту загадку, они пом</t>
  </si>
  <si>
    <t>мишка косолапый|"медведь"|"животные"|"мишка купается"|"медведь в бочке"|"необычная история"|"интересное"|"забавный мишка"|"мишка принимает ванну"|"медведь возле дома"|"нежданный гость"|"позитив"|"мило"|"няшка"|"любитель ванны"|"медведь зашел в гости"|"тайна раскрыта"</t>
  </si>
  <si>
    <t>https://i.ytimg.com/vi/bU8XfQl89JE/default.jpg</t>
  </si>
  <si>
    <t>Музыка из видео:Production Music courtesy of Epidemic Sound!\n\nГруппа ВКОНТАКТЕ:https://vk.com/club99399572\n\nСсылка на партнёрку VSP GROUP: https://youpartnerwsp.com/join?83754\n\nИсточник:https://ralphmetznerblog.com/2012/01/31/bear-in-a-rain-barrel/\nИсточник:http://learn.eartheasy.com/2011/07/bear-butt-in-a-barrel/\nСтатья(рус):https://mur.tv/2017/12/25/lyudi-napolnyali-bochku-vodoj-kazhdyj-den-no-na-utro-ona-pustela-chtoby-razgadat-etu-zagadku-oni-pomestili-kameru-na-zadnij-dvor-uvidennoe-ix-porazilo/#mur</t>
  </si>
  <si>
    <t>G9rCjvypb5U</t>
  </si>
  <si>
    <t>Вся страна в ШОКЕ...Вот от чего ОТКАЗАЛСЯ Марьянов перед смертью...!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Вся страна в ШОКЕ...Вот от чего ОТКАЗАЛСЯ Марьянов перед смертью...! #TheRelizzz"</t>
  </si>
  <si>
    <t>https://i.ytimg.com/vi/G9rCjvypb5U/default.jpg</t>
  </si>
  <si>
    <t>kGkhWcHVf-o</t>
  </si>
  <si>
    <t>у мамы</t>
  </si>
  <si>
    <t>https://i.ytimg.com/vi/kGkhWcHVf-o/default.jpg</t>
  </si>
  <si>
    <t>ogPljKvREto</t>
  </si>
  <si>
    <t>Снова в гостях у филина Нафани. Гнездо филина.</t>
  </si>
  <si>
    <t>филин|"сова"|"домашние совы"|"нежности"|"милота"|"домашние животные"|"питомцы"|"owl"|"eagle owl"|"bubo"|"bubo bubo"|"pet"|"cute"|"Yoll"|"uhu"|"bird"|"birds"|"питомник"|"разведение сов"</t>
  </si>
  <si>
    <t>https://i.ytimg.com/vi/ogPljKvREto/default.jpg</t>
  </si>
  <si>
    <t>Нафань поёт и копает ямку. Вот именно так и выглядит всамделешнее гнездо филина - ямка. Чтобы яйца не укатывались. И Нафане не важно, что уже зима, он верит в круглогодичную любовь. Правда, найти её не может, так как ни на кого внимания не обращает.</t>
  </si>
  <si>
    <t>zNiRzAupqaY</t>
  </si>
  <si>
    <t>Курс Моделирование и пошив утепленного зимнего женского пальто Технология пошива мехового воротника</t>
  </si>
  <si>
    <t>Паукште|"пошив"|"крой"|"шитье и крой"|"своими руками"|"видео курс"|"Моделирование пальто"|"пошив пальто"|"теплое пальто"|"пальто"|"как сшить пальто"|"сшить зимнее пальто"|"утепленное пальто"|"женское пальто"|"пальто своими руками"|"меховой воротник"|"как сделать меховой воротник"|"как сшить воротник из меха"|"воротник из лисы своими руками"|"выкройка пальто"|"выкройка воротника"|"красивое пальто"|"как шить мех"|"технология пошива меха"|"из меха своими руками"|"модные практики"</t>
  </si>
  <si>
    <t>https://i.ytimg.com/vi/zNiRzAupqaY/default.jpg</t>
  </si>
  <si>
    <t>Курс: Моделирование и пошив утепленного зимнего женского пальто\nКурс: Технология пошива мехового воротника.\n\nhttp://paukshte.ru/warmcoat/\nМоделирование и пошив утепленного пальто.\n\n|🎬 Список Наших курсов: http://paukshte.ru/price1</t>
  </si>
  <si>
    <t>vMTvC_w9cLQ</t>
  </si>
  <si>
    <t>Путь сквозь снега (2017). 1 серия. Детектив, мелодрама.</t>
  </si>
  <si>
    <t>путь сквозь снега|"смотреть путь сквозь снега"|"фильм путь сквозь снега"|"путь сквозь снега смотреть"|"Денис Шведов"|"Беги!"|"Мажор-2"|"бывшие"|"налёт"|"Анастасия Стежко"|"пять минут тишины"|"мелодрама"|"драма"|"детектив"|"новинки мелодрамы"|"русские мелодрамы"|"мелодрамы 2017"|"сериал"|"мелодрамы"|"новинки"|"сериалы 2017"|"сериалы 2018"|"русские сериалы"|"сериалы онлайн"|"сериалы про любовь"|"сериалы"|"смотреть онлайн"|"сериалы ТВЦ"|"мелодрама 2017"|"мелодрама 2017 новинки"|"новинки 2017"|"путь сквозь снега 2017"</t>
  </si>
  <si>
    <t>https://i.ytimg.com/vi/vMTvC_w9cLQ/default.jpg</t>
  </si>
  <si>
    <t>Путь сквозь снега (2017 премьера). 1 серия. Детектив, мелодрама.\n🔹🔹🔹🔹🔹🔹🔹\n30 декабря Эля собирается лететь из Петербурга в Москву, на встречу с женихом – они познакомились по интернету и решили вместе встретить Новый год. Жених просит ее захватить с собой кейс с документами, который ей передадут в аэропорту. Однако к документам проявляет недюжинный интерес и молодой парень Денис: он получил задание перехватить кейс. Сделать это сразу ему не удается. К тому же, из-за непогоды отменяют все рейсы, и в результате Эля с Денисом берут в прокате одну машину на двоих. В дороге он не раз попытается похитить кейс, но это будет не так-то просто. Их ожидает долгий путь, полный опасностей, приключений и неожиданных открытий.\n🔹🔹🔹🔹🔹🔹🔹\nНазвание: Путь сквозь снега\nЖанр: мелодрама\nСтрана: Россия, Украина\nРежиссер: Ашот Кещян\nСценаристы: Юрий Тарабанчук, Кира Худолей\nОператор: Алексей Цвелодуб\nКомпозиторы: Валерий Царьков\nПродюсеры: Родион Павлючик, Игорь Марин, Виталий Сиренко\nАктеры: Анастасия Стежко, Денис Шведов, Константин Косинский, Георгий Поволоцкий, Игорь Гнездилов, Тамара Морозова, Алексей Череватенко, Евгений Рачок и другие.\nПроизводство: ООО Телемастер, ABC Film\nПремьера: 29 декабря 2017 (ТВЦ)</t>
  </si>
  <si>
    <t>OCc0BNcZn-g</t>
  </si>
  <si>
    <t>НЕСЛОЖНЫЙ НОВОГОДНИЙ ОБРАЗ</t>
  </si>
  <si>
    <t>несложный новогодний макияж|"новогоний образ"|"яркий макияж на новый год"|"собираемся вместе"|"simple holiday look"|"new years eve look"|"mrswikie5"|"sexy cat eyes"|"glitter eyeliner"|"блестящая подводка"</t>
  </si>
  <si>
    <t>https://i.ytimg.com/vi/OCc0BNcZn-g/default.jpg</t>
  </si>
  <si>
    <t>INSTAGRAM http://instagram.com/mrswikie5#\nЯ в контакте http://m.vk.com/id16528538\nГруппа в контакте http://vk.com/mrswikie5\nFollow me on twitter https://twitter.com/MrsWikie5\nЯ на facebook http://www.facebook.com/MrsWikie\n\nС промо-кодом MRSWIKIE вы получите скидку 25% при покупке тонального средства, консилера или пудры на www.clinique.ru \nСкидка доступна после регистрации на сайте и действует до 31 декабря.\n\nИСПОЛЬЗОВАННЫЕ ПРОДУКТЫ:\n\nЛ И Ц О\nБаза под тон.основу Smashbox Photo Finish Primerizer \nТон.основа Clinique Superbalanced SPF15 (05 silk ivory) http://bit.ly/2DvkUzc\nКонсилер Maybelline Instant Anti-Age (01 light) http://bit.ly/2ClE63e\nПудра для фиксации Laura Mercier Translusent Powder http://bit.ly/2DwpDAJ\nПалетка для контурирования Missha Touch On Contour Palette https://goo.gl/TbCK9P\nРумяна Essence Matt Touch Blush (30 rose me up) http://bit.ly/2CmzolM\nХайлайтер ProMakeup Laboratory(103) https://goo.gl/jrNmu2\n\nБ Р О В И\nПомадка для бровей Loreal Paradise Extatic (102 warm blonde) http://bit.ly/2Cmgmvw\n\nГ Л А З А\nБаза под тени Mac Paint Pot Soft Ochre http://bit.ly/2Dw5lXR\nПалетка теней Tarte Tartelette in bloom http://bit.ly/2CllzDP\nГелевая подводка Mac Blacktrack http://bit.ly/2CjeN1r\nПраймер для блёсток Nyx Glitter Primer http://bit.ly/2CllRdT или https://goo.gl/TE8e2K\nПигмент Mac Reflects Glitter Transparent Teal https://goo.gl/2kAW2F\nТушь Benefit Roller Lash http://bit.ly/2DtIwEn\nНакладные ресницы Ardel Wispies #120 http://bit.ly/2Dw13jA\nКарандаш на водной линии Zoeva Glance http://bit.ly/2CkW7yv\n\nГ У Б Ы\nКрасная помада Nyx Liquid Suede (Acme/Sommet) http://bit.ly/2DtOqW0 или https://goo.gl/Qd7PbR\nНюдовая помада Tom Ford (09 First Time) http://bit.ly/2Cl652O\n\nКисти Real Techniques #301 https://goo.gl/rmjPXB \n#300 https://goo.gl/3W8Sj7\n\n\nНа что я снимаю http://amzn.to/2goUpCQ\nОбъектив http://amzn.to/2gfvKgS\nСофтбоксы http://amzn.to/2hksKoe\nЛампа-кольцо http://amzn.to/2xi1ZIc\nНа что я снимаю влоги http://amzn.to/2h7Sq4d\n\n\n\n\nЭто видео не спонсировано.</t>
  </si>
  <si>
    <t>ZOhAjcL8Tyc</t>
  </si>
  <si>
    <t>ЛУЧШАЯ ШАЛОСТЬ НАД ДЕВУШКОЙ ВСЕХ ВРЕМЁН (ПОШЁЛ НЕ ПО ПЛАНУ)THE BEST JOKE PRANK OF GIRLS OF ALL TIMES</t>
  </si>
  <si>
    <t>Сергей М</t>
  </si>
  <si>
    <t>Лучшая шалость над девушкой всех времён|"шалость над девушкой"|"лучшая шалость"|"пранк"|"шалость"|"лучшее с девушкой"|"розыгрыш девушки"|"лучшие розыгрыши"|"смешные шалости"|"пошёл не по плану"|"девушка"|"шутки"|"розыгрыш"|"машина"|"видео"|"монтаж"|"прикол"|"смех"|"развлечение"|"семья"|"2017"|"влог"|"блог"|"жестоко"|"реакция"|"эмоции"|"радость"|"любовь"|"funny"|"funny videos"|"joke"|"best pranks"|"funny pranks"|"The best joke over girls of all time"|"The best prank"|"best prank"|"best"|"new"|"vines"|"video"|"Сергей М"|"СергейМ"|"Сергей"</t>
  </si>
  <si>
    <t>https://i.ytimg.com/vi/ZOhAjcL8Tyc/default.jpg</t>
  </si>
  <si>
    <t>Всем привет ребята.Сегодня именно ток день когда надо помериться со своей бывшей девушкой. \nНо помериться не просто а сначала потрепать ей нервишки! \nРешил я разыграть её как будто я её изменял все то время когда мы были вместе! Но что я услышал в конце всего меня самого повергла в ШОК!!!! Я БЕРЕМЕННА ОНА СКАЗАЛА МНЕ Вы тоже это слышали???\nСоциальные сети Сергей М\nМОЙ ВК:https://vk.com/jpos24\nМОЯ ИНСТАГРАМ:https://www.instagram.com/jpos24\nМОЙ ТВИТТЕР:https://twitter.com/jpos24 \n\nМузыка которая присутствует в ролики, обращаться лично к \nСергей М</t>
  </si>
  <si>
    <t>1IWavuPpq1I</t>
  </si>
  <si>
    <t>Ольга Картункова и Денис Дорохов поздравляют с Наступающим Новым Годом!!</t>
  </si>
  <si>
    <t>КВН|"Ольга Картункова"|"Город Пятигорск"|"Однажды"|"в"|"России"|"Дорохов"|"камызяки"|"Новый год"|"2018"|"год собаки"</t>
  </si>
  <si>
    <t>https://i.ytimg.com/vi/1IWavuPpq1I/default.jpg</t>
  </si>
  <si>
    <t>Канал Ольги Картунковой  https://www.youtube.com/user/OlgaKartunkova\n\nInstagram Ольги Картунковой\nhttps://www.instagram.com/kartynkova222/\n\nГруппа Ольги Картунковой в Одноклассниках\nhttp://ok.ru/kartunkova\n\nГруппа Ольги Картунковой Вконтакте  http://vk.com/olgakartynkova\n\nОльга Картункова и Денис Дорохов поздравляют с Наступающим Новым Годом 2018!!\n\nНовый Год Дорохов Камызяки</t>
  </si>
  <si>
    <t>q73NGcO7r3M</t>
  </si>
  <si>
    <t>Николай Сванидзе - Особое мнение... 29.12.17</t>
  </si>
  <si>
    <t>президент|"кризис"|"рубль"|"путин"|"санкции"|"деньги"|"валюта"|"кремль"|"коррупция"|"выборы"|"яшин"|"итоги"|"грудинин"|"левые"</t>
  </si>
  <si>
    <t>https://i.ytimg.com/vi/q73NGcO7r3M/default.jpg</t>
  </si>
  <si>
    <t>Историк Николай Сванидзе в программе Осoбое мнeние. Эфир от 29 декабря 2017 года.\nСайт: https://echo.msk.ru</t>
  </si>
  <si>
    <t>hVvcMGGY_Rs</t>
  </si>
  <si>
    <t>Рейтинг: Семга слабосоленая</t>
  </si>
  <si>
    <t>https://i.ytimg.com/vi/hVvcMGGY_Rs/default.jpg</t>
  </si>
  <si>
    <t>m4ZK7JKw2iQ</t>
  </si>
  <si>
    <t>Андрей Фурсов. Единственный шанс российской элиты</t>
  </si>
  <si>
    <t>ДеньТВ|"Фурсов"|"олигархи"|"глобалисты"|"мировая элита"|"коррупция"|"социальное расслоение"|"Олимпиада"|"дивный новый мир"|"будущее"|"цифровые технологии"|"Индия"|"глобализация"|"бедность"|"мировой кризис"</t>
  </si>
  <si>
    <t>https://i.ytimg.com/vi/m4ZK7JKw2iQ/default.jpg</t>
  </si>
  <si>
    <t>Историк Андрей Фурсов рассказывает о главных тенденциях уходящего года. Что ждёт российских олигархов. Как разрыв между богатыми и бедными в мире становится всё более серьёзной проблемой. Чем будет измеряться социальный статус в недалёком будущем. Как отличается отношение к высшим классам в России и других странах. Какие признаки того, что мы стоим на пороге глобальных изменений. \n\nПоддержать передачи с А. И. Фурсовым https://goo.gl/r6omnC \n\n#ДеньТВ #Фурсов #олигархи #глобалисты #мироваяэлита #коррупция #социальноерасслоение #Олимпиада #дивныйновыймир #будущее #цифровыетехнологии #Индия #глобализация #бедность #мировойкризис</t>
  </si>
  <si>
    <t>wd-4A-eTupc</t>
  </si>
  <si>
    <t>НИКИТОСИК | Видео с Никитой</t>
  </si>
  <si>
    <t>катя|"адушкина"|"никита и катя"|"катя и никита"|"ева мииллер"|"никита"|"никитосик"|"никиники"|"тосиктосик"|"никита и ева"|"катя и тима"|"видео с никитой"|"видео с катей"|"видео без никиты"|"видос"|"вот мой впрос"</t>
  </si>
  <si>
    <t>https://i.ytimg.com/vi/wd-4A-eTupc/default.jpg</t>
  </si>
  <si>
    <t>Премьера видео на песню Никиты Златоуста - НИКИТОСИК при участии Тимохи Сушина и Танцевальной группы RADIOKIDSFM \n\nСпасибо танцевальной группе RADIOKIDSFM \nЗаписаться на хореографию для клипов можно по телефону: +7 (495) 118 29 80 \nE-mail: info@radiokids.fm \n\nRADIOKIDSFM Production \nhttp://www.radiokids.fm \n2017 \n\nМузыка: Андрей Баскаков \nСлова: Никита Златоуст \nАранжировка: FuzzDead \n\nРежиссер: Андрей Баскаков \nПродюсер: Сергей Тихомиров \nМонтаж: Андрей Баскаков и Никита Златоуст \nХореография: Павел Катышев \n\n\nRADIOKIDSFM - это Международное Детское Телевидение, где эфир ведут сами дети и подростки. Смотреть прямую трансляцию и общаться в чате вы можете на сайте www.radiokids.fm или в приложении radiokidsfm в App Store и Play Market. \n\nОфициальный сайт: http://www.radiokids.fm \nВКонтакте: https://vk.com/radiokidsfm \nОдноклассники: https://ok.ru/radiokidsfm \nFacebook: https://facebook.com/radiokidsfm \nInstagram: https://instagram.com/radiokidsfm \nE-mail: info@radiokids.fmЙо! Не забудьте поставить Лайк и \n\nМои Социальные Сети: \n\nTelegram: https://t.me/Nikita_Zlatoust\nВК: http://vk.com/id221723746 \nГруппа: https://vk.com/nik_zlatoust\nInsta: NIKITA_ZLATOUST\nInsta2: Zlatoust2\nTwitter : https://twitter.com/nikitazlatoust \n\n  Спасибо тебе за просмотр и подписку</t>
  </si>
  <si>
    <t>Od9e5LgcKyU</t>
  </si>
  <si>
    <t>3 ПРОСТЫХ ВОПРОСА, ОТВЕТЫ НА КОТОРЫЕ ВЫ НЕ ЗНАЛИ</t>
  </si>
  <si>
    <t>простые вопросы|"простые вопросы ответы"|"простые вопросы вы не знали"|"простые вопросы ответы на которые вы не знали"|"ответы вы не знали"|"простые вы не знали"|"вы не знали"|"которые вы не знали"|"3 простых вопроса"|"3 простых вопроса вы не знали"|"3 простых вопроса ответы вы на знали"|"моголь"|"mogol tv"|"mogol"|"моголь тв"</t>
  </si>
  <si>
    <t>https://i.ytimg.com/vi/Od9e5LgcKyU/default.jpg</t>
  </si>
  <si>
    <t>Играй в War Thunder с бонусами:► http://warthunder.pw/764mog\n\n3 простых вопроса, ответы на которые вы не знали. В этом видео на МОГОЛЬ ТВ мы ответим почему в разных странах разные розетки и почему в саолетах пассажирам не выдают парашют. 3 простых вопроса ответы на которые вы не знали. Кстати если у вас есть вопрос, который давно вас мучает - пишите его в комментариях. Возможно именно он попадет в следующий выпуск данной рубрики.\n\nГРУППА ВКОНТАКТЕ\nhttps://vk.com/mogoltv\nПОДПИСАТЬСЯ НА КАНАЛ - MOGOL TV \nhttp://www.youtube.com/user/mogolvideo\nПОДКЛЮЧИСЬ К ЛУЧШЕЙ ПАРТНЕРКЕ  AIR\nhttp://join.air.io/mogolvideo\n\n3 простых вопроса, ответы на которые вы не знали. В этом видео на MOGOL TV\n==========================­­­­­­­­­­­­­­­­­­­­­­­­­­­­­­­­­­­­­­­­==============­­=­­­=\nСмотрите также:\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qKk9ThxwFSM</t>
  </si>
  <si>
    <t>KATO_Katosha - Волосы хамелеон (PRAVANA VIVIDS Mood Color)</t>
  </si>
  <si>
    <t>катобложе|"katostudio"|"kato_studio_"|"салон красоты"|"волосы"|"цветные волосы"|"яркие волосы"|"косички"|"цветные косички"|"окрашивание волос"|"romanasedkin"|"салон красоты Москва"|"Москва"|"дреды"|"причёски"|"стрижка волос"|"краска волос"|"средние волосы"|"цвет волос"|"хамелеон"|"волосы хамелеон"|"hair"|"как покрасить волосы"|"как покрасить волосы на один день"|"pravana"|"PRAVANA VIVIDS Mood Color"|"Mood Color"|"Hair Color"|"Color"|"обзор краски"|"обзор"</t>
  </si>
  <si>
    <t>https://i.ytimg.com/vi/qKk9ThxwFSM/default.jpg</t>
  </si>
  <si>
    <t>PRAVANA VIVIDS Mood Color - первый в мире пигмент который меняет цвет ваших волос в зависимости от температуры. \nЭТО - МАГИЯ :)\n\nДорогие, спасибо за Ваши просмотры и лайки!\nМеняйтесь - Улыбайтесь! \n\nСотрудничество 💗 kato@avtormedia.ru 💗\n\nINSTAGRAM https://www.instagram.com/kato_katosha/\nFACEBOOK https://www.facebook.com/kato.katosha\nVKONTAKTE https://vk.com/kato_katosha\n\nVKONTAKTE студия https://vk.com/kato_studio_kato\nINSTAGRAM студия https://www.instagram.com/kato_studio_/\nFACEBOOK студия https://www.facebook.com/KatoStudioMo...\n\n\nЗа видео спасибо Роману\nINSTAGRAM https://www.instagram.com/nasedkinroman/\nVKONTAKTE https://vk.com/romanasedkin</t>
  </si>
  <si>
    <t>ax-BIrFovVM</t>
  </si>
  <si>
    <t>КОРОЧЕ ГОВОРЯ, НОВЫЙ ГОД</t>
  </si>
  <si>
    <t>короче говоря|"короче"|"говоря"|"короче говоря новый год"|"юмор"|"room factory"|"старосвитский"|"мак"|"тим тим"|"onetwo"|"мак короче говоря"|"rjhjxt ujdjhz"|"Короче говоря поиграл в майнкрафт"|"тим тим короче говоря"|"короче говоря школа"|"как стереть двойку"|"короче говоря нг"|"новый год 2018"|"подарки на новый год"|"новый год песня"|"короче говоря каникулы"|"короче говоря получил двойку"|"новый год"|"жизнь с девушкой"|"типы людей на новый год"|"короче говоря зима"|"короче говоря опоздал на уроки"|"mak"|"нг"</t>
  </si>
  <si>
    <t>https://i.ytimg.com/vi/ax-BIrFovVM/default.jpg</t>
  </si>
  <si>
    <t>Короче говоря, новый год. Начались зимние каникулы. Я не не пошёл в школу, поиграл в майнкрафт, рассказал что получил двойку. Написал письмо Деду морозу, чтобы получить новогодние подарки. Я подготовился к Новому Году и нарядил ёлку. Новый год 2018\nСорви свой Куш - http://bit.ly/2kNMgtD  Бонус по моей ссылке 100% на первый депозит!!!\n\nВ своём ролике, я показал типы людей на новый год. А так же спасибо ребятам с канала: Мак и dim4ik - за небольшое участие в ролике. \n\nДа, формат то конечно не новый и видео короче говоря зима снимают такие блогеры, как: Room factory, Mak Димчик, Тим Тим, Nastia Rizik, Вадим Поляк, Пятачок, barvina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ОРОЧЕ ГОВОРЯ, Я ВЫИГРАЛ АЙФОН 8  https://youtu.be/xxJ3jKragGA\n\nКанал OneTwo КОРОЧЕ ГОВОРЯ, НОВОГОДНЯЯ МЕЧТА   https://youtu.be/FfLefhgj-E8\n\nКанал Тим Тим КОРОЧЕ ГОВОРЯ, РАССЛЕДОВАНИЕ - ТимТим\nhttps://youtu.be/r-esK5xE3Is\n\nКанал  Mr. Dim4ik КОРОЧЕ ГОВОРЯ, ПРИЕХАЛ БРАТ 2 и Короче говоря, подарок к НГ🎁 https://youtu.be/iGU_9x3jmUo\n\nКанал  Room Factory Короче говоря,НОВОГОДНИЕ ПОДАРКИ \nhttps://youtu.be/gFXz4-wFwTk\n\nКанал Настя Рыжик КОРОЧЕ ГОВОРЯ, ЗИМНИЕ КАНИКУЛЫ!!! \nhttps://youtu.be/oh7bsmAe8e8\n\nКанал ТОПОВЫЙ ПИНСК КОРОЧЕ ГОВОРЯ, ДЕД МОРОЗ\nhttps://youtu.be/j251Sctb2nE\n\n💚ПОДПИШИСЬ И ПОСТАВЬ ПАЛЕЦ ВВЕРХ! 💚\n\n#корочеговоря #короче #юмор #mak #тимтим #школа  #майнкрафт #юмор #нг #новыйгод #2018 #подарки</t>
  </si>
  <si>
    <t>AmKMd1ZDY5k</t>
  </si>
  <si>
    <t>CP0ЧH0! ПYTUH ПОШЕЛ ПP0TUB C.Ш.A  30 12 2017</t>
  </si>
  <si>
    <t>https://i.ytimg.com/vi/AmKMd1ZDY5k/default.jpg</t>
  </si>
  <si>
    <t>B0PryzktTc0</t>
  </si>
  <si>
    <t>топ|"топ 5"|"топ10"|"топ5"|"top 10"|"tophype"|"топхайп"|"в разных странах мира"|"отличия школ"|"школа"|"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B0PryzktTc0/default.jpg</t>
  </si>
  <si>
    <t>7 ОТЛИЧИЙ ШКОЛ В РАЗНЫХ СТРАНАХ МИРА - с вами tophype и это топ 7 отличий школ в разных странах мира! \n★ Лучший сайт по открытию кейсов https://topkeis.ru\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PAIXq2yTU6o</t>
  </si>
  <si>
    <t>Concursos públicos - provas #appprovas</t>
  </si>
  <si>
    <t>PHPMAKER Channel-BR</t>
  </si>
  <si>
    <t>concurso público|"como passar em concurso público"|"passar em concurso"|"treinar para concurso"</t>
  </si>
  <si>
    <t>https://i.ytimg.com/vi/PAIXq2yTU6o/default.jpg</t>
  </si>
  <si>
    <t>https://play.google.com/store/apps/details?id=pontozero.concursofacil\n\n* Aplicativo destinado a facilitar os estudos e preparar candidatos para os mais variados concursos públicos.\n\n* Você, candidato a um cargo público, sabe que num processo tão disputado, uma única questão pode ser a diferença para sua aprovação. este aplicativo pode lhe ajudar a fazer a diferença.\n\n* Sua interface foi pensada de modo a otimizar seus estudos.\n- Questões passadas em diversos concursos.\n\nQuestões divididas por assunto e mostra a quantidade de provas, com resposta após resolução.</t>
  </si>
  <si>
    <t>5zR316TTDyU</t>
  </si>
  <si>
    <t>Menelurusi Pelosok Desa Di Pinggiran Kota Malang @Jawa Timur</t>
  </si>
  <si>
    <t>Sun Go Kong Channel</t>
  </si>
  <si>
    <t>Pelosok|"Malang"|"Pantai Selatan"</t>
  </si>
  <si>
    <t>https://i.ytimg.com/vi/5zR316TTDyU/default.jpg</t>
  </si>
  <si>
    <t>beCtHnBs7es</t>
  </si>
  <si>
    <t>ЧТО НЕЛЬЗЯ ДЕЛАТЬ 31 ДЕКАБРЯ❄🎄❄</t>
  </si>
  <si>
    <t>Что нельзя делать 31 декабря|"Что запрещено делать 31 декабря"|"приметы на новый год 2018 год"|"новый год"|"новогодние приметы и суеверия"|"какие приметы на новый год"|"на новый год"|"new year"|"как отмечать новый год"|"31"|"декабря"|"31 декабря"|"запрет"|"нельзя делать"|"новый год 2018 как встречать приметы"|"приметы на новый год"|"приметы перед новым годом"|"гороскоп"|"астрологический прогноз"|"старый новый год"|"приметы"|"новогодние приметы"</t>
  </si>
  <si>
    <t>https://i.ytimg.com/vi/beCtHnBs7es/default.jpg</t>
  </si>
  <si>
    <t>С последним днем уходящего года связано много запретов, но до сих пор мало кто знает о них. Так узнай, что категорически запрещено делать в канун Нового года 31 декабря. Список новогодних примет и суеверий, которые нужно учитывать, готовясь встречать Новый год. https://youtu.be/beCtHnBs7es\n****************************************\nПРЕДСКАЗАНИЯ:https://www.youtube.com/playlist?list=PLuSasNTDmgFTzC2OlXt2jAgmo8o8DMNLg\n\nДАТА РОЖДЕНИЯ: https://www.youtube.com/playlist?list=PLuSasNTDmgFRJZBhmBxs8S_QhXzeU32eA\n\nКАРМА https://www.youtube.com/playlist?list=PLuSasNTDmgFR_Gqwgjd1QZTsbh1JKaYxY\n\nАНГЕЛ-ХРАНИТЕЛЬ https://www.youtube.com/playlist?list=PLuSasNTDmgFR2qI4clckza10IGBvyNRFM\n\nСексуальный/эротический гороскоп по знакам зодиака https://www.youtube.com/playlist?list=PLuSasNTDmgFQ7yQCEaxosCzhjaUVOp64_\n\nЗаговоры, обряды и ритуалы https://www.youtube.com/playlist?list=PLuSasNTDmgFROD4oA6pWpZypY6SX0WJK2\n\nНумерологический гороскоп https://www.youtube.com/playlist?list=PLuSasNTDmgFQAVIQYxXTOXEBf4fEi94uI\n\nФинансовые гороскопы: https://www.youtube.com/playlist?list=PLuSasNTDmgFSw8Ef8bagRVnfygORHRiw9</t>
  </si>
  <si>
    <t>VXxmjyKBrl0</t>
  </si>
  <si>
    <t>Porsche Cayenne за 5 000 руб. Серия 8. Ваня Перекуп. Infiniti FX S51</t>
  </si>
  <si>
    <t>Ваня Перекуп</t>
  </si>
  <si>
    <t>обзор|"лиса рулит"|"ремонт"|"авто эксперт"|"автошлак"|"авто от перекупа"|"покупка авто"|"авторынок"|"обман"|"авторазвод"|"с пробегом"|"битый авто"|"автокод"|"купить такси"|"попал на деньги"|"утиль"|"иномарки"|"автохлам"|"хлам"|"автокримиалист"|"авито"|"автомобили"|"авто"|"перекуп"|"дешево"|"академик"|"давидыч"|"подбор авто"|"автосервис"|"тестдрайв"</t>
  </si>
  <si>
    <t>https://i.ytimg.com/vi/VXxmjyKBrl0/default.jpg</t>
  </si>
  <si>
    <t>Кузовной ремонт: https://vk.com/automatom\nГруппа Вконтакте: https://vk.com/avtodiller\nМонтаж и съемка видео:  https://vk.com/igorkoshelev2\n8 серия покупки Porsche Cayenne за 5 000 руб. Куплен Infiniti FX S51\nВаня Перекуп</t>
  </si>
  <si>
    <t>l6ITTiBE7AI</t>
  </si>
  <si>
    <t>Экскурсия по провинции / Шадринск, в котором я родился</t>
  </si>
  <si>
    <t>соколовский|"sokolovsky"|"руслан соколовский"|"шадринск"|"курган"|"урал"|"город"|"экскурсия"|"провинция"</t>
  </si>
  <si>
    <t>https://i.ytimg.com/vi/l6ITTiBE7AI/default.jpg</t>
  </si>
  <si>
    <t>Самые народные русские видеорегистраторы AdvoCam –разработаны русскими в России, адаптированы для русских дорог и нашего климата. 3 500 рублей. Подробнее: http://goo.gl/rBsknM\nЭкскурсия по провинции / Шадринск, в котором я родился \nТЕЛЕГРАМ — https://t.me/ruslansokolovsky\nИНСТАГРАМ — https://instagram.com/mrsokolovsky\nМОЙ VK — https://vk.com/sokolovsky\nПАБЛИК — https://vk.com/sokolovsky_blog\nТВИЧ — http://www.twitch.tv/mrsokolovsky\nРеклама и услуги — adsokolovsky@gmail.com</t>
  </si>
  <si>
    <t>7wT-_V1MXTk</t>
  </si>
  <si>
    <t>Полная история того как я сломал руку и крестец. Спасибо Казбеку Кудзаеву.</t>
  </si>
  <si>
    <t>https://i.ytimg.com/vi/7wT-_V1MXTk/default.jpg</t>
  </si>
  <si>
    <t>Инстаграм Казбека Кудзаева\nhttps://www.instagram.com/kazbek.kudzaev/?hl=ru\nКлиника Кудзаева http://kudzaev.ru/\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BSr9jFi2k5A</t>
  </si>
  <si>
    <t>Вебинар по Эзотерике денежные практики на весь 2018 год. Выполняйте и становитесь богатыми быстро.</t>
  </si>
  <si>
    <t>дуйко|"андрей дуйко"|"кайлас дуйко"|"дуйко видео"|"школа дуйко"|"дуйко школа кайлас 782 кайлас андрей дуйко"|"школа андрея дуйко"|"школа кайлас андрея дуйко"|"андрей дуйко видео"|"дуйко андрей андреевич"|"дуйко скачать"|"дуйко ступени"</t>
  </si>
  <si>
    <t>https://i.ytimg.com/vi/BSr9jFi2k5A/default.jpg</t>
  </si>
  <si>
    <t>9AqrUPsJd5U</t>
  </si>
  <si>
    <t>След - Любительница абсента</t>
  </si>
  <si>
    <t>https://i.ytimg.com/vi/9AqrUPsJd5U/default.jpg</t>
  </si>
  <si>
    <t>След - Любительница абсента (252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oR9KB7GrTBg</t>
  </si>
  <si>
    <t>ПУТИН - ЭТО ХРИСТОС! Маразм крепчал. Выборы 2018</t>
  </si>
  <si>
    <t>реальная журналистика|"саша белый"|"экономика россии"|"политика россии"|"россия 2017"|"новости россии"|"путин 2018"|"выборы 2018"|"единая россия"|"президент рф"|"безработица в россии"|"массовые сокращения"|"лживые соцопросы"|"ватники"|"ватаны"|"ура патриоты"|"дядя вова"|"путен памаги"|"россия вперед"|"роисся вперде"|"коррупция в россии"|"одурачивание населения"|"бешеные бабки"|"отряды путина"|"навальный"|"навальный 2018"</t>
  </si>
  <si>
    <t>https://i.ytimg.com/vi/oR9KB7GrTBg/default.jpg</t>
  </si>
  <si>
    <t>В понедельник Владимир Путин встретился с руководителями обеих палат парламента, и предложил депутатам подумать о введении утилизационного сбора на крупную бытовую технику. Там.. на холодильники, телевизоры, машины посудомоечные и стиральные. Маладец! Или дец как мало нас обдирают. Надо еще и тут с народа поиметь. А то.. живут хорошо, картошку, вон, без кожуры едят – барствуют. Впрочем, что самое интересное.. двумя днями раньше на съезде партии Единая Россия звучали совсем другие речи.\nДля меня правда загадка.. Как можно говорить о необходимости борьбы с бедностью под предлогом, мол, стыдно, что пятая часть граждан в нищете прозябает. И тут же фонтанировать идеями – а как бы на этих граждан каких-то дополнительных поборов навешать. Там же, на съезде звучит утверждение – российская экономика растет опережающими темпами... Это Реальная журналистика, продолжаем вставать с колен,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id3xNSCqzwc</t>
  </si>
  <si>
    <t>Ю.Болдырев.Грудинину Стрелков и Удальцов не нужны.</t>
  </si>
  <si>
    <t>Vost</t>
  </si>
  <si>
    <t>стрелков против грудинина|"удальцов провокатор"|"болдырев"|"путин"|"президентские выборы в росии"|"гиркин провокатор"|"стрелков провокатор"</t>
  </si>
  <si>
    <t>https://i.ytimg.com/vi/id3xNSCqzwc/default.jpg</t>
  </si>
  <si>
    <t>B-I0GM8le5w</t>
  </si>
  <si>
    <t>ХАБИБ СДЕЛАЛ ВЕС! ОФФИЦИАЛЬНО! БОЙ ПРОТИВ БАРБОЗЫ БУДЕТ! ВЗВЕШИВАНИЕ! UFC 219</t>
  </si>
  <si>
    <t>Хабиб|"Нурмагомедов"|"Хабиб Нурмагомедов"|"хабиб тони"|"нурмагомедов"|"хабиб нурмагомедов"|"хабиб"|"эдсон"|"барбоза"|"ufc 219"|"против"|"khabib"|"nurmagomedov"|"conor"|"tony"|"Хабби конор"|"Нурмагомедов фергюсон"|"Бой хабиб"|"бой нурмагомедов"|"Ufc 219"|"ufc"|"219"|"ufc хабиб"|"ufc нурмагомедов"|"2minnews"|"хабиб бой"|"Тони хабиб нурмагомедов"|"эдсон хабиб"|"mma"|"khabib camp"|"Khabib"|"daniel"|"cormier"|"mike"|"swick"|"aka"|"ufc219"|"javier"|"mendez"|"zubaira"|"tukhugov"|"eagles"|"вес хабиба"|"взвешивание хабиб"|"весосгонка хабиб"</t>
  </si>
  <si>
    <t>https://i.ytimg.com/vi/B-I0GM8le5w/default.jpg</t>
  </si>
  <si>
    <t>ОФФИЦИАЛЬНО! ХАБИБ СДЕЛАЛ ВЕС! ФАНАТЫ ХАБИБА МОГУТ РАДОВАТЬСЯ!ВЗВЕШИВАНИЕ UFC 219 ЮФС 219\nБукмекерская контора дарит 5000р за регистрацию ! Регистрируйся https://goo.gl/eGHn8f  👑👑👑Проходите быстро регистрацию , получаете 5000р и сразу выводите 👉 https://goo.gl/eGHn8f  👑👑👑 СКИДКА 18% НА АЛИ http://got.by/199knu\n\nфонбет, бетфаир, nba, баскетбол, договорные матчи, факбет, купить доги, димитрович, лайвскор, fuckbet, livescore, договорные матчи бесплатно, прогнозы на футбол, лжекапперы, точные прогнозы на спорт, тотализатор, джек-пот, спортивные прогнозы, suleyman-betting, кац as, капперско аналитический центр,\nЯн Мрков, FUCKBET, Айдын Тусупов, Борис Пан, Виктор Ильин ,BROBETS (Азамат Аленов, Анель, Бекпер, Аян Маратов, VIP от Best Capper in Live, Inbet, Plusbet, Playbet, Sport2bet, BetRadar, Grimbets, Кибер спорт, Dota2, FutAnaliz, TenAnaliz, WinBasket, договорные матчи, месси, ювентус, кф, картавый футбол, золотой мяч, ставки на спорт, ставки на футбол, ставки, бк, футбол, спорт, деньги, заработать, заработок, интернет, стратегия, система, выигрышь, игра, риск, азарт, букмекер, betting, леон, бетсити, сулейманов адель, букмекерские конторы, эдуард чернышев, игры престолов, капперы, договорные, матчи, мошенник, аян маратов, brobets, букмекерская контора, прогнозы на матчи, онлайн ставки, лига ставок, прогнозы на спорт, прогнозы на спорт бесплатно, прогноз на сегодня, бесплатные прогнозы на сегодня, бесплатные прогнозы, рональдо, бубнов, александр, российский футбол, sportpay, договорной матч, спортивные, события, игры, лучшие, надёжные, верные, прогнозы, хоккей, теннис, soccer, профессиональные, аналитики, как легко, лёгкие, большие, sports, football, contractual matches, валерий, магнат, пфл, betfair, ставки онлайн, стратегии, секреты, goal, football (sport), sports (industry), угловой, гол, мяч, договорняк, match fixing (crime type), договорные игры,реклама, цена, сайт, онлайн, смотреть онлайн, фильмы, вакансии, гуру, жизнь, как зарабатывать в социальных сетях, заработок в социальных сетях, Хайп, Хайпы, Эволюция РА, Сетевой маркетинг, Многоуровневый маркетинг, Multi Level Marketing, МЛМ, MLM, Бинар, Тринар, Матрица, Матрицы, Матричные проекты, ставки,прогнозы,лайв,ЖБ,beastinvest,стратегия,заработок,заработок в интернете, Адель Сулейманов, Айдын Тусупов, webtransfer, \nsetinbox,спорт,sucdem,всотке,vsotke,dari-beri,zevs,доход,млм,бизнес,меркурий,%,процент,TopLiders,звери,работа,VIP,теория, стратегия на волейбол, лайв ставки, BroBets, Fuckbet, Марафон, \nПрогнозы на спорт, \nкартавый футбол, золотой мяч, ставки на спорт, ставки на футбол, ставки, бк, футбол, спорт, деньги, заработать, заработок, интернет, \nФон Бет, 1xBet, FonBet, договорные матчи, Договорной матч, Точный счет, Инсайдерская инофрмация, стратегия, система, выигрышь, игра, риск, азарт, букмекер, betting, леон, месси, ювентус, кф\nбетсити, фонбет, бетфаир, nba, баскетбол, договорные матчи, факбет, купить доги, димитрович, лайвскор, fuckbet\nучшие,дата,рождения,ставки,100,тото,онлайн,сайт,бесплатных,прогнозов,баскетбол,футбольные,астрологический,капперов,кхл,спортивные,смотреть,год,профессиональные,теннис,матч,спортивный,2016,нба,ставка,чемпионат,зеркало,букмекерская,контора,рабочее,официальный,вход,альтернативный,конторы,официальный,линия,сайта,мобильная,1хбет,бк,версия,контора,адреса,ставок,работающее,регистрация,1xbet,зеркало,рабочий,леон,официальное,com,ru,приложение,андроид,ru,не,открывается,работает,рабочая,личный,лига,фонбет,олимп,зенит,киви,кошелек,1,xbet,Марафонбет,марафон,marathonbet,marathon,мелбет,вулкан,1хставка,Англия,чм2018,NBA,Единая,Втб,Рфб,отборочные,матчи,sport,АПЛ,Лас-\n\n\nТЕГИ : Конор МакГрегор, \nУВОЛЯТ ИЗ UFC! \nХабиб Нурмагомедов, \nvs, \nkhabib, \nхабиб, \nMcGregor, \nбой, \nкогда будет бой, \nинтервью, \nKhabib Nurmagomedov (Martial Artist), \nUFC, \nтрансляция боев ufc, \nufc и мма, \nufc болевые, \nufc секреты, \nпротив Великана, \nМакГрегор против Великана, \nюфс, \nConor Mcgregor, \nгас, \nмакгрегор хабиб, \nхабиб тони, \nследующий бой конора макгрегора, \nмакгрегор альварес, \nмакгрегор нокауты, \nХАБИБ ВЫСКАЗАЛСЯ ПРО ПОБЕДУ ФЕРГЮСОНА; \nhighlights, \nmcgregor highlights, \nmcgregor knockouts, \nНИКТО ТАКОГО НЕ ОЖИДАЛ! \nмакгрегор про хабиба, \nмакгрегор путин, \nконор про путина, \nдрака мма лучшие моменты kevin lee мотивация</t>
  </si>
  <si>
    <t>versus|"версус"|"анекдот"|"баттл"|"версусий"|"баян"|"стас"|"оксаний"|"симон"|"типичный стас"|"звездный вызов"|"черный"|"юмор"|"ютубер"|"плохие"|"шутки"</t>
  </si>
  <si>
    <t>ocopQyW9FUU</t>
  </si>
  <si>
    <t>БЛОГЕРЫ УГАДЫВАЮТ ПЕСНИ ГОЛОСОМ SIRI 😂😝 #3</t>
  </si>
  <si>
    <t>Антон Лав|"Антон"|"Макс Брандт"|"Жанна Радова"|"Никита Старушко"|"Брокш"|"Брандт"|"Жанна"|"Старушко"|"БЛОГЕРЫ УГАДЫВАЮТ ПЕСНИ ГОЛОСОМ SIRI 😂😝 #3"|"БЛОГЕРЫ УГАДЫВАЮТ ПЕСНИ"|"БЛОГЕРЫ УГАДЫВАЮТ"|"ПЕСНИ ГОЛОСОМ SIRI"|"ГОЛОСОМ SIRI"|"SIRI"|"Время и стекло - тролль"|"тролль"|"время и стекло"|"Дельфин - весна"|"дельфин"|"Crazy frog"|"крэйзи фрог"|"Макс Корж"|"Малиновый закат"|"Элджей"|"Hey"|"guys"|"видео"|"канал"|"смотреть"|"сири"|"голосом сири"</t>
  </si>
  <si>
    <t>https://i.ytimg.com/vi/ocopQyW9FUU/default.jpg</t>
  </si>
  <si>
    <t>Не забудьте подписаться на моих друзей :)\nЖанна Радова: https://goo.gl/qQRmCa\nБрокш: https://goo.gl/GcJZZW\nМакс Брандт: https://goo.gl/XWmQpZ\nНикита Старушко: https://goo.gl/3dRbwn\n\nСегодня мы с моими друзьями блогерами будем угадывать песни спетые голосом Сири. Угадывайте вместе с нами и не забывайте про 15 000 лайков)\n\n►Instagram https://www.instagram.com/lav_anton/\n►ВКОНТАКТЕ https://vk.com/id396621044\nПо поводу рекламы и сотрудничества писать сюда - antonlav@abrikosmedia.ru\n\nP.S.: видео выходят каждый день, подпишитесь, чтобы не пропустить следующий ролик )))\n\nБЛОГЕРЫ УГАДЫВАЮТ ПЕСНИ ГОЛОСОМ SIRI 😂😝 #3</t>
  </si>
  <si>
    <t>eA5aACTuc_E</t>
  </si>
  <si>
    <t>Мама и бухло</t>
  </si>
  <si>
    <t>GAN_13_</t>
  </si>
  <si>
    <t>https://i.ytimg.com/vi/eA5aACTuc_E/default.jpg</t>
  </si>
  <si>
    <t>osyEjgG7seA</t>
  </si>
  <si>
    <t>Максим Шевченко: поддерживать Грудинина? 29.12.2017</t>
  </si>
  <si>
    <t>смотреть максима шевченко|"передача максима шевченко"|"максим шевченко видео"|"максим шевченко москва"|"максим шевченко эхо"|"максим шевченко эхо москвы"|"максим шевченко онлайн"|"максим шевченко особое мнение"|"максим шевченко последнее"|"максим шевченко особое мнение последнее"|"максим шевченко особое мнение последний выпуск"|"шевченко максим леонардович"|"максим шевченко 2017"|"максим шевченко особое"|"максим шевченко"</t>
  </si>
  <si>
    <t>https://i.ytimg.com/vi/osyEjgG7seA/default.jpg</t>
  </si>
  <si>
    <t>Максим Шевченко: поддерживать Грудинина? 29.12.2017\nhttp://x6z.ru/\n\nМнения авторитетных экспертов по самым актуальным темам. Подписывайтесь на канал, и узнавайте больше и раньше остальных.</t>
  </si>
  <si>
    <t>qUEpzWszxSI</t>
  </si>
  <si>
    <t>ПОЗДРАВЛЕНИЕ С НОВЫМ 2018 ГОДОМ!</t>
  </si>
  <si>
    <t>2018|"новый год"|"поздравление"</t>
  </si>
  <si>
    <t>https://i.ytimg.com/vi/qUEpzWszxSI/default.jpg</t>
  </si>
  <si>
    <t>Поздравляю всех с Новым 2018 годом!\n#2018 #новыйгод #поздравление</t>
  </si>
  <si>
    <t>0wIohGHzVjU</t>
  </si>
  <si>
    <t>JÁ OUVIU FALAR DESTE CANAL?</t>
  </si>
  <si>
    <t>No meu Canto</t>
  </si>
  <si>
    <t>teaser|"no meu canto"|"erick e laura"|"apresentação"|"erick"|"laura"|"erick anderson"</t>
  </si>
  <si>
    <t>https://i.ytimg.com/vi/0wIohGHzVjU/default.jpg</t>
  </si>
  <si>
    <t>Oi pessoal! Bem vindo ao nosso canal! CANAL NO MEU CANTO!\nComandado pelo casal mais top do Youtube Erick e Laura, esse canal traz muita diversão, música e conteúdo de altíssima qualidade. Se você quer ver coisa boa, está no lugar certo! Vem com a gente, SE INSCREVE E ATIVA O SININHO QUE VOCÊ NÃO PERDE NENHUM VÍDEO!</t>
  </si>
  <si>
    <t>vyIqmmO7pkU</t>
  </si>
  <si>
    <t>Լավ երեկո (Լևոն Մկրտչյան, Մկրտիչ Արզումանյան) 29.12.2017</t>
  </si>
  <si>
    <t>առաջին ալիք|"հ1"|"հանրային հեռուստաընկերություն"|"armenian public tv"|"Lav Yereko"|"garik papoyan"|"aram mp3"|"levon mkrtchyan"|"mkrtich arzumanyan"</t>
  </si>
  <si>
    <t>https://i.ytimg.com/vi/vyIqmmO7pkU/default.jpg</t>
  </si>
  <si>
    <t>ukaokJ51gKU</t>
  </si>
  <si>
    <t>PUKK HACK | PUKK MOD APK/IOS | NO SCAM!!! 2017!!</t>
  </si>
  <si>
    <t>FortniteFail</t>
  </si>
  <si>
    <t>pukk hack|"pukk mod apk"|"pukk mod ios"|"pukk hack apk"|"pukk hack ios"</t>
  </si>
  <si>
    <t>https://i.ytimg.com/vi/ukaokJ51gKU/default.jpg</t>
  </si>
  <si>
    <t>Pukk Hack, Pukk Mod Apk/iOS: https://goo.gl/YC2d3J\n\nPukk Hack will let you get Pukk Mod Apk, Pukk Mod iOS &amp; more! Use the Pukk Generator, Pukk Hack now! Pukk Mod Apk &amp; more! Pukk Mod iOS. Pukk Hack!! Now!\n\nInfo\n➟ https://goo.gl/YC2d3J / http://modarenag.weebly.com/\n➟➟SOCIAL LINKS!\n➻Twitter: https://twitter.com/pukkmodapkios\n➻Twitch http://www.twitch.tv/pukkmodapkios\n➻Facebook: http://www.Facebook.com/pukkmodapkios\n➻Instagram http://instagram.com/pukkmodapkios\n\nKWs:\n\npukk hack, pukk mod apk, pukk mod ios, pukk hack apk, pukk hack ios</t>
  </si>
  <si>
    <t>dcWqmQXWwoo</t>
  </si>
  <si>
    <t>Rajaratha - Official Trailer | Nirup Bhandari | Avantika Shetty | Puneeth Rajkumar | Anup Bhandari</t>
  </si>
  <si>
    <t>JollyHits Productions</t>
  </si>
  <si>
    <t>Anup Bhandari|"Rajaratha"|"Rangitaranga"|"Kannada Movie"|"Rajaratha - Official Trailer"|"Official Trailer"|"Arya"|"Nirup Bhandari"|"Avantika Shetty"|"Rajaratha movie"|"kannada movie"|"latest kannada movie trailer"|"bi-lingual movie"|"rajaratham"|"rajaratham teaser"|"ajaratha kannada teaser"|"rajaratha kannada trailer"|"Puneeth Rajkumar"|"Appu"|"Rajarathna"</t>
  </si>
  <si>
    <t>https://i.ytimg.com/vi/dcWqmQXWwoo/default.jpg</t>
  </si>
  <si>
    <t>Presenting the Official Trailer of Rajaratha\n\n#Rajaratha  starring Nirup Bhandari, Puneeth Rajkumar, Avantika Shetty, Ravishankar, tamil star Arya. \n\nProduction House: Jollyhits\nProducers: Ajay Reddy, Vishu Dakappagari, Anju Vallabhaneni, Sathish Sastry\nStory / Lyrics / Direction / Music: Anup Bhandari\nChoreography: Bosco-Caesar, Jani Master\nProduction Designer: Rajat Poddar\nBackground Score: B Ajaneesh Loknath\nMusic Arrangement: Gokul Abhishek</t>
  </si>
  <si>
    <t>OLBqkPc59WQ</t>
  </si>
  <si>
    <t>Голос. 6 сезон, ФИНАЛ. (29.12.2017)</t>
  </si>
  <si>
    <t>https://i.ytimg.com/vi/OLBqkPc59WQ/default.jpg</t>
  </si>
  <si>
    <t>fMFKzTLsBcc</t>
  </si>
  <si>
    <t>Adını Sen Koy 251-252.bölüm fragmanı😭😭😭</t>
  </si>
  <si>
    <t>https://i.ytimg.com/vi/fMFKzTLsBcc/default.jpg</t>
  </si>
  <si>
    <t>YXTlDG513-Y</t>
  </si>
  <si>
    <t>Голос Интернета №6</t>
  </si>
  <si>
    <t>Нейромир-ТВ|"ПДС НПСР"|"Павел Грудинин"</t>
  </si>
  <si>
    <t>https://i.ytimg.com/vi/YXTlDG513-Y/default.jpg</t>
  </si>
  <si>
    <t>Гости в студии отвечают на вопросы зрителей канала Нейромир-ТВ  в прямом эфире. Юрий Болдырев, Владимир Филин.  https://neuromir.tv/  помощь каналу https://neuromir.tv/info/donations/</t>
  </si>
  <si>
    <t>Kb_XDBr1C-Y</t>
  </si>
  <si>
    <t>ХОРОШИЙ/ПЛОХОЙ ФИНАЛ + БОНУСЫ - Life Is Strange: Before The Storm #9</t>
  </si>
  <si>
    <t>https://i.ytimg.com/vi/Kb_XDBr1C-Y/default.jpg</t>
  </si>
  <si>
    <t>FlKdbskEjG0</t>
  </si>
  <si>
    <t>10  хитростей старых мастеров. Полезные советы. Новогодний выпуск. #Стройхак</t>
  </si>
  <si>
    <t>как сделать|"своими руками"|"в домашних условиях"|"лайфхаки на каждый день"|"крутые советы"|"Крутая идея"|"крутая самоделка"|"крутая идея для самоделки"|"нереально крутые самоделки"|"топ крутых самоделок"|"полезные советы для домашних мастеров"|"самоделка"|"самоделки"|"инструменты"|"самый простой"|"этот инструмент должен быть в каждом гараже"|"простое устройство"|"ключ"|"идея"|"делаем"|"если"|"что будет"|"лайфхак"|"дий"|"стройхак"|"сделай сам"|"tool"|"как сделать лайфхак"|"diy"|"простое приспособление"|"Инструмент"</t>
  </si>
  <si>
    <t>https://i.ytimg.com/vi/FlKdbskEjG0/default.jpg</t>
  </si>
  <si>
    <t>Канал Оли На даче жить !  https://goo.gl/DLkh56\nНесколько лайфхаков, которыми пользовались наши отцы и деды. Но которые не утратили своей актуальности. Полезные советы, самоделки и хитрости.\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Vmbrxmy6SFI</t>
  </si>
  <si>
    <t>Закрытый показ «Иронии судьбы…». Специальный выпуск. Андрей Малахов. Прямой эфир от 29.12.17</t>
  </si>
  <si>
    <t>Закрытый показ|"Иронии судьбы"|"Специальный выпуск"|"Андрей Малахов"|"Прямой эфир"|"29.12.17"|"31 декабря"|"страна"|"смотреть фильм"|"Ирония судьбы или с лёгким паром"|"телеканал Россия"|"НовЫЙ год"|"Барбара Брыльска"|"Андрей Мягков"|"как прошли эти годы"|"прямой эфир с андреем малаховым"|"прямой эфир последний выпуск"|"прямой эфир сегодня"|"прямой эфир сегодняшний выпуск смотреть"|"в прямом эфире"|"малахов"|"пусть говорят"|"канал Россия"|"Россия 1"|"интриги"|"расследования"|"ток шоу"</t>
  </si>
  <si>
    <t>https://i.ytimg.com/vi/Vmbrxmy6SFI/default.jpg</t>
  </si>
  <si>
    <t>Закрытый показ «Иронии судьбы…». Специальный выпуск. Андрей Малахов. Прямой эфир от 29.12.17.\nПодпишись на канал: https://www.youtube.com/c/Priamoiefir?sub_confirmation=1\n31 декабря вся страна готовится смотреть фильм «Ирония судьбы или с лёгким паром» на телеканале «Россия», но сегодня, за два дня до Нового года, в «Прямом эфире»: Барбара Брыльска и Андрей Мягков впервые встретятся, чтобы рассказать о том, как прошли эти годы.\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Lo3rWkXmPxs</t>
  </si>
  <si>
    <t>МС ПЕЛЬМЕНЬ - С НГ, ЮТЬЮБ! (Премьера клипа, 2017)</t>
  </si>
  <si>
    <t>мс пельмень|"с нг ютьюб"|"с новым годом"|"новый год"|"поздравление"|"я крутой"|"моя житуха"|"огнетушитель"|"кушать например"|"никита морозов"|"премьера клипа"</t>
  </si>
  <si>
    <t>https://i.ytimg.com/vi/Lo3rWkXmPxs/default.jpg</t>
  </si>
  <si>
    <t>Клип-поздравление ютьюба с новым годом от МС ПЕЛЬМЕНЯ! всех с нг )) если не поставишь лайк, я обижусь... \nподписывайтесь на мой новый инстаграм - https://www.instagram.com/morozovq\nлайф инстаграм - https://instagram.com/morozovlife\nПодписаться на канал - http://bit.ly/1XbgEJF\nСТРАНИЦА ВК - http://vk.com/morozovq\nСотрудничество - byperfe@gmail.com</t>
  </si>
  <si>
    <t>9O3RgVdJxE4</t>
  </si>
  <si>
    <t>Год бойкота?</t>
  </si>
  <si>
    <t>https://i.ytimg.com/vi/9O3RgVdJxE4/default.jpg</t>
  </si>
  <si>
    <t>Предварительные итоги политических дискуссий 2017 подведут и поговорят о перспективах 2018 года политолог, докторант Колумбийского университета (США) Мария Снеговая, политики Владимир Милов и Леонид Гозман.\n\nВедет передачу Михаил Соколов.</t>
  </si>
  <si>
    <t>zucNvo4Gm2M</t>
  </si>
  <si>
    <t>ПРИКОЛЫ 2017 Декабрь #340 ржака до слез угар прикол - ПРИКОЛЮХА</t>
  </si>
  <si>
    <t>https://i.ytimg.com/vi/zucNvo4Gm2M/default.jpg</t>
  </si>
  <si>
    <t>Парни ставки тут http://bit.ly/2ycdZs1 \nА еще парни официальный канал 1ИКСБЕТ тута https://goo.gl/pz6TmJ</t>
  </si>
  <si>
    <t>lI-Y0CtnDCs</t>
  </si>
  <si>
    <t>Муж из-за ревности ОТРУБИЛ руки своей ЖЕНЕ</t>
  </si>
  <si>
    <t>Врачи пришили руки женщине|"Андрей Малахов"|"Прямой эфир"|"чехменок андрей"|"отрубил руки"|"cheand tv"|"соболев"|"обзор"|"ченд тв"|"ютубер"|"история"</t>
  </si>
  <si>
    <t>https://i.ytimg.com/vi/lI-Y0CtnDCs/default.jpg</t>
  </si>
  <si>
    <t>Врачи пришили руки женщине, которую мучил её муж. \n\n◓ Подписаться на мой лайф канал - https://youtube.com/c/CheAnDTVLIFE\n◓ РЕКЛАМА - http://bit.ly/cheandtv_reklama\n\nНа этих кадрах – счастливые молодожёны: Маргарита и Дмитрий Грачёвы из Серпухова. Рука об руку со школьной скамьи они недавно отметили пятилетие совместной жизни. Но два дня назад, заподозрив жену в измене, Дима вывез Маргариту в лес и оставил её без рук... Кто настоящий виновник? Сегодня в нашей студии самые близкие люди участников этой драмы. \n\nМаргарите Грачёвой 26 лет, у неё двое маленьких детей. Друзья называют ее «солнышко», она всегда улыбается, это очень добрый и светлый человек. 11 декабря с Ритой произошло несчастье, которое невозможно себе представить. 9 часов лучшие хирурги трудились над спасением Риты. Одну руку врачам сохранить не удалось. Сейчас Рита в больнице, ей предстоит длительная реабилитация, её дети ещё не знают, что мама, возможно, больше никогда не сможет их обнять. Рите очень нужна ваша помощь! Все вместе мы можем собрать деньги на высокотехнологичный протез, способный во многом заменить настоящую кисть.</t>
  </si>
  <si>
    <t>4Hh-iR3mA5U</t>
  </si>
  <si>
    <t>Жесткое заявление Путина поразило CNN</t>
  </si>
  <si>
    <t>rogandar|"rogandar news"|"западные сми"|"путин"|"владимир путин"|"путин заявил"|"путин новости"|"путин сегодня"</t>
  </si>
  <si>
    <t>https://i.ytimg.com/vi/4Hh-iR3mA5U/default.jpg</t>
  </si>
  <si>
    <t>Мы в Telegram - https://t.me/Rogandar\nЗАХОДИТЕ В КЛЕВЫЙ МАГАЗИН ОДЕЖДЫ ROGANDAR ● http://rogandar.myprintbar.ru/\nКэшбэк-сервис LetyShops (Premium аккаунт в подарок!):\nhttp://fas.st/wLMAAL\nРасширения для браузеров от Letyshops: http://fas.st/EcoNQ\n\nРеклама на канале: https://vk.com/nischagunazad?w=wall-93304975_5907%2Fall\n\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y6Cx-GdrZes</t>
  </si>
  <si>
    <t>Лютые объявления АВИТО. Спец курсы по ЛУНТИКУ.</t>
  </si>
  <si>
    <t>смешные объявления с авито|"приколы авито"|"угар на авито"|"лютые объявления"|"шутки"|"юмор"|"приколы"|"макс максимов"|"смешные видео"</t>
  </si>
  <si>
    <t>https://i.ytimg.com/vi/y6Cx-GdrZes/default.jpg</t>
  </si>
  <si>
    <t>Грудинин ПОБЕДИТ Пyтuna  - Это нас ждет в 2018 году?! 28.12.2017</t>
  </si>
  <si>
    <t>dGygy30_Evw</t>
  </si>
  <si>
    <t>УГАДАЙ МЕНЯ: нахожу Руслана среди парней + Наоборот</t>
  </si>
  <si>
    <t>АЛЕНА ВЕНУМ|"РУСЛАН КУЗНЕЦОВ"|"ЧЕЛЛЕНДЖ"|"юмор"|"меняемся телами"|"угадай меня"|"парни девушки"</t>
  </si>
  <si>
    <t>https://i.ytimg.com/vi/dGygy30_Evw/default.jpg</t>
  </si>
  <si>
    <t>Призы на Яндекс.Маркет - https://clck.ru/CRFqc\nПомогут выбрать подарок - https://clck.ru/CRFnp\nВсе подробности по ссылке - https://clck.ru/CRFkY\n_______________________________________________________\n♥Мой INSTAGRAM: https://www.instagram.com/alana_venum/ @alana_venum\n♥МОЯ СТРАНИЧКА ВК: http://vk.com/alyona_venum\n♥СЛУШАЙ НОВЫЙ ТРЕК РУСЛАНА: https://www.youtube.com/watch?v=S4p0Tkz5BVM\n♥Канал Руслана: https://www.youtube.com/channel/UC-f367pe112Y7rUkS9bprog\n♥INSTAGRAM РУСЛАНА: https://www.instagram.com/vine_ruslan/\n_________________________________________________________\n\nСпасибо ребятам, которые снимались:\nЮтубер Эрик: https://www.youtube.com/channel/UCtqBQxhyU3610ZRYSibOhOw\nМурафа: https://www.youtube.com/channel/UCKiYMfX7IsktPukxHZNdvEw\nОливка: https://www.instagram.com/diva_olivka/\nАндрей: https://www.youtube.com/user/MARTYNENKOtv3\nЮля:http://instagram.com/julia_diadyk\nРома: https://www.youtube.com/channel/UCKG7on8rV_jZ8mQjeQYJqyg\nДаша: https://www.instagram.com/dariya_shi/\nНаташа: https://www.youtube.com/channel/UCmR-IogLE6cWLP79_61XtGQ</t>
  </si>
  <si>
    <t>jSVBwYNMhxI</t>
  </si>
  <si>
    <t>МАРЬЯНА РО БЕРЕМЕННА! НОВЫЕ ФОТО С ЖИВОТОМ</t>
  </si>
  <si>
    <t>Russian YouTubers</t>
  </si>
  <si>
    <t>саша|"спилберг"|"sasha"|"spilberg"|"катя"|"клэп"|"kate"|"clapp"|"ивангай"|"eeoneguy"|"марьяна"|"ро"|"maryana"|"ro"|"фейс"|"face"|"лиззка"|"даня"|"кашин"|"dk"|"inc"|"света"|"дейдример"|"николай"|"соболев"|"sobolev"|"совергон"|"sovergon"|"хованский"|"кузьма"|"юлик"|"джарахов"|"ларин"|"кликклак"|"клик"|"клак"|"инста"|"стори"|"дисс"|"на"|"атеву"|"лиззку"|"шиморо"|"дружко"|"шоу"|"говорящие"|"головы"|"вместе"|"тусят"|"встречаются"|"целует"|"целуются"|"поет"|"поёт"|"дурачится"|"дурачатся"|"hype"|"camp"|"hypecamp"|"за"|"кадром"|"реакция"|"смотрит"|"сын"|"мега"|"звезда"|"вжух"|"как"|"это"|"клево"|"клёво"|"беременна"</t>
  </si>
  <si>
    <t>https://i.ytimg.com/vi/jSVBwYNMhxI/default.jpg</t>
  </si>
  <si>
    <t>Подписаться на Новые Видео: https://goo.gl/m35qIL\nГруппа Канала в ВКонтакте: https://vk.com/youtubersonline \nРеклама на Канале: https://goo.gl/CoLWS2\n\nСотрудничество: videomakersrussia@gmail.com</t>
  </si>
  <si>
    <t>Ia4ojteaFa0</t>
  </si>
  <si>
    <t>DIY ОТКРЫТКИ на Новый Год в ПОСЛЕДНЮЮ МИНУТУ своими руками</t>
  </si>
  <si>
    <t>Новый год 2018|"идеи открыткок на Новый год"|"идеи открыток своими руками"|"открытки на Новый год"|"открытки своими руками"|"как сделать открытку на новый год"|"смешные открытки на новый год"|"открытки с юмором"|"какую подарить открытки"|"идеи подарков на новый год"|"открытка в последнюю минуту"|"в последнюю минуту"|"подарок в последнюю минуту"|"открытка за 5 минут"|"простая открытка"|"рисование открыток"|"как нарисовать открытку"|"фэнси самфинг"|"fancy smth"</t>
  </si>
  <si>
    <t>https://i.ytimg.com/vi/Ia4ojteaFa0/default.jpg</t>
  </si>
  <si>
    <t>Канал Пуховое-Меховое https://www.youtube.com/channel/UC2pX7jUHoaYZ32A3vMpwXOA\n\nМой ИНСТАГРАМ @fancy_smth https://www.instagram.com/fancy_smth/\n\nДо Нового года осталось 2 дня! Я вам покажу как сделать простые открытки за 5 минут! От милых до смешных, с юмором! Ведь открытка - это обязательный элемент подарка на Новый Год! С наступающим Новым годом 2018!</t>
  </si>
  <si>
    <t>fZDVXT3NocA</t>
  </si>
  <si>
    <t>Рафаэлло - праздничная закуска за 5 минут, которая тает во рту. Сырные шарики с Крабовыми Палочками</t>
  </si>
  <si>
    <t>готовим дома|"Оксана Пашко"|"сырные шарики"|"сырные шарики с крабовыми палочками"|"с крабовыми палочками"|"крабовые палочки рецепт"|"блюда с крабовыми палочками"|"праздничная закуска"|"закуска рафаэлло"|"закуска рафаэлки"|"закуска рафаэлло с крабовыми палочками"|"рафаэлло без выпечки"|"рафаэлло с крабовыми палочками"|"рафаэлло рецепт"|"рафаэлки рецепт"|"новогоднее меню"|"новогоднее меню 2018"|"на праздничный стол"|"праздничные рецепты"|"закуска за 5 минут"|"праздничная закуска за 5 минут"</t>
  </si>
  <si>
    <t>https://i.ytimg.com/vi/fZDVXT3NocA/default.jpg</t>
  </si>
  <si>
    <t>Нежная и вкусная праздничная #закуска Рафаэлло  с небольшим сюрпризом внутри.\nЭта закуска из тех, которая готовится очень быстро и просто, а на столе выглядит красиво.\nОбязательно приготовьте Рафаэлки на праздничный стол, они точно не будут лишними в вашем Новогоднее Меню 2018.\n\nИНГРЕДИЕНТЫ:\nяйца вареные - 3 шт\nсыр - 70 г\nкрабовые палочки - 3 шт\nчеснок - 1-2 зубчика\nмайонез - 1 ст. л.\nкокосовая стружка - 50 г\n\nСсылки на видео по теме:\n✧ Новогоднее Меню из 12 блюд всего за 4 часа https://youtu.be/mBopeJ4NCQw\n✧ Рецепт майонеза https://youtu.be/LutGMg_eOUI\n✧ ПЛЕЙЛИСТ Рецепты к Новому Году 2018 https://youtu.be/sQOgKUKJGF8?list=PL8Jo7jcoC1ZkT4q_qVdYV_FYkB_d6YVVo\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 ПЛЕЙЛИСТ Закуски https://youtu.be/VQI4GSJmsGk?list=PL8Jo7jcoC1ZkUsdLwKUvzix0n4kNG8Icb\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nХэштеги: #ОксанаПашко #ГотовимДома\n_\nMusic: www.bensound.com\n\nОгромное СПАСИБО за просмотр. Я Вас Люблю!</t>
  </si>
  <si>
    <t>ugDOEcUFEGE</t>
  </si>
  <si>
    <t>Карапульки/ ДО-ПОСЛЕ/ Как отрастить длинные Ногти БЕЗ Наращивания</t>
  </si>
  <si>
    <t>Бугрий|"Татьяна бугрий"|"гель лак"|"yt:quality=high"|"идеи маникюра"|"простые дизайны ногтей"|"Как отрастить длинные Ногти"|"как отрастить ногти"|"выравнивание ногтей"|"укрепление ногтей"|"до после"|"коррекция ногтей"|"укрепление гель лаком"</t>
  </si>
  <si>
    <t>https://i.ytimg.com/vi/ugDOEcUFEGE/default.jpg</t>
  </si>
  <si>
    <t>Проблема всех девочек КАК отрастить длинные ногти. Метод действенный на 100% это время) и укрепление/выравнивание ногтей базой для гель лака.\n\nДизайн ногтей с Жидкой Слюдой - https://www.youtube.com/watch?v=8zqB6qMFe7s\n\nШикарный Зимний Дизайн Ногтей - https://www.youtube.com/watch?v=Du2Pnbb6eKE\n\nОсенний МАНИКЮР 2017/ Листва и Геометрия на НОГТЯХ - https://www.youtube.com/watch?v=88myJZDR87k\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amap9AbfQQU</t>
  </si>
  <si>
    <t>Добкин - Геращенко: Я лично прослежу, чтобы вас посадили далеко</t>
  </si>
  <si>
    <t>Добкин|"Луценко"|"Довгий"|"ГПУ"|"Геращенко"|"САП"|"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amap9AbfQQU/default.jpg</t>
  </si>
  <si>
    <t>Добкин - Геращенко: Я лично прослежу, чтобы вас посадили далеко за преступления, которые вы совершили против огромного количества моих сограждан  \nПолное видео: https://goo.gl/wpqLDP\nПодписаться на канал: https://goo.gl/CqZYZb</t>
  </si>
  <si>
    <t>nvODOOc5KYw</t>
  </si>
  <si>
    <t>Сила Мысли (создание мыслеформы).</t>
  </si>
  <si>
    <t>Roman Milovanov</t>
  </si>
  <si>
    <t>веган|"веганы"|"вегетарианец"|"сыроед"|"сыроедение"|"ваганство"|"вегетарианство"|"фруктоед"|"сила мысли"|"мыслеформа"|"вадим зеланд"|"трансерфинг"|"дофига ютубер"</t>
  </si>
  <si>
    <t>https://i.ytimg.com/vi/nvODOOc5KYw/default.jpg</t>
  </si>
  <si>
    <t>Информационное пространство, в котором мы существуем, формируется как из хороших источников, так и из плохих. И, наблюдая происходящее в этом Мире, я робко смею предположить, что источников негативной информации, так называемого чёрного шума, - сильно больше, чем белого. И вот что прекрасно: я глубоко убеждён, что каждый способен создавать белый шум! Каждый способен взять камеру и записать видео, способен рассказать о своём опыте.\n\nТелеграм-канал СИЛА МЫСЛИ: https://t.me/forceofintention\nКурс Дофига Ютубер (бесплатно): https://youtu.be/T2QzjcdJdcQ\n\nЕсли понравилось, вы можете поддержать меня: https://goo.gl/DRJDzR\n\nЯ в других социальных сетях:\nhttps://facebook.com/roman.milovanov\nhttps://vk.com/roman.milovanov\nhttps://instagram.com/milorom\nhttps://twitter.com/wilovanov\nhttps://t.me/romanmilovanov</t>
  </si>
  <si>
    <t>6SzpicyudQg</t>
  </si>
  <si>
    <t>ВЛОГ🎅Новогодний ДЕКОР и много снега🎄Татьяна Рева</t>
  </si>
  <si>
    <t>влог|"vlog"|"татьяна рева"|"новогодний декор"|"diy"|"новый год влог"|"новый год 2018"|"влоги"</t>
  </si>
  <si>
    <t>https://i.ytimg.com/vi/6SzpicyudQg/default.jpg</t>
  </si>
  <si>
    <t>Добро пожаловать на мой канал https://www.youtube.com/user/tanja71111\nПредновогодний влог на канале для любителей животных https://www.youtube.com/watch?v=x55EZJBfoHg\n\n\n\nКомпозиция Jingle Bells Calm принадлежит исполнителю Kevin MacLeod. Лицензия: Creative Commons Attribution (https://creativecommons.org/licenses/by/4.0/).\nОригинальная версия: http://incompetech.com/music/royalty-free/index.html?isrc=USUAN1100187.\nИсполнитель: http://incompetech.com/\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n\nПочтовый адрес-до востребования Комсомольск на Амуре 681035 для Татьяны Леонидовны Рева</t>
  </si>
  <si>
    <t>Eg8XtQghQpw</t>
  </si>
  <si>
    <t>За 5 минут до Нового Года</t>
  </si>
  <si>
    <t>PostNews</t>
  </si>
  <si>
    <t>postnews|"новости"</t>
  </si>
  <si>
    <t>https://i.ytimg.com/vi/Eg8XtQghQpw/default.jpg</t>
  </si>
  <si>
    <t>В преддверии самого доброго праздника в году все мы стараемся оставить проблемы и невзгоды в старом году, и замираем перед самой ожидаемой ночью в году. Однако всех нас объединяют новогодний стол, родные люди рядом и ещё кое-что...\n\n\nPostNews. Важные новости в удобном формате.\n\nПодписывайся на нас:\n\nВконтакте: https://vk.com/30snews\nInstagram: https://www.instagram.com/postnews.ru/\nОдноклассники: https://ok.ru/postnews\nFacebook: https://www.facebook.com/30snews</t>
  </si>
  <si>
    <t>PXobmkdqgMw</t>
  </si>
  <si>
    <t>Dima Chistov - Everybody's Changing (Keane cover)</t>
  </si>
  <si>
    <t>Dima Chistov</t>
  </si>
  <si>
    <t>https://i.ytimg.com/vi/PXobmkdqgMw/default.jpg</t>
  </si>
  <si>
    <t>Keane - Everybody's Changing Cover\n\n► Инстаграм https://instagram.com/chistovds/\n► VK https://vk.com/chistovdmitry</t>
  </si>
  <si>
    <t>g3NcJRZRa1A</t>
  </si>
  <si>
    <t>Новогодние рецепты от Hochland. Роллы из лосося</t>
  </si>
  <si>
    <t>https://i.ytimg.com/vi/g3NcJRZRa1A/default.jpg</t>
  </si>
  <si>
    <t>На страницу с рецептами http://hochland.ru/recipes/\n\nГотовитесь к празднику? Готовьте с Hochland! Удивите друзей и родных – украсьте праздничный стол изысканными роллами из лосося. Ведь с Hochland каждое блюдо – как новогодний подарок!</t>
  </si>
  <si>
    <t>aKnNj4UyTPg</t>
  </si>
  <si>
    <t>GLEB - Эта Наша Ночь (ПРЕМЬЕРА ТРЕКА 2018)</t>
  </si>
  <si>
    <t>Gleb</t>
  </si>
  <si>
    <t>gleb|"эта наша ночь"|"глеб"|"премьера"|"трека"|"2018"|"слушать"|"бесплатно"|"скачать"|"mp3"</t>
  </si>
  <si>
    <t>https://i.ytimg.com/vi/aKnNj4UyTPg/default.jpg</t>
  </si>
  <si>
    <t>GLEB - Эта Наша Ночь (ПРЕМЬЕРА ТРЕКА 2018) \n\n\nОрганизация концертов:\nsinger.gleb@gmail.com или +7 (963) 601-42-48\n\nYouTube: https://www.youtube.com/c/GlebSinger \nInstagram: https://www.instagram.com/gleb.singer/ \nFacebook: https://www.facebook.com/glebsinger/\nСайт: https://www.glebsinger.ru</t>
  </si>
  <si>
    <t>jxKt8-t7ZRY</t>
  </si>
  <si>
    <t>Бекстейдж Comedy Club. Что не Вошло В Эфир.</t>
  </si>
  <si>
    <t>дневник хача|"амиран сардаров"|"обзор"|"влоги"|"Comedy Club"|"Гарик Харламов"|"Павел Воля"|"Гарик Мартиросян"|"Демис Карибидис"|"Михаил Галустян"|"Илья Соболев"</t>
  </si>
  <si>
    <t>https://i.ytimg.com/vi/jxKt8-t7ZRY/default.jpg</t>
  </si>
  <si>
    <t>Регистрируйся на BINGO BOOM  https://goo.gl/AKeMqZ\nс промо-кодом HAPPYHA4 и получи 500 рублей на бонусный счёт! Итоги розыгрыша будут в период с 15 по 20 января тут:\nhttps://www.instagram.com/bingoboom\nСкидка 15% действует на всю серию Sony 1000X по ссылке https://store.sony.ru/ref/1000XAmiran до 14 января\n\nПодробнее о моих новых наушниках можно узнать тут: https://goo.gl/pciwKv\n-------------------\nСсылка на канал Ильи Соболева:\nhttps://www.youtube.com/user/SobolevTUT\n------------------\nБекстейдж Comedy Club. Что не Вошло В Эфир.\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WzcOFPkL1yc</t>
  </si>
  <si>
    <t>СОБОЛЕВ - ДО ПОСЛЕДНЕГО [ПРЕМЬЕРА КЛИПА]</t>
  </si>
  <si>
    <t>новый клип|"клип 2017"|"коляхейтер"|"ларин"|"афоня"|"leekei"|"соколовский"|"песня"|"клип"|"соболев"|"николай соболев"|"до последнего"|"последний дисс"|"дисс на дружко"|"cover"|"вокал"|"рэп"|"версус"|"трэк"|"официальное видео"|"official video"</t>
  </si>
  <si>
    <t>https://i.ytimg.com/vi/WzcOFPkL1yc/default.jpg</t>
  </si>
  <si>
    <t>2017 - год диссов на видеоблогеров!\nС чего начали - тем и закончим. Хочется подвести черту и распрощаться с этим раз и навсегда, выпустив последний дисс. Мои старые друзья, я всех всех прощаю... Ларин, Афоня, Соколовский и даже LeeKei!\nВы не ведали, что творили, уверен, всё это был ход гения.\nНапоследок я посвящаю вам... последний дисс и желаю вам успехов в Новом Году, в котором мы забудем все обиды и будем любить друг-друга! (но это не точно)\n\nСпасибо за локацию для съёмок:\nПространство FREEDOM | СПБ Казанская, 7\nhttps://vk.com/freedom_kazanskaya7\n\nvideoproduction by https://maximax.me\nРежиссёр: Николай Соболев\nВ главной роли - Satyr: https://www.youtube.com/channel/UC4yxdlsaRT6WpZ_FZQ6uIpQ\nПостановка и оператор: Maximax\nПри участии: Александр Еланцев, Егор Ясаков, Глеб Фролов, Артём Туркин, Пётр Пустовалов</t>
  </si>
  <si>
    <t>UzD7YmY1MKk</t>
  </si>
  <si>
    <t>News Mews #4. предноговогодний выпуск  #mewsnews #goodnews</t>
  </si>
  <si>
    <t>коты|"новости"|"милота"|"животные"|"хайп"</t>
  </si>
  <si>
    <t>https://i.ytimg.com/vi/UzD7YmY1MKk/default.jpg</t>
  </si>
  <si>
    <t>Актуальные и горячие новости онлайна и офлайна. Только компетентная аналитика и милые ведущие. \n\nПодписывайтесь на канал, следите за КОТнотой!</t>
  </si>
  <si>
    <t>SG-PBu5HT10</t>
  </si>
  <si>
    <t>The Review - Хабиб Нурмагомедов – Эдсон Барбоза / Edson Barboza vs. Khabib Nurmagomedov</t>
  </si>
  <si>
    <t>Kumapa</t>
  </si>
  <si>
    <t>Эдсон Барбоза|"Хабиб Нурмагомедов"</t>
  </si>
  <si>
    <t>https://i.ytimg.com/vi/SG-PBu5HT10/default.jpg</t>
  </si>
  <si>
    <t>UFC 219: DECEMBER 30, 2017 T-MOBILE ARENA, LAS VEGAS, NEVADA, UNITED STATES UFC</t>
  </si>
  <si>
    <t>jhtp2I1i74o</t>
  </si>
  <si>
    <t>Как познакомиться с мужчиной? | Как привлечь мужчину?</t>
  </si>
  <si>
    <t>знакомства с мужчинами|"знакомства с мужчинами для отношений"|"знакомства с богатыми мужчинами"|"познакомиться мужчина"|"курсы знакомства"|"познакомиться с мужчиной"|"где познакомиться с мужчиной"|"как привлечь мужчину"|"как привлечь внимание мужчины"|"какие женщины привлекают мужчин"|"как привлечь внимание парня"|"как привлечь внимание"|"внимание мужчина"|"почему мужчина не звонит"|"почему он мне не звонит"|"павел раков"|"женский тренинг"|"флэшмоб новогодний"</t>
  </si>
  <si>
    <t>https://i.ytimg.com/vi/jhtp2I1i74o/default.jpg</t>
  </si>
  <si>
    <t>Всем девушкам Павел дарит подарок, курс «САМА СЕБЕ ВОЛШЕБНИЦА!»\nПодробнее узнай здесь ► http://bit.ly/2CqDUQd\n----- Нажми ЕЩЁ -----\n\nДевчонки, Павел Раков объявляет яркий ФЛЕШМОБ по всему миру “Мужчина, подарите мне собачку!Присоединяйтесь! \n\nЧто вам нужно сделать: \n1. Выходите в людное место.  \n2. Выбираете мужчину, который вам понравился.\n 3. Смотрите ему в глаза, смущаетесь, хлопаете глазками. \n4. Говорите ему: “Мужчина, вы верите в сказку? Я верю! Подарите мне, пожалуйста, собачку. Представляете, что я буду вспоминать, когда буду смотреть на ваш подарок?..” Конечно, мы имеем в виду плюшевую собачку, а не настоящую.  \n5. Получаете подарок, радуетесь, проявляете яркие эмоции, благодарите мужчину и уходите.  \n6. Фотографируете собачку (одну-две-десять-целый багажник…) или себя с собачкой и выкладываете фото в соцсети (Instagram, Вконтакте, Facebook) с хештегами #flashmobdog #pavelrakov \n7. Дарите полученную собачку другим людям: мужчине, женщине, семейной паре, ребенку или в детский дом. \n\nСобирайте лайки друзей и выигрывайте классный подарок!🎊🎀 Какой? Пока секрет...\n\nПередавайте полученное добро другим людям, становитесь увереннее в себе и повышайте свою жизненную энергию! Поехали!\n\nПавел Раков в соц.сетях:\nFacebook https://www.facebook.com/pavelrakovmos/\nИнстаграмм https://www.instagram.com/pavelrakov/\nТвиттер https://twitter.com/pavelrakovmos\n\n🔔Хотите знать больше? Подписывайтесь на мой канал: \nhttps://www.youtube.com/channel/UCP1wo1KDi4qlMFHEPCQAlHQ?sub_confirmation=1\n\n🎥Делитесь видео с друзьями:\nКак познакомиться с мужчиной? | Как привлечь мужчину? ►\nhttps://www.youtube.com/watch?v=jhtp2I1i74o\n\n-----------------------------------------------------------------------------------------------------------\nПРОГРАММА КУРСА:\n\nУрок 1. Что мешает воплощению мечты: внутреннее состояние, блоки, низкая энергетика и самооценка, отсутствие навыков.\n\nУрок 2. Как определить свою главную мечту и превратить ее в цель.\n\nУрок 3. Как найти ресурсы для реализации мечты: составляем план действий.\n\nНА КУРСЕ ВЫ:\n\n- поймете, что нужно сделать, что бы прямо завтра ваша жизнь начала меняться к лучшему\n- получите ключи, которые помогут Вам исполнить даже самые невероятные желания\n- поверите в себя, избавитесь от страхов, которые мешают Вам двигаться вперед\n- научитесь накапливать внутреннюю энергию для исполнения желаний\n- Поймете, как в погоне за счастьем успеть создать теплый семейный очаг и стать лучшей женщиной для своего мужчины.\n\n- Научитесь правильно формулировать желания и превращать их в цели.\n- Получите техники быстрого осуществления желаний.\n- Избавитесь от страхов и негативных установок и начнете действовать прямо сегодня.\n- Получите техники на повышение уверенности в себе.\n- Узнаете, как восполнять и использовать энергию для осуществления целей.\n\n-----------------------------------------------------------------------------------------------------------\n\n\n#для #отношений #богатыми #познакомиться #мужчина #где #привлечь #внимание #привлекают #парня #звонит #он #мне #женский #тренинг #флэшмоб #новогодний #знакомства #курсы #какие #женщины #павел #раков #почему\n\n#ЗнакомстваСМужчинами #ЗнакомстваСМужчинамиДляОтношений #ЗнакомстваСБогатымиМужчинами #ПознакомитьсяМужчина #КурсыЗнакомства #ПознакомитьсяСМужчиной #ГдеПознакомитьсяСМужчиной #КакПривлечьМужчину #КакПривлечьВниманиеМужчины #КакиеЖенщиныПривлекаютМужчин #КакПривлечьВниманиеПарня #КакПривлечьВнимание #КакПривлечьВниманиеМужчины #ВниманиеМужчина #ПочемуМужчинаНеЗвонит #ПочемуОнМнеНеЗвонит #ПавелРаков #ЖенскийТренинг #ФлэшмобНовогодний</t>
  </si>
  <si>
    <t>N_qufVYqBLg</t>
  </si>
  <si>
    <t>НИКОЛАЙ СОБОЛЕВ до ПОСЛЕДНЕГО на ХАЙП-КОНЕ - Ильдар Реагирует</t>
  </si>
  <si>
    <t>неприятный ильдар|"николай соболев"|"соболев клип"|"реакция на клип соболева"|"реакция на новый клип соболева"|"до последнего реакция"|"ильдар реагирует"|"ильдар реагирует на новый клип соболева"|"хайп"|"новый клип николая соболева реакция"|"ильдар реагирует на до последнего"|"приятный ильдар"</t>
  </si>
  <si>
    <t>https://i.ytimg.com/vi/N_qufVYqBLg/default.jpg</t>
  </si>
  <si>
    <t>Поздняя реакция на клип Николая Соболева До последнего. Коля как всегда обсудил все свои конфликты за уходящий год. Считаю, что в целом вышло достойно. Приятного просмотра.\n\nЯ в вк - https://vk.com/mastrildar\nЯ в инстаграме - https://www.instagram.com/masterildar\nЯ в твиттере - https://twitter.com/master_ildar\nПаблик в вк - https://vk.com/pleasentildar</t>
  </si>
  <si>
    <t>7wUxtMNOovA</t>
  </si>
  <si>
    <t>ЛАРИН — НОВЫЙ ГОД (клип)</t>
  </si>
  <si>
    <t>ЛАРИН|"ЛАРИН КЛИП"|"ЛАРИН НОВЫЙ ГОД"|"face"|"НОВЫЙ ГОД"</t>
  </si>
  <si>
    <t>https://i.ytimg.com/vi/7wUxtMNOovA/default.jpg</t>
  </si>
  <si>
    <t>музыка Максим Серебряков https://vk.com/ember_to_inferno\nтекст Ларин http://youtube.com/larinshow\nрежиссер Леонид Уткин https://vk.com/stewdaki Ларин\nhttps://vk.com/eternalrestbeats - EnternalRest prod. \nсценарий Леонид Уткин https://vk.com/stewdaki\nhttps://vk.com/swdi_video - SWDI Prod.\nСнегурка https://vk.com/romanova__lera\n\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jRt8AN9n15Y</t>
  </si>
  <si>
    <t>НЕ БУДИ ОЛИВИЮ</t>
  </si>
  <si>
    <t>не буди оливию|"не буди"|"оливию"|"оливия"|"ботан"|"брайн"|"мапс"|"не буди оливию брайн мапс"|"самый крутой переезд"|"comedy"|"funny"|"брайн мапс"|"брайн мапс ютуб"|"thebrianmaps"</t>
  </si>
  <si>
    <t>https://i.ytimg.com/vi/jRt8AN9n15Y/default.jpg</t>
  </si>
  <si>
    <t>Игра, в которую приятно переигрывать. Оливии. \n\nНЕУДАЧНЫЕ КАДРЫ: (скоро)\n--------------------------------------------------------------------------------------------\n• Подпишись на Брайна!\nhttps://www.youtube.com/user/thebrianmaps?sub_confirmation=1\n\n• Прошлый выпуск САМЫЙ КРУТОЙ ПЕРЕЕЗД\nhttps://youtu.be/1arq5rWYEwk\n\n• Второй канал: http://www.youtube.com/user/BrianMaps2\n• Я ВКонтакте: http://vk.com/thebrianmaps\n• Группа ВКонтакте: http://vk.com/thebrianmapsgroup\n• Твиттер: https://twitter.com/TheBrianMaps\n• Инстаграм: https://instagram.com/brianmaps/\nCopyright © КОПИРАЙТ\n---------------------------------------\nПриятного просмотра! :] Брайн Мапс</t>
  </si>
  <si>
    <t>TvmW7cdzcZo</t>
  </si>
  <si>
    <t>Американцы Слушают Русскую Музыку #39 ЭЛДЖЕЙ, T-Fest, FACE, KIZARU, КОРЖ, Jah Khalib, ТИМАТИ, КРИД</t>
  </si>
  <si>
    <t>глеба ТВ|"GlebaTV"|"иностранцы слушают русскую музыку"|"иностранцы"|"слушают"|"русскую"|"музыку"|"американцы слушают русскую музыку"|"t-fest"|"т-фест"|"улети"|"Allj(Элджей)"|"Элджей"|"рваные джинсы"|"тимати"|"мот"|"l'one"|"найди свою силу"|"Black Star Mafia"|"face"|"фейс"|"бургер"|"jah khalib"|"лейла"|"макс корж"|"малый повзрослел"|"kizaru"|"если бы я был тобой"|"obladaet"|"yanix"|"когда гаснет свет"|"егор крид"|"molly"|"если ты меня не любишь"|"ленинград"|"ч.п.х."|"алла пугачева"|"русский рэп"|"Реакция"|"премьера клипа 2017"</t>
  </si>
  <si>
    <t>https://i.ytimg.com/vi/TvmW7cdzcZo/default.jpg</t>
  </si>
  <si>
    <t>Учавствуй в Розыгрыше Айфона  \nКанал Проект Х  https://www.youtube.com/watch?v=ti7j5ksZiCM\n\nAmericans Listen To Russian Music \nИностранцы Слушают Русскую Музыку \nForeigners Listen To Russian Music \n\n1. Макс Корж - Малый повзрослел \n2. FACE - БУРГЕР\n3. Jah Khalib - Лейла \n4. T-Fest - Улети\n5. Элджей - Рваные джинсы\n6. Егор Крид &amp; MOLLY - Если ты меня не любишь \n7. KIZARU - Если бы я был тобой\n8. Atikin - Overground https://www.youtube.com/watch?v=Zc2Kd8zsm4A\n9.  Black Star Mafia (Мот, L'ONE, Тимати) - Найди свою силу\n10. Ленинград — Ч.П.Х.\n11. Yanix feat. OBLADAET - Когда Гаснет Свет\n12. Позови меня с собой. Алла Пугачева\n\nНАША ПОЧТА ДЛЯ СОТРУДНИЧЕСТВА и РЕКЛАМЫ: glebatv1@gmail.com\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Дизастер Слушает Русскую Музыку: https://www.youtube.com/watch?v=uSRLT-yzpNI&amp;t=306s</t>
  </si>
  <si>
    <t>kxUR1GjoLiw</t>
  </si>
  <si>
    <t>WB21 - Celebrating 24 months of success</t>
  </si>
  <si>
    <t>WebBank21</t>
  </si>
  <si>
    <t>https://i.ytimg.com/vi/kxUR1GjoLiw/default.jpg</t>
  </si>
  <si>
    <t>WB21 celebrated its 24 months of success in Frankfurt, Germany on 22nd December, 2017.</t>
  </si>
  <si>
    <t>8HAZ_0KmP34</t>
  </si>
  <si>
    <t>У Лиззки ЕСТЬ ПАРЕНЬ?💕/ Уроки Жизни от Дани Кашина🔪 / Ответы на наши вопросы❓</t>
  </si>
  <si>
    <t>СТАРЫЙ В ОГНЕ</t>
  </si>
  <si>
    <t>андрей старый|"старый"|"старый в огне"|"влог старого"|"старый влог"|"влог"|"эльдар джарахов"|"джарахов"|"кликклак"|"клик клак"|"санкт петербург"|"лизка"|"лиза неред"|"неред"|"лиззка"|"даня кашин"|"DK"|"lizzka"|"ТРЭШ ЛОТО ИНДИЯ"|"кликклак трэш шоу"|"моргенштерн"|"алишер"|"изи реп"|"ванчо"|"Ильич"|"Илья Прусикин"|"Юра Музыченко"|"Шляпники"|"The Hatters"</t>
  </si>
  <si>
    <t>https://i.ytimg.com/vi/8HAZ_0KmP34/default.jpg</t>
  </si>
  <si>
    <t>Оформи карту «Билайн» Mastercard® с возможностью оплаты через Android Pay: https://goo.gl/t1UvZS\n\nРеклама, сотрудничество: reklama@klikklak.tv\nПаблик ВК: https://vk.com/ei_stariy\n\nВсем привет, с вами Андрей Старый и сегодня во влоге вы увидите: \n- Новогодние ответы на вопросы с Ванчо и Макэлроем\n- Поход по магазинам с Лиззкой Неред и Таней\n- Премия НЕФОРУМ с Машей Францевич и группой Хлеб\n- Съемки ТРЭШ ЛОТО ИНДИЯ с Эльдаром Джараховым, Ильей Прусикиным и Юрой Музыченко\n- Съемки РЭПЕРЫ ПИШУТ ПИСЬМО ДЕДУ МОРОЗУ с Даней Кашиным и Алишером Моргенштерном\n- Поздравление от меня и группы ШЛЯПНИКИ\n  \nПриятного просмотра!\n\n\nНаши youtube каналы:\nКЛИККЛАК - канал, на который мы с друзьями выкладываем шоу, сериалы и просто забавные ролики\n*КЛИККЛАК: https://www.youtube.com/c/klikklak\n\nМОЙ TWITCH: https://www.twitch.tv/stariyx\nМОЙ INSTAGRAM:  https://www.instagram.com/stariyx\nМОЙ VK: https://vk.com/stariyx\nМОЙ TWITTER:  https://twitter.com/stariyxyu</t>
  </si>
  <si>
    <t>kyFPmpoAg84</t>
  </si>
  <si>
    <t>НОВЫЙ АЛЬБОМ LITTLE BIG , ДАЙ ЛЕЩА И КОМАНДА Э</t>
  </si>
  <si>
    <t>little big|"дай леща"|"команда э"|"коротко о"|"олимпийские трэш игры"|"клик клак"|"кликклак"|"ильич"|"илья прусикин"</t>
  </si>
  <si>
    <t>https://i.ytimg.com/vi/kyFPmpoAg84/default.jpg</t>
  </si>
  <si>
    <t>ИНТЕРНЕТ ДЛЯ ПЛАНШЕТА :https://goo.gl/dGTJZb \nНе забудь подписаться:\n\nИльич в instagram :https://www.instagram.com/iliyaprusikin/\nИльич в vk: https://vk.com/iliyaprusikin\n\nТелеграм канал Алины Пязок: https://t.me/alinapasokdiary</t>
  </si>
  <si>
    <t>fu_leS4a220</t>
  </si>
  <si>
    <t>СОБОЛЕВ ДО ПОСЛЕДНЕГО ХАЙПИТ</t>
  </si>
  <si>
    <t>KuzyaMeduzya|"Кузьма"|"Кузя"|"Медузя"|"КузяМедузя"|"Никита Гридин"|"Кузьма Гридин"|"Перевод"|"Блог"|"Николай Соболев Клип"|"Николай Соболев новый клип"|"Николай Соболев До последнего"|"Обзор клипа Соболева"|"Обзор клипа"|"Реакция на клип Соболева"|"Реакция"</t>
  </si>
  <si>
    <t>https://i.ytimg.com/vi/fu_leS4a220/default.jpg</t>
  </si>
  <si>
    <t>Канал 1xbet - https://goo.gl/pz6TmJ\nНиколай Соболев до последнего хайпит. За что ему конечно респект! Под конец года, Коля решил удивить всех новым клипом, визуал которого мне очень понравился. \nХотя и есть несколько странных вещей, с которыми я бы с радостью поделился с вами! Не забудьте кликнуть лайк и подписаться на канал. \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h1nT1BUCtZA</t>
  </si>
  <si>
    <t>Mariama Barrie - Влюблена</t>
  </si>
  <si>
    <t>SANDR KAYNDRI</t>
  </si>
  <si>
    <t>музыка|"поп"|"поп музыка"|"популярная музыка"|"популярная"|"Красивая песня"|"красиво поет"|"поет"|"крутая музыка"|"девочка поет"|"track"|"beautifull"|"amazing"|"Марьяма Барри"|"Влюблена"|"любовь"</t>
  </si>
  <si>
    <t>https://i.ytimg.com/vi/h1nT1BUCtZA/default.jpg</t>
  </si>
  <si>
    <t>Download on iTunes: https://itunes.apple.com/album/id1329998728?ls=1&amp;app=itunes\nDownload on Google Play: https://play.google.com/store/music/album?id=B3lvdfezpuzupzzo4nmmzgoxvzm&amp;tid=song-Tvp5ygfvmvmoftx4ijqxommd23a&amp;hl=ru\n\nВлюблена\n\nVK: https://vk.com/kayndri\nInstagram: https://www.instagram.com/mariamabarrie/\n                    https://www.instagram.com/Sandr_Kayndri/                    \nYouTube:https://www.youtube.com/channel/UCAcjPyqrzpPTpNTu5GPiTcQ/featured?view_as=subscriber\n\nBooking &amp; Cooperation:\npobegailodenis@gmail.com\n+7(911)989-00-40 Денис.</t>
  </si>
  <si>
    <t>nfcVmOlz_pU</t>
  </si>
  <si>
    <t>НОВЫЕ ТРИ БОГАТЫРЯ | Заблокированное видео | Сыендук</t>
  </si>
  <si>
    <t>sndk</t>
  </si>
  <si>
    <t>https://i.ytimg.com/vi/nfcVmOlz_pU/default.jpg</t>
  </si>
  <si>
    <t>Спасибо за поддержку лайками! Благоволите делиться ссылкой на видео в соцсетях, подписываться на канал, да в колокол челом трезвонить :)\n\n3D АНИМАЦИЯ: ДОФ (https://www.youtube.com/user/Dofism)\n----\nСЫЕНДУК ВКОНТАКТЕ: http://vk.com/sienduk \nВТОРОЙ КАНАЛ: https://www.youtube.com/user/siendukLIVE\nТВИТТЕР: https://twitter.com/sienduk \nINSTAGRAM: http://instagram.com/siend_k/\n\nМузыка в титрах: hyi - was awful</t>
  </si>
  <si>
    <t>AfDM8R61REA</t>
  </si>
  <si>
    <t>Топ 10 лучших фильмов 2017 года</t>
  </si>
  <si>
    <t>чак|"обзор"|"топ 10"|"badcomedian"|"тайна коко смотреть"|"мама"|"ужасы"|"скандальных"|"сыендук"|"логан смотреть"|"твин пикс"|"скандал"|"новый год"|"обращение"|"СОБОЛЕВ - ДО ПОСЛЕДНЕГО"</t>
  </si>
  <si>
    <t>https://i.ytimg.com/vi/AfDM8R61REA/default.jpg</t>
  </si>
  <si>
    <t>Роскошные смартфоны (Россия): \nhttp://www.e-katalog.ru/list/122/pr-1358/?cgi_idsr_=83372&amp;utm_source=youtube_channels&amp;utm_campaign=Chuck_review7\n(Украина): http://ek.ua/list/122/pr-1358/?cgi_idsr_=83372&amp;utm_source=youtube_channels&amp;utm_campaign=Chuck_review7\n\nНу вот мы и подобрались к финалу. Ловите мой огромный и пышный топ, пишите свое мнение в комментариях. С наступающим вас, оставайтесь такими же классными и искренними. Всей командой целуем вас в лобик и надеемся, что ржаветь не будет!\n\nМонтаж: https://vk.com/basicprod\nЗаказ рекламы: chuck@tag.show\nФейсы Чакена: https://vk.com/chucen\nПросто чувак: https://vk.com/id106928930\nМефисто: https://www.youtube.com/user/TheAssdetector\nГаджиев: https://vk.com/nikitagadzhiev\nТуркина: https://vk.com/id240108485\nЧерехович: https://vk.com/anhen_cherry\nГруппа: http://vk.com/buyhjn\nИнстаграм: https://www.instagram.com/chuck_ofuuu/</t>
  </si>
  <si>
    <t>bmhixwgG4i4</t>
  </si>
  <si>
    <t>TrashSmash [НОВОГОДНИЙ]</t>
  </si>
  <si>
    <t>TrashSmash</t>
  </si>
  <si>
    <t>Trashsmash|"Трэшсмеш"|"новости"|"итоги года"|"итоги"|"новый год"|"санта"|"дед мороз"</t>
  </si>
  <si>
    <t>https://i.ytimg.com/vi/bmhixwgG4i4/default.jpg</t>
  </si>
  <si>
    <t>Если вы хотите помочь проекту: https://goo.gl/pdNC3E\nКанал: https://www.youtube.com/user/TrashRecord\nМой блог: https://www.youtube.com/c/SmashJournal\nГруппа ВК: https://vk.com/trashsmash</t>
  </si>
  <si>
    <t>MIpsEAjAQN8</t>
  </si>
  <si>
    <t>СЛОВА ХАБИБА НУРМАГОМЕДОВА ПОСЛЕ БОЯ С ЭДСОНОМ БАРБОЗОЙ !</t>
  </si>
  <si>
    <t>Слова хабиба нурмагомедова после боя с эдсоном барбозой|"слова хабиба"|"хабиб нурмагомедов против эдсона барбозы полный бой"|"хабиб победил эдсона барбозу"|"хабиб победил"|"хабиб нурмагомедов против эдсона барбозы бой"|"хабиб барбоза"|"хабиб нурмагомедов"</t>
  </si>
  <si>
    <t>https://i.ytimg.com/vi/MIpsEAjAQN8/default.jpg</t>
  </si>
  <si>
    <t>eIbln4u9SEk</t>
  </si>
  <si>
    <t>РОЗЫГРЫШ ОЧЕНЬ МОЩНОГО КОМПЬЮТЕРА АФОНЯ TV</t>
  </si>
  <si>
    <t>комп|"розыгрыш"|"мощный комп"|"комп за миллион"|"топовый пк"|"геймер"|"конкурс"|"лучший компьютер"|"новый год"|"новогодний"|"афоня тв"|"афоня"|"afonyatv"|"afonya tv"|"brazzers"|"жесть"|"hyperpc"|"повезло"|"везение"|"команда а"|"подарок"</t>
  </si>
  <si>
    <t>https://i.ytimg.com/vi/eIbln4u9SEk/default.jpg</t>
  </si>
  <si>
    <t>1. ПОДПИСАТЬСЯ - https://vk.com/hyperpc\n2. ОСТАВИТЬ ССЫЛКУ НА СВОЙ VK ПОД ЭТИМ ВИДЕО\n3. НА КАНАЛ ПОДПИШИТЕСЬ ЕЩЁ, А ТО РАССТРОЮСЬ! и лайк поставьте.\n\nПодробнее о моем ПК тут: https://youtu.be/EhZgy3h0Z5c \nИ тут: https://hyperpc.ru/hyperboost/afonyatv\n\nЖдите итогов конкурса 14 января, победитель будет ссать кипятком от счастья.\n\nАФОНЯ В:\n✔ Инстаграм - http://instagram.com/afonyatv\n✔ Вк - http://vk.com/afonyatv</t>
  </si>
  <si>
    <t>IfK2ScAoNwQ</t>
  </si>
  <si>
    <t>ВЫБИРАЕМ КОСТЮМ НА НОВЫЙ ГОД</t>
  </si>
  <si>
    <t>стыд|"егор"</t>
  </si>
  <si>
    <t>https://i.ytimg.com/vi/IfK2ScAoNwQ/default.jpg</t>
  </si>
  <si>
    <t>До встречи в новом году!\n- - - - - -\nПодписка на канал: https://goo.gl/E92LYa \nТелеграм СТЫД: https://t.me/krinj\nИнстаграм: https://www.instagram.com/kester121/\nСтраница ВК: https://vk.com/kester121</t>
  </si>
  <si>
    <t>ZaXcy3PlBZk</t>
  </si>
  <si>
    <t>Новогодняя «Вписка»: Паша Техник — Дед Мороз, Ресторатор — о лучшем подарке, ЛСП желает всем секса</t>
  </si>
  <si>
    <t>Вписка|"Новогодняя вписка"|"Вписка с ЛСП"|"Вписка с Монеточкой"|"Вписка с Пашей Техником"|"Паша Техник Дед Мороз"|"Паша Техник о Kizaru"|"Вписка с 25/17"|"Андрей Бледный интервю"|"Олег ЛСП интервью"|"Вписка с Ресторатором"|"Ресторатор интервью"|"Интервью с Ресторатором"|"Versus Battle"|"Вписка с Jahmal TGK"|"Вписка с Жак Энтони"|"Сюзанна"|"Луна"|"Грибы Тает лед"|"Big Russian Boss Паша Техник Ресторатор"</t>
  </si>
  <si>
    <t>https://i.ytimg.com/vi/ZaXcy3PlBZk/default.jpg</t>
  </si>
  <si>
    <t>https://goo.gl/jPJdxP Скачивай VEON и смотри бесплатные уроки по ссылке\nhttps://goo.gl/KBKRjK Оставляй заявку и стань успешным видеоблогером \n\n“Вписка” отмечает Новый год в компании своих героев, а дедушкой морозом становится Паша Техник, который называет злодеев и героев русского рэпа-2017. Кроме того, мы слушаем размышления Олега ЛСП о девушках. Узнаем о лучшем НГ Ресторатора. Встречаем Джамала из ТГК в Москве и отправляемся в магазин игрушек с Андреем Бледным (25/17). А еще впервые в нашем шоу появляется девушка: Лиза Монеточка учит нас кататься на коньках и советует, у кого из популярных певиц мы должны вписаться в 2018-м году. С новым годом, ребята! Живите, любите и смотрите “Вписку”. Увидимся уже скоро! \n\nВписка в инсте: https://www.instagram.com/vpiska_show/\nВписка в ВК: https://vk.com/show_vpiska\nРеклама: vpiska@carrot.moscow\nОфициальный сайт: http://vpiska.tv\n\nИнформпартнеры: NR / Новый Рэп (https://vk.com/rapnewrap), Рифмы и Панчи (https://vk.com/rhymes), The Flow (https://the-flow.ru), VSrap (https://vk.com/vsrapru), вДудь (https://vk.com/vdud)\n\nНаша команда:\nВася Трунов (https://vk.com/uliss74)\nКоля Редькин (https://vk.com/otseminedug)\nТеймур Халиков (https://vk.com/teimurh)\nАртур Чмукас (https://vk.com/burning_rim)\nСергей Селихов (https://vk.com/sergey_selikhov)</t>
  </si>
  <si>
    <t>ZpP7pJjhfRY</t>
  </si>
  <si>
    <t>Я люблю Иpину Луценкo</t>
  </si>
  <si>
    <t>шарий|"шарий блог"|"шарий видео"|"шарий новое"</t>
  </si>
  <si>
    <t>https://i.ytimg.com/vi/ZpP7pJjhfRY/default.jpg</t>
  </si>
  <si>
    <t>yjDOt5xHIlA</t>
  </si>
  <si>
    <t>20 second video</t>
  </si>
  <si>
    <t>Youtube Channel</t>
  </si>
  <si>
    <t>https://i.ytimg.com/vi/yjDOt5xHIlA/default.jpg</t>
  </si>
  <si>
    <t>HyVaf8HeQ38</t>
  </si>
  <si>
    <t>Итоги года Юрия Дудя</t>
  </si>
  <si>
    <t>дождь|"телеканал дождь"|"на дожде"|"новости"|"политика"|"сми"|"интервью"|"синдеева"|"репортаж"|"россия"|"телевидение"|"дудь"|"парфенов"|"познер"|"юрий дудь"|"вдудь"</t>
  </si>
  <si>
    <t>https://i.ytimg.com/vi/HyVaf8HeQ38/default.jpg</t>
  </si>
  <si>
    <t>Полная программа: https://tvrain.ru/s/pJJ/\nЗа новогодним столом собрались Леонид Парфенов, Владимир Познер, Юрий Дудь, чтобы вместе с Натальей Синдеевой подвести итоги 2017 года.\n#bork_com #bork_техника #ПродуманноеПревосходство</t>
  </si>
  <si>
    <t>VgIO6Q83ktE</t>
  </si>
  <si>
    <t>bHcYbH49bHxY - Coca-Cola</t>
  </si>
  <si>
    <t>b H</t>
  </si>
  <si>
    <t>#ПойКокаКола|"#ПойCocaCola"|"#ПраздникКНамПриходит"</t>
  </si>
  <si>
    <t>https://i.ytimg.com/vi/VgIO6Q83ktE/default.jpg</t>
  </si>
  <si>
    <t>Пока тока группа ВэКа: https://vk.com/club147819606\nМинус: https://vk.com/diamondstyleprod\nТату: https://vk.com/dagazokt\nБудка: https://vk.com/porolonroom\nКепос, футболка, куртка, кросы: Адидас\nШтаны: Найк\nТрусы: Сплэш\nНоски: Ноунейм\nМебель, гардины: Икеа\nЗвуковая карта: Фокусрайт\nНоут: ЭмЭсАй\nМышка, коврик: Блади\nКлава: А4Тек\nКолонки: Свен(за трешку в М-Видео брал)\nКлава: М-аудио\nГеймпад, уши: Сони\nКамера: ГоуПро\nТелефон: Айфон\nСканер, принтер: Канон\nПылесос 1: Элджи(уборщица сломала)\nПылесос 2: Дайсон(сыну на НГ купил)\nПолы: магазин Меркурий\nПлинтуса, выключатели, розетки: магазин Нарышево\nСветилка, елка, гирлянды: На вьетнамском брал(забыл кстати елку включить)\nЖидкие обои: Угловой магазин на Чапайке возле шиномонтажки Таганка\nМасло: Аведов\nЛюстра: Леруа Мерлен\n\nС Новый Годом! Желаю вам Новый Год! ;)\n\nп.с. Таварещи хэйтэры!))) Буту песать на ваошим язаке: извянете  шта ни панравелся ведио,  в слядуещим ведио апязатильна упиру будылку мазла спола ;) Мир! ;)</t>
  </si>
  <si>
    <t>JLwm2sUS-Dg</t>
  </si>
  <si>
    <t>НОВЫЙ ГОД в нашей ГОЛОВЕ!</t>
  </si>
  <si>
    <t>новый год|"рождество"|"наука нового года"|"новый год в голове"|"новый год мозг"|"мозг"|"гринч"|"украл рождество"|"праздник"|"утопия шоу"|"утопия"|"топа"|"топателла"</t>
  </si>
  <si>
    <t>https://i.ytimg.com/vi/JLwm2sUS-Dg/default.jpg</t>
  </si>
  <si>
    <t>Ссылка на подборку - https://mybook.ru/sets/5279-utopia_show_rekomenduet/\nСсылка на активацию промокода UTOPIA - https://mybook.ru/payments/activate_gift/\n\nПодпишись https://vk.com/utopia_show \nПоддержи наш проект:\nhttps://vk.com/app5727453_-96007970\nЯ в ВК https://vk.com/utopia_show\nЯ в Инстаграм https://www.instagram.com/topatella\nЖизнь ютуб https://vk.com/zhyou\n\n\nМатериалы:\nhttp://www.bmj.com/content/351/bmj.h6266\nhttps://blogs.scientificamerican.com/scicurious-brain/ignobel-prize-in-neuroscience-the-dead-salmon-study/\nhttp://www.universityherald.com/articles/57164/20161227/christmas-season-affects-brain-according-science.htm\nhttp://blogs.discovermagazine.com/neuroskeptic/2009/09/16/fmri-gets-slap-in-the-face-with-a-dead-fish/#.WkUIXbdl-Um\nhttps://www.minnpost.com/second-opinion/2015/12/study-bah-humbug-syndrome-offers-cautionary-tale\nhttps://www.eurekalert.org/pub_releases/2015-12/b-slt121415.php</t>
  </si>
  <si>
    <t>x1VcAXxSFS4</t>
  </si>
  <si>
    <t>ХАБИБ НУРМАГОМЕДОВ ПОБЕДИЛ ЭДСОНА БАРБОЗУ НА ТУРНИРЕ UFC 219 ! ПОРАЖЕНИЕ БАРБОЗЫ ДАЁТ ХАБИБУ 25-0 !</t>
  </si>
  <si>
    <t>Зробский MMA</t>
  </si>
  <si>
    <t>Хабиб Нурмагомедов|"Эдсон Барбоза"|"Хабиб Нурмагомедов Эдсон Барбоза бой"|"хабиб барбоза бой"|"хабиб барбоза смотреть бой"|"Хабиб Нурмагомедов 2017"|"Хабиб Барбоза бой 2017"|"Хабиб Нурмагомедов Барбоза кто победил"|"Хабиб Нурмагомедов победил"|"Хабиб Нурмагомедов проиграл"|"Эдсон Барбоза выйграл"|"Эдсон Барбоза проиграл"|"Хабиб победил Барбозу"|"Хабиб проиграл Барбозе"|"Хабиб Барбоза поражение"|"mma"|"ufc"|"ufc 219"|"бой 31 декабря"|"бой хабиба 31 декабря"|"25-0"|"Хабиб 25 0"|"Зробский"</t>
  </si>
  <si>
    <t>https://i.ytimg.com/vi/x1VcAXxSFS4/default.jpg</t>
  </si>
  <si>
    <t>Канал ставок - https://goo.gl/pz6TmJ \nЗробский в вконтакте - https://vk.com/id216994986\nесли вы смотрите это видео , то это значит то что Хабиб Нурмагомедов победил Эдсона Барбозу на турнире юфс 219 в лас вегасе и таким образом довёл свой рекорд до 25 побед при нуле в графе поражений. \nСегодня просто восхитительный день для всего Российского мма , не смотря на все злостные комментарии и обсуждения ненавистников , Нурмагомедову всё таки удалось победить лучшего ударника легкого дивизиона юфс Эдсона Барбозу и эта победа открывает ему прямой путь к чемпионскому титулу юфс , а это значит то что нас ждет титульный поединок против Тони Фергюсона , которого по праву называют основным чемпионом , ведь конор макгрегор для многих чемпион легкого дивизиона только на бумаге , как только информация по поводу этого поединка подтвердится я сразу же сделаю об этом выпуск у себя на канале , а для вас друзья , я предлагаю написать в комментариях под это видео как вам этот бой и поздравить хабиба , я уверен ему будет очень приятно почитать ваши мнения по поводу его боя , когда он посмотрит это видео , а я в свою очередь пользуясь случаем хочу поздравить всех своих зрителей с этой очень важной победой . UFC 219 порадовал всех победой Хабиба , не смотря на то что многие приписывали Хабибу поражение и говорили о том что он проиграет .</t>
  </si>
  <si>
    <t>ZzrZNpO0KiM</t>
  </si>
  <si>
    <t>TPAГUЧECKAЯ H0B0CTb 31 12 2017  CP0ЧH0 CM0TPETb</t>
  </si>
  <si>
    <t>https://i.ytimg.com/vi/ZzrZNpO0KiM/default.jpg</t>
  </si>
  <si>
    <t>TbCHA_E7MqM</t>
  </si>
  <si>
    <t>Плохая дочь (2017). 1 серия. Мелодрама, сериал.</t>
  </si>
  <si>
    <t>плохая дочь|"смотреть плохая дочь"|"плохая дочь смотреть"|"сериал плохая дочь"|"мелодрама"|"мелодрамы"|"русские мелодрамы"|"новинки мелодрамы"|"мелодрамы 2017"|"сериал"|"сериалы"|"русские сериалы 2017"|"лучшие сериалы 2017"|"новинки"|"сериалы 2017"|"сериалы 2018"|"русские сериалы"|"сериалы онлайн"|"сериалы про любовь"|"смотреть онлайн"|"сериалы ТВЦ"|"мелодрама 2017"|"мелодрама 2017 новинки"|"новинки 2017"|"премьеры 2018"|"новики сериалы 2018"|"мелодрамы новинки"|"мелодрамы 2017 русские"</t>
  </si>
  <si>
    <t>https://i.ytimg.com/vi/TbCHA_E7MqM/default.jpg</t>
  </si>
  <si>
    <t>Плохая дочь (2017 премьера). 1 серия. Мелодрама, сериал.\n🔹🔹🔹🔹🔹🔹🔹\nВ жизни Сашеньки, студентки медицинского института, всё идёт по плану: она окончит институт, выйдет замуж за своего парня Андрея, устроится на хорошую работу. Но всё меняется, когда движимая благородным порывом она едет в деревню, чтобы помочь родственникам, оказавшимся в тяжёлой ситуации. После смерти Сашиной тётки трое детей остались сиротами на руках у больной бабушки. В деревне Сашу ждут непростые испытания, но именно здесь она встретит настоящую любовь.\n🔹🔹🔹🔹🔹🔹🔹\nНазвание: Плохая дочь\nЖанр: мелодрама, драма\nСтрана: Россия\nРежиссер: Александр Кананович\nСценаристы: Юлия Климок, Инна Васильева, Вера Смирнова\nОператор: Алексей Арсентьев\nКомпозиторы: Олег Литвишко\nПродюсеры: Татьяна Яковенко, Юрий Столяров\nАктеры: Дана Абызова, Вячеслав Дробинков, Наталия Курдюбова, Егор Баринов, Вячеслав Чепурченко, Юлия Подозёрова, Евгения Хомжукова, Марина Карабанова, Елизавета Кочеткова, Валентина Светлова, Юрий Ваксман, Светлана Асафьева, Дмитрий Гуляев, Ольга Соловьева, Андрей Зубков, Валерий Кириллов, Ирина Климушкина, Наталья Кучеренко, Дмитрий Лавров, Николай Лавров (II), Михаил Левченко, Анна Масальская, Сергей Перепечко, Дмитрий Соколов, Ирина Туманцева, Сергей Цепов, Константин Ширшов, Роман Шуников и другие.\nПроизводство: ООО «Продюсерская кинокомпания «Киномир»\nПремьера: 30 декабря 2017 (ТВЦ)</t>
  </si>
  <si>
    <t>B5RtiMyXrOY</t>
  </si>
  <si>
    <t>Cлeд - Любoвь oднa винoвaтa</t>
  </si>
  <si>
    <t>https://i.ytimg.com/vi/B5RtiMyXrOY/default.jpg</t>
  </si>
  <si>
    <t>Cлeд - Любoвь oднa винoвaтa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KQwv_6OMrSo</t>
  </si>
  <si>
    <t>Что делают итальянцы на русском youtube?</t>
  </si>
  <si>
    <t>эмоциональные итальянцы|"итальянцы"|"итальянки"|"итальянский язык"|"итальянцы слушают"|"итальянцы пробуют"|"реакции иностранцев"|"иностранцы"|"реакции"|"кузно"|"kuzno"|"реакции итальянцев"|"итальянцы by kuzno productions"|"люди пробуют"|"ютуберы пробуют"|"italia"|"italians"|"russia"|"russians"</t>
  </si>
  <si>
    <t>https://i.ytimg.com/vi/KQwv_6OMrSo/default.jpg</t>
  </si>
  <si>
    <t>Новый год уже на носу и мы немного разоткровенничались! Итальянцы ответили на многие вопросы, которые нам часто задают, рассказали о том, как они относятся к русскоязычной публике и кто их заставляет сниматься в видео. Мы поздравляем вас с наступающим 2018-м и искренне желаем добра и прекрасного настроения! Ваша Kuzno Family.\nИтальянцы пробуют: http://goo.gl/qHaKcQ\nИтальянцы смотрят: http://goo.gl/wtGAVz\nИтальянцы угадывают: http://goo.gl/qhPuvY \nИнтервью итальянцев: http://goo.gl/RUzy6S\nАвторы канала и монтаж:\nЛариса Степанцова\nДарья Переверзева\nОператор: Виталий Казанин\n\nУчастники видео:\nAlessandra Carola Brambilla\nDario Facchi\nMauro Milioti\nAndrea Villaraggia\nLa Ely\nStefano Mancini\nFabio Porrini\nBeatrice Facconi</t>
  </si>
  <si>
    <t>sStiiGTkoGw</t>
  </si>
  <si>
    <t>✅Мощный ЭлектроШокер своими руками из старой техники</t>
  </si>
  <si>
    <t>самоделки|"изобретения"|"научные видео"|"опыты с электричеством"|"сделай сам"|"алиэкспресс"|"канал Креосан"|"прикольные видео"|"эксперименты"|"опыты Теслы"|"электрошокер"</t>
  </si>
  <si>
    <t>https://i.ytimg.com/vi/sStiiGTkoGw/default.jpg</t>
  </si>
  <si>
    <t>Учавствуй в квесте тут: https://goo.gl/LDRkUB \nВыигрывай призы: \nУзнай больше про монитор AOC AGON AG241QG: https://goo.gl/zH4qHF \nЛучший новогодний подарок ноутбук Prestigio: https://goo.gl/4dZ1f2 \nТут твоя скидка на гарнитуру HyperX Cloud Silver: http://hyperx.gg/KreosanSilverNY \nТут твоя скидка на игровую клавиатуру HyperX Alloy FPS: http://hyperx.gg/KreosanAlloyFPSNY \nИщи вопросы на каналах: \nQuantum Games: https://www.youtube.com/user/AmigoQuantikGames \nBrigman: https://www.youtube.com/user/BRIGmanMINE \nJustie: https://www.youtube.com/channel/UCvl_OyT5eUT-JkaHEqTLcXQ..\nСпасибо за идею каналу SviatoslavWolf: https://goo.gl/Fq1FzC\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nTvLIF-yCRg</t>
  </si>
  <si>
    <t>СТРИП ПЕНАЛЬТИ ЧЕЛЛЕНДЖ</t>
  </si>
  <si>
    <t>2drots|"twodrots"|"тудротс"|"тудроц"|"двадротс"|"футбол"|"football"|"soccer"|"fifa"|"fifa 18"|"фифа 18"|"фифа"|"челлендж"|"футбольный"|"футбольные челленджи"|"пенальти"|"девушки"|"девушка"</t>
  </si>
  <si>
    <t>https://i.ytimg.com/vi/nTvLIF-yCRg/default.jpg</t>
  </si>
  <si>
    <t>http://bit.ly/2ycdZs1 - Сайт 1хСтавка \nКанал 1xbet - https://goo.gl/pz6TmJ\n\nДевочки из видео: \nКатя: https://www.instagram.com/katya.aivazova\nОксана: https://www.instagram.com/iamoksanatyuleneva\n\n2DROTS\nVK ГРУППА: https://vk.com/2drots\nVK ЖЕНЯ: https://vk.com/hi_jey\nVK НИКИТА: https://vk.com/id167745\n\nИНСТАГРАМЫ НИКИТА: https://www.instagram.com/dreamofnik/\nИНСТАГРАМЫ ЖЕНЯ: https://www.instagram.com/hi_jey/</t>
  </si>
  <si>
    <t>kbQdpJvoh0U</t>
  </si>
  <si>
    <t>BMW M5 Финал. Покажем напоследок рекордный разгон до 100!</t>
  </si>
  <si>
    <t>Жорик Ревазов|"bmw m5"|"m5"|"s85"|"s85b50"|"v10"|"e60"|"м5"|"бумер"|"БМВ М5"</t>
  </si>
  <si>
    <t>https://i.ytimg.com/vi/kbQdpJvoh0U/default.jpg</t>
  </si>
  <si>
    <t>Скачай Викинги, получи 200 золота! \nAndroid - http://bit.ly/2DnqjsW \niOS - http://bit.ly/2Be0SbH\nПриложение Антирадар можно скачать по ссылке\nhttps://vk.com/away.php?utf=1&amp;to=https%3A%2F%2Fitunes.apple.com%2Fapp%2Fid866980876%3Fmt%3D8%26%26referrer%3Dclick%253Dd2ad561e-b47c-4354-a8f9-511c6d855b58\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nFXt_5Ifpe8</t>
  </si>
  <si>
    <t>УЛЫБКА СОБЧАК И НОВЫЙ ГОД 2018</t>
  </si>
  <si>
    <t>https://i.ytimg.com/vi/nFXt_5Ifpe8/default.jpg</t>
  </si>
  <si>
    <t>Новогодние поздравления от наших любимых героев уходящего года - Гнойный, Собчак, и чиновничёнок. Бесплатные консультации призывникам в группе ВКонтакте \nhttp://vk.me/prizyva_net Сайт «ПризываНет.ру» http://prizyvanet.ru/?yt\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Инстаграм Владика Тюльпанова https://www.instagram.com/vladislav_tulpanov1/\nНовый адрес фабрики троллей в Питере https://www.newsru.com/russia/29dec2017/newadress.html\nСтарый мост закроют полностью https://proufu.ru/news/society/staryy_most_cherez_beluyu_v_ufe_zakroyut_polnostyu_pri_nastuplenii_silnykh_kholodov/\nХороший выпускной https://pikabu.ru/story/_5594381\nХабаровские лифты. Авария https://youtu.be/U4ttyNASme0\nАвтоваз и сокращение 4500 рабочих https://tltpravda.ru/avtovaz-2018-minus-4500/\nМэр Северска и усадьба https://youtu.be/M1Dq-aCz3iY\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TC_hqIVKzYk</t>
  </si>
  <si>
    <t>Созидатель. Олег Сорокин  - экс-мэр Нижнего Новгорода</t>
  </si>
  <si>
    <t>Александр Соколов</t>
  </si>
  <si>
    <t>олег сорокин|"мэр нижнего новгорода"|"заместитель председателя Законодательного Собрания Нижегородской области"|"Столица Нижний"|"Элада Нагорная"|"юбилейный фильм"|"документальный фильм"</t>
  </si>
  <si>
    <t>https://i.ytimg.com/vi/TC_hqIVKzYk/default.jpg</t>
  </si>
  <si>
    <t>Этот фильм про экс-мэра Нижнего Новгорода, а ныне арестованного вице-спикера областного парламента Олега Сорокина был изготовлен кем-то из нижегородских журналистов специально для закрытого показа во время торжественного вечера по случаю недавнего юбилея Олега Валентиновича. Это кино предназначалось исключительно для глаз приглашенных на юбилей гостей, но вчера фильм неожиданно всплыл в сети и стал достоянием общественности.</t>
  </si>
  <si>
    <t>AHfYXALfG-Q</t>
  </si>
  <si>
    <t>Кедми сделал НЕОЖИДАННОЕ заявление Ельцин хотел развалить Россию, но выбрал НЕ ТОГО человека!</t>
  </si>
  <si>
    <t>https://i.ytimg.com/vi/AHfYXALfG-Q/default.jpg</t>
  </si>
  <si>
    <t>e5ve6d3w9wA</t>
  </si>
  <si>
    <t>Новый Год Под Шубой. Специальный выпуск. Анонс</t>
  </si>
  <si>
    <t>big russian boss|"big russian boss show"|"brb show"|"brb"|"big russian boss шоу"|"брб шоу"|"брб"|"pimp"|"пемп"|"серебро"|"serebro"|"ольга серябкина"|"эльдар джарахов"|"джарахов"|"успешная группа"|"джиган"|"geegun"|"паша техник"|"техник"|"kunteynir"|"дружко"|"дружко шоу"|"сергей дружко"|"биржа мемов"|"druzhko"|"druzhko show"|"ресторатор"|"versus"|"версус"|"лиззка"|"лизка"|"lizzka"|"yanix"|"яникс"|"батя в здании"|"хованский"|"дневник хача"|"олег майами"|"майами"|"миногарова"|"маша миногарова"|"баста"|"basta"|"хлеб"|"эба"</t>
  </si>
  <si>
    <t>https://i.ytimg.com/vi/e5ve6d3w9wA/default.jpg</t>
  </si>
  <si>
    <t>Устроим состязание #дернислоусоном, в эфире 31 декабря\n\nЕдинственный повод включить телевизор 31го декабря — это подключить к нему комп и посмотреть Новогодный Выпуск Big Russian Boss Show.\n\nВ нём:\n• вот завтра посмотришь и сам всё узнаешь!\n\nА также вручение номинаций от наших друзей:\nPornhub - https://www.pornhub.com/\nРифмы и Панчи - https://vk.com/rhymes\nNR / НОВЫЙ РЭП - https://vk.com/rapnewrap\nMDK - https://vk.com/mudakoff\n\nЗаказывай книгу Босса!\nЛабиринт: https://www.labirint.ru/books/607334/ \nБук24: https://vk.cc/7pFvbT\n\nBig Russian Boss Show\nBig Russian Boss Show | Instagram http://goo.gl/0aEBC7\nBig Russian Boss Show | VK https://goo.gl/t7uziR\n\nBig Russian Boss &amp; PIMP\nVK - https://vk.com/big_russianboss\nBRB INST - https://www.instagram.com/the_boss_hhf/\nPIMP INST - https://vk.cc/7ujOHF\n\nMedium Quality:\nMedium Quality | YouTube https://goo.gl/W8iyRR\nMedium Quality | VK https://goo.gl/sEsrVJ\n\nОСОБАЯ БЛАГОДАРОЧКА И ВСЕВОЗМОЖНЫЕ РЕСПЕКТЫ ИНФОРМАЦИОННЫМ ПАРТНЁРАМ:\nРифмы и Панчи: https://vk.com/rhymes\nНОВЫЙ РЭП: https://vk.com/rapnewrap</t>
  </si>
  <si>
    <t>R9TGzOwaDdI</t>
  </si>
  <si>
    <t>Гирлянды на машине против Полиции.</t>
  </si>
  <si>
    <t>https://i.ytimg.com/vi/R9TGzOwaDdI/default.jpg</t>
  </si>
  <si>
    <t>Если кто решит повторить, то гирлянды и Инвертор брал на E-Katalog:\nhttp://www.e-katalog.ru?cgi_idsr_=83654&amp;utm_source=youtube_channels&amp;utm_campaign=AcademeG1\nhttp://ek.ua?cgi_idsr_=83654&amp;utm_source=youtube_channels&amp;utm_campaign=AcademeG1\n\nМузыка:\nHucci - Ball So Hard (Moonkay Remix)\nRMNV x BLAXE - Oh, life _#NB\nOasis - Fucking In The Bushes\nTimmy Trumpet and SCNDL - Bleed\nDaughter - Medicine (Sound Remedy Remix)\nDoctor Jeep - Dissociate\n27.4beats - hapNY\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3UFhluWD0_Q</t>
  </si>
  <si>
    <t>Столото представляет| Лотерея «6 из 36». Тираж № 122 от 30.12.2017 г.</t>
  </si>
  <si>
    <t>Столото Онлайн</t>
  </si>
  <si>
    <t>Столото|"Гослото"|"5 из 36"|"6 из 45"|"7 из 49"|"6 из 36"|"4 из 20"|"5 из 36+1"|"лотерейный центр"|"лотерея"|"Спортлото"|"миллион"|"миллиард"|"победитель"|"победа"|"удача"|"Волгоградский проспект"|"Авилон"|"онлайн трансляция"|"прямой эфир"|"прямой эфир тиражей"|"прямой эфир лотерея"|"суперприз"|"призовой фонд"|"зал славы"|"билеты столото"|"билет столото"|"билет гослото"|"лотерея гослото"|"тираж"|"лотерейный тираж"|"Тираж № 122"</t>
  </si>
  <si>
    <t>https://i.ytimg.com/vi/3UFhluWD0_Q/default.jpg</t>
  </si>
  <si>
    <t>Тиражи в прямом эфире https://www.stoloto.ru/lottery-machine\nРозыгрыши проходят в помещении с прозрачными стеклянными стенами, в котором установлены пять лототронов и шесть камер наблюдения (по камере над каждым лототроном и одна камера общего вида). Каждый лототрон оснащен автономной системой безопасности Solution, которая исключает возможность внешнего вмешательства в процесс проведения розыгрыша и обеспечивает случайность выпадения шаров в режиме реального времени.\nСпециальные лототроны с двумя сферами предусмотрены для лотерей с двумя игровыми полями в одном билете («Гослото «4 из 20», «Гослото «5 из 36»).\nОдин из лототронов используется для проведения розыгрышей сразу двух лотерей («Спортлото 6 из 49», «6 из 36»).\nВсе лототроны перезаряжаются автоматически в прямом эфире.\nШары для лототронов проходят тщательный контроль и сертификацию производителя. Их характеристики позволяют соблюсти принцип случайности при определении выигрышной комбинации: структура материала, из которого изготовлены шары, должна быть однородной, вес — не отличаться более чем на 0,3 г, а форма — быть близкой к идеальной сфере.\nИ самое главное! Вы можете в любое время приехать и лично посмотреть, как проходят розыгрыши государственных лотерей.\nЖдем вас по адресу: Москва, Волгоградский проспект, дом 43, корпус 3.</t>
  </si>
  <si>
    <t>v5fABEXitBE</t>
  </si>
  <si>
    <t>[КЛИП] WARPATH &amp; БАНДА ЮТУБА - ПОЗДРАВЛЕНИЕ С НОВЫМ ГОДОМ ( СТЕКЛОВАТА ПАРОДИЯ ) COFFI, EXILE, FRESH</t>
  </si>
  <si>
    <t>варпатч|"Warpath"|"варпач"|"warpath"|"новый"|"клип"|"новый клип"|"песня"|"дисс"|"стекловата"|"пародия"|"варпач трек"|"варпач клип"|"cover"|"коффи"|"coffi"|"Coffi"|"fresh"|"Fresh"|"фреш"|"фреш показал лицо"|"alexfox"|"ексайл"|"ексиль"|"exile"|"Exile"|"show"|"новый год"|"Новый год"|"2017"|"2018"|"год"|"pop"|"music video"|"музыка"|"-3"|"russian style"|"банда ютуба"|"банда"|"ютуба"</t>
  </si>
  <si>
    <t>https://i.ytimg.com/vi/v5fABEXitBE/default.jpg</t>
  </si>
  <si>
    <t>НОВОГОДНИЙ КЛИП ОТ БАНДЫ ЮТУБА 2018\n\nЕсли вам понравится мы запишем сингл и сделаем альбом! (шутка, наверное)\n\nС любовью, ваши любимые реперы: \n► Warpath https://www.youtube.com/user/Warpath031\n► Coffi https://www.youtube.com/user/CoffiChannel\n► Exile https://www.youtube.com/channel/UC6JRrn_7Qe1CZBcQDMieadw\n► Fresh https://www.youtube.com/user/FresGameS\n► AlexFox https://www.youtube.com/user/FoX86823\n► Claynese https://www.youtube.com/channel/UCavKTtdjluYUz2166XXOo-g</t>
  </si>
  <si>
    <t>sATXfzL6aCo</t>
  </si>
  <si>
    <t>Плохой ДЕД МОРОЗ - С Новым 2018 Годом</t>
  </si>
  <si>
    <t>Фрост|"Frost"|"YFrostA"|"Новогодний Ролик"|"Новгоднее Безумие"|"С новым 2018 годом от фроста"|"Эпик"|"Скетчи"|"Бубуля Фроста"|"Дед Мороз"</t>
  </si>
  <si>
    <t>https://i.ytimg.com/vi/sATXfzL6aCo/default.jpg</t>
  </si>
  <si>
    <t>Всех с Наступающим! и С Новым Годом 2018! Эпичный ролик с дедом морозом и кучей других персонажей)\nРекомендую Новогодний Влог - https://www.youtube.com/watch?v=4L8yD3r4Lh4&amp;t=25s\nИ Снежок - https://www.youtube.com/watch?v=MgtQbPMkLxc\n\nПодпишись в честь нового года) \nhttps://www.youtube.com/user/YFrostA?sub_confirmation=1\nСнейк - https://www.youtube.com/user/JustSnake1\nАня - https://www.youtube.com/channel/UCTF-GHwdG5yrURG1xM_l0tQ\nМой Инстаграм - https://www.instagram.com/frost_yt/\n\nОТСЫЛКИ можно понять тут\nhttps://www.youtube.com/watch?v=ZhlD9aXDg5M&amp;t=2s\nhttps://www.youtube.com/watch?v=6dqF8C_4vNM\nhttps://www.youtube.com/watch?v=DlCkfVbHlWY\nhttps://www.youtube.com/watch?v=Vxp2RSc-mdA&amp;t=64s\nhttps://www.youtube.com/watch?v=KAEBaCyQCa4&amp;t=7s\nhttps://www.youtube.com/watch?v=eZbHXoesS1A&amp;t=3s\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n-LYXh-rlf4</t>
  </si>
  <si>
    <t>ГДЕ СМОТРЕТЬ БОЙ ХАБИБ - БАРБОЗА / ВСЯ ИНФОРМАЦИЯ И ВРЕМЯ</t>
  </si>
  <si>
    <t>Fight News</t>
  </si>
  <si>
    <t>хабиб нурмагомедов эдсон барбоза 31 декабря|"хабиб нурмагомедов эдсон барбоза бой"|"хабиб эдсон барбоза прямой эфир"|"хабиб эдсон барбоза трансляция хабиб эдсон барбоза"|"где смотреть"|"хабиб эдсон барбоза смотреть онлайн"|"хабиб эдсон барбоза 30 декабря"|"бой хабиб барбоза смотреть трансляцию"|"бой хабиб барбоза 31 декабря онлайн"|"бой хабиб барбоза ufc 219"|"бой хабиб барбоза ufc 219 трансляция"</t>
  </si>
  <si>
    <t>https://i.ytimg.com/vi/n-LYXh-rlf4/default.jpg</t>
  </si>
  <si>
    <t>ГДЕ СМОТРЕТЬ БОЙ ХАБИБ - БАРБОЗА / ВСЯ ИНФОРМАЦИЯ И ВРЕМЯ\n\n\nПрямая трансляция боя Хабиб Нурмагомедов — Эдсон Барбоза в 6 утра 31 декабря!\nПаблик UFC в контакте https://vk.com/ufc_vk\nССЫЛКИ: https://vk.com/wall-5910601_384301\n\n\n*поединок Хабиб Нурмагомедов — Эдсон Барбоза начнется в 6:00 по московскому, в 5ть утра киевскому времени в 9:00 по Астане\n\n\nхабиб нурмагомедов эдсон барбоза 31 декабря, хабиб нурмагомедов эдсон барбоза бой,  хабиб эдсон барбоза прямой эфир,  хабиб эдсон барбоза трансляция хабиб эдсон барбоза, где смотреть, хабиб эдсон барбоза смотреть онлайн,  хабиб  эдсон барбоза 30 декабря, бой хабиб барбоза смотреть трансляцию, бой хабиб барбоза 31 декабря онлайн, бой хабиб барбоза ufc 219, бой хабиб барбоза ufc 219 трансляция</t>
  </si>
  <si>
    <t>5EKglcR4oOE</t>
  </si>
  <si>
    <t>Что если выжать Сок из Салата Оливье? Новогодний выпуск! Бедная соковыжималка. Alex Boyko</t>
  </si>
  <si>
    <t>alex boyko|"алекс бойко"|"распаковка"|"соковыжималка"|"бедная соковыжималка"|"Бедная соковыжималка"|"обзор"|"алиэкспресс"|"aliexpress"|"аликс бойка"|"товары с алиэкспресс"|"что если"|"шоколадный фонтан"|"реакция муравьев"|"эксперимент"|"мучаю шоколадный фонтан"|"муравьиная ферма"|"посылка с китая"|"китай"|"ВЫДЕРЖИТ ЛИ МЯСОРУБКА"|"фонтан"|"издевательства"|"издеваюсь над мясорубкой"</t>
  </si>
  <si>
    <t>https://i.ytimg.com/vi/5EKglcR4oOE/default.jpg</t>
  </si>
  <si>
    <t>👉 Подпишись на Lekins - https://goo.gl/yC9ppt\n👉 Новое видео на Lekins - https://goo.gl/R9nBvC\n \n💲 Самый лучший КЭШБЭК: http://bit.ly/2hFzVY9\n✅ Моя партнерка на YouTube: https://goo.gl/5HrRwB\n☑️ Я ВКонтакте: https://vk.com/alexboykochannel\n\nЧто если выжать Сок из Салата Оливье? Новогодний выпуск! Бедная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Что если</t>
  </si>
  <si>
    <t>8vI-OCsfsxI</t>
  </si>
  <si>
    <t>поздравление с новым годом от президента этого канала</t>
  </si>
  <si>
    <t>lizzka|"лизка"|"лиззка"|"поздравление"|"новый год"|"шляпники"|"the hatters"|"новогоднее поздравление"</t>
  </si>
  <si>
    <t>https://i.ytimg.com/vi/8vI-OCsfsxI/default.jpg</t>
  </si>
  <si>
    <t>Поздравление с Новым Годом от меня, The Hatters и еще нескольких ребят!\n\nПоздравление от Юры: https://youtu.be/pRlRmZ63TsQ\nПоздравление от Старого: https://youtu.be/8HAZ_0KmP34\n\nМОЖЕШЬ ПОДПИСАТЬСЯ НА МЕНЯ: http://www.youtube.com/user/lizzka59?sub_confirmation=1\n(ノಠ益ಠ)ノ彡ССЫЛКИ\nМОЙ МЕРЧ: https://mamcupy.com/shop/pap-prodaj/lizzka\nСТРИМЫ ТУТ: https://www.twitch.tv/l1zzka\nПАБЛИК: http://vk.com/lizon\nТВИТАЧ: https://twitter.com/l1zzka/\nИНСТАЧ: https://instagram.com/l1zzka/\nАСКАЧ: https://ask.fm/l1zzka\n\nПочта для коммерческих предложений: kupireklamutut@gmail.com (писать с пометкой лиззке)</t>
  </si>
  <si>
    <t>xqx0YkqzI0I</t>
  </si>
  <si>
    <t>КОГДА НЕУДАЧНО ПОШУТИЛ</t>
  </si>
  <si>
    <t>юмор|"ржака"|"лол"|"lol"|"прикол"|"когда"|"black horse"|"типы людей"|"кароче говоря"|"утро"|"типы людей с утра"|"типы друзей"|"девочки"|"смешной"|"занге ранге"|"от первого лица"|"жиза"|"типы девушек"|"истории из жизни"|"лайфках"|"вечер пятницы"|"фразы"|"новый год"|"рождество"|"праздники"|"каникулы"|"выходные"|"2018 год"|"31 декабря"|"1 января"|"когда неудачно пошутил"|"Когда что то пошло не по плану"|"в канун нового года"|"один дома"|"рождественские фильмы"|"история на рождество"|"друзья"|"курьер"|"приключение"|"путешествие"|"общага"</t>
  </si>
  <si>
    <t>https://i.ytimg.com/vi/xqx0YkqzI0I/default.jpg</t>
  </si>
  <si>
    <t>Instagram ► https://www.instagram.com/black.horsee\nОфициальный паблик ► http://vk.com/blvckhorsetv\n\nДва друга в канун Нового года решили пошутить над курьером из-за чего ввязались в необычное приключение.\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t>
  </si>
  <si>
    <t>W0to-QhbjrE</t>
  </si>
  <si>
    <t>(FREE) Travis Scott &amp; Quavo Type Beat 2018 CACTUS HUNCHO (Prod LitBoiCartier)</t>
  </si>
  <si>
    <t>LitBoiCartier</t>
  </si>
  <si>
    <t>Travis Scott|"new travis scott type beat"|"free travis scott type beat"|"free instrumental"|"travis scott instrumental"|"type instrumental"|"quavo x travis scott type beat"|"travis scott quavo type beat"|"free type beat"|"type beats"|"travis scott type beat 2018"|"travis scott type beat"|"type beat"|"quavo type beat"|"migos type beat 2018"|"new migos type beat"|"Murda Beatz"|"murda beatz type beat"|"Quavo"|"2018"|"new"|"free"|"new type beat 2018"|"type beat 2018"|"huncho jack type beat"|"huncho jack"</t>
  </si>
  <si>
    <t>https://i.ytimg.com/vi/W0to-QhbjrE/default.jpg</t>
  </si>
  <si>
    <t>NON PROFIT DOWNLOAD LINK : https://www.dropbox.com/s/mnwaykbl77l22z7/CACTUS%20HUNCHO%20NON%20PROFIT%20TAGGED.mp3?dl=0\n\n--------------------- INFO --------------------\n💰 Download Link | Instant Delivery : https://air.bi/meyjj\n⚡ Website: https://www.litboicartier.com\n✔ Subscribe! Content Uploaded Weekly!\n\n💭 Show support and like, comment + share this video.\n\n--------------------- FOLLOW ME --------------------\n\n📩 litboicartierbeats@gmail.com\n🐦 https://twitter.com/LitBoiCartier\n📷 https://www.instagram.com/litboicarti...\n\n------------- LEGAL AGREEMENT ---------------\n\n[FREE] FOR NON - PROFIT USE ONLY\n\n© 2018 LitBoiCartier\n\n\n--------------------- Extra Tags --------------------\n\nI Will Be Releasing Many More Beats Like These Down Below.\n\nLil Uzi Vert Type Beat Lil Yachty Type Beat Lil Yachty Type Beats Lil Uzi Vert Type Beats Lil Uzi Vert Type Beat 2017 Lil Yachty Type Beat 2017 Trill Sammy Type Beat Trill Sammy Type Beat 2017 Ugly God Type Beat Ugly God Type Beat 2017 Free Lil Yachty Type Beat Free Ugly God Type Beat Free Famous Dex Type Beat Famous Dex Type Beats Famous Dex Type Beat 2017 Free Trill Sammy Type Beat Free Lil Uzi Vert Type Beat Lil Yachty Dough Up Lil Yachty Hold Up Lil Uzi Vert Hold Up Lil Uzi Vert Dough Up Playboi Carti Type Beat Free Playboi Carti Type Beat Playboi Carti Type Beat 2017 Young Thug Type Beat Free Young Thug Type Beat Young Thug Type Beats Young Thug Type Beat 2017 Free Young Thug Type Beat 2017 London on da Track Type Beat London On Da Track Type Beat 2017 Free London On Da Track Type Beat Future Type Beat Free Future Type Beat Future Type Beats Future Type Beat Free, Future Type Beat 2017 Future Instrumental Metro Boomin Type Beat \n\nFuture Type Beat Type Beat Type Beat Free Instrumental stream download beat download free beat mixtape album trap mjnichols thebeatplug the beat plug taz taylor beats rap hip hop producer 808 mafia metro boomin tarentino tm88 tutorial tracklist free beats 2017 music Future Future Type Insturmental Type Instrumental Stream Atlanta sonny digital instrumental Lil Uzi Vert Type Beat Lil Uzi Vert Instrumental Lil Uzi Vert Type Beat 2017 Lil Uzi Vert type beat Lil Uzi Vert Type Beat mjNichols type beat Lil Uzi Vert Lil Uzi Vert Type Beat Luv is Rage Money Longer lil uzi vert left right Future Type Beat Future Type Instrumental Future Type Beat 2017 Metro Boomin Young Thug Taz Taylor Beats Free Future Type Beat Metro Boomin Type Beat TheBeatPlug the beat plug 21 Savage FREE free 21 savage type beat 21 savage type beat no tags no tags type beat Savage mode savage mode type beat 21 savage x metro boomin 21 savage x metro boomin type beat savage mode type beat 21 savage skrt skrt 21 savage x bitch 21 savage x future type beat metro boomin type beat free metro boomin type beat type beat 2017 trap type beat zaytoven type beat best beats type instrumental free instrumental new trap 2017 type beat online producer trap producer hip hop producer beat producer rap producer fl studio fl studio tutorial fl studio 12 flp young thug type beat young thug type beat 2017 type beat type beat 2017 young thug thugger instrumental young forever beats year of the thug london on da track type beat london on da track type beat 2017 london on da track beats instrumentals new atl ysl young thug instrumental young thug type beat 2017\n\nbutterfly effect type beat\n\nhuncho jack\n\njack huncho\n\nbutterfly effect type of beat\n\ntravis scott type beat 2017\n\nbutterfly effect type beat 2017\n\ntravis scott 2017\n\ntravis scott goosebumps\n\ntravis scott quavo instrumental\n\nbpm 160\n\nbpm 161\n\nbpm 162\n\nbpm 163\n\nQuavo\n\ntravis scott instrumental 2017\n\ntravis scott type beats\n\ntravis scott type beats\n\nmurda beatz\n\ntravis scott butterfly effect type beat\n\nbutterfly effect type beat\n\ntravis scott butterfly effect \n\ntravis scott instrumental\n\nbutterfly effect instrumental\n\nfree travis scott instrumental\n\nnew travis scott type beat 2017\n\nquavo type beat\n\ntravis scott &amp; quavo\n\ntravis scott &amp; quavo instrumental\n\ntravis scott &amp; quavo type beat\n\ntravis scott &amp; quavo type of beat\n\ntravis scott &amp; quavo type beat 2017\n\ntravis scott &amp; quavo instrumental 2017\n\nnew travis scott &amp; quavo type beat \n\nnew travis scott &amp; quavo type beat 2017\n\ntravis scott &amp; quavo instrumental 2017\n\ntravis scott &amp; quavo type instrumental\n\ntravis scott &amp; quavo type instrumental 2017\n\nmurda beatz\n\nmurda beatz type beat\n\nfree rich the kid type beat\n\nlil uzi vert\n\ntype\n\nbeat\n\ntype beat\n\ntype beat 2017\n\nlil uzi vert type beat 2017\n\nlil uzi vert instrumental\n\nlil uzi vert type beat instrumental\n\nlil uzi vert type beat\n\nfree lil uzi vert type beat\n\nlil uzi vert type beat 2017 free\n\nfree lil uzi type beat 2017\n\nlil uzi type beat free\n\nlil uzi vert instrumental\n\nfree lil uzi vert instrumental\nfuture type beat\n\nfree future type beat instrumental\n\nfree future type beat 2017\n\nfuture type beat instrumental\n\nfuture type beat 2017\n\nlil uzi vert instrumental free\n\ntype beat instrumental\n\nfree instrumental 2017\n\nfree type beat 2017\n\ntype beat free</t>
  </si>
  <si>
    <t>4iANhlV_dqU</t>
  </si>
  <si>
    <t>Мямлики и шустрики в бизнесе! Розыгрыш 10 000 рублей</t>
  </si>
  <si>
    <t>NesterLive</t>
  </si>
  <si>
    <t>Мямлики|"шустрики"|"Розыгрыш"|"10 000 рублей"|"в бизнесе"|"бизнес"|"Сколько стоят Ваши мозги"|"Интернет"|"артем нестеренко"|"Pride International"|"pride"|"игры"</t>
  </si>
  <si>
    <t>https://i.ytimg.com/vi/4iANhlV_dqU/default.jpg</t>
  </si>
  <si>
    <t>Ссылка на подписку канала Youtube: https://www.youtube.com/channel/UCX-Vxtzun0aoWvvYSSIluuw?sub_confirmation=1\n\nОб АРТЕМЕ НЕСТЕРЕНКО:\n\nАртем Нестеренко в бизнесе с 2004 года. За это время его рукой было написано 6 книг, одна из которых стала абсолютным бестселлером Сколько стоят Ваши мозги?.\n\nАртем так же является мотивационным спикером и экспертом в развитии бизнеса через Интернет. Его соц. сети ежедневно просматривают десятки тысяч людей, ведь вдохновляющий контент Артем публикует с завидной регулярностью.\n\nС 2017 года Артем Нестеренко основатель и президент компании Pride International, которая меняет жизни тысяч людей помогая эффективно и в формате игры заменить вредные привычки в жизни на продвигающие.\n\n\nАРТЕМ НЕСТЕРЕНКО В СОЦ. СЕТЯХ:\n\n\n► https://www.instagram.com/artemnesterenko/ / » Instagram\n► https://vk.com/id6853553 » Вконтакте\n► https://www.facebook.com/biznesnesterenko/ / » Facebook\n► https://t.me/Artemnesterenko1 / » Telegram</t>
  </si>
  <si>
    <t>lCMNBvzzq-w</t>
  </si>
  <si>
    <t>Кавер группа ВИТАМИНЫ - Витамины</t>
  </si>
  <si>
    <t>Кавер группа Оп-Хлоп Оркестр Витамины</t>
  </si>
  <si>
    <t>ставрополь|"stavropol"|"26stav"|"музыканты"|"кавергруппа"|"витамины"|"опхлопоркестрвитамины"|"оркестрвитамины"|"опхлопоркестр"|"музыканасвадьбу"|"музыкантыставрополь"|"coverband"|"covershow"|"кавершоу"|"пятигорск"|"краснодар"|"сочи"|"кавергруппанакорпоратив"|"кавер_группа"|"ивентагенство"|"ивент_агенство"|"праздничноеагенство"|"event"|"eventstavropol"|"popular"|"будемжечь"|"топкавер"|"vitaminsCoverBand"|"sing"|"birthday"|"юбилей"|"корпоратив"|"скоросвадьба"|"деньрождения"|"свадьба"|"корпоратив2017"|"организацияпраздников"|"topcover"</t>
  </si>
  <si>
    <t>https://i.ytimg.com/vi/lCMNBvzzq-w/default.jpg</t>
  </si>
  <si>
    <t>Кавер группа ВИТАМИНЫ - Витамины\n\nhttp://vitaminsband.ru/\n\nНаши паблики : \n\nhttps://vk.com/vitamins_orchestra \n\nhttps://www.instagram.com/vitamins_orchestra/ \n\nhttps://www.facebook.com/groups/vitaminsorc/</t>
  </si>
  <si>
    <t>YQYVuaO51Rw</t>
  </si>
  <si>
    <t>Я РОЖУ РЕБЕНКА или УСЫНОВЛЮ в НОВОМ ГОДУ ВОПРОС ОТВЕТ Anny Magic</t>
  </si>
  <si>
    <t>Anny Magic</t>
  </si>
  <si>
    <t>вопрос ответ|"челлендж"|"посылки"|"посылки из китая"|"китай"|"собака"|"распаковка"|"unboxing"|"обзор"|"новогодняя"|"реакция"|"дешевые"|"китайские посылки"|"яндекс алиса"|"anny magic"|"парень"|"влог"|"новый год"|"ютуб"</t>
  </si>
  <si>
    <t>https://i.ytimg.com/vi/YQYVuaO51Rw/default.jpg</t>
  </si>
  <si>
    <t>Скачай Алису для Android: http://bit.ly/2CoJGSp для iOS: http://bit.ly/2BRP3rZ для Windows: http://bit.ly/2zLHdP0\nДЕНЬ РОЖДЕНИЯ МОЕЙ СОБАКИ - https://youtu.be/1ZrmPhX5T3w\nПИТОМЦЫ ПРАЗДНУЮТ ДР ЮМИ - https://youtu.be/chsK7TQ9V1k ▼ЖМИ ЕЩЕ▼ \n\nПОДПИСЫВАЙСЯ на мой канал Энни Меджик - https://goo.gl/AECAZS - в этом видео Вопрос Ответ #askmagic я отвечу на популярные вопросы подписчиков из моих соцсетей - рожу ли я ребенка или усыновлю, ссора с подругой из-за парня, кто меня снимает, будут ли фан встречи, кошки или собаки, про ютуб и многое другое. Это не только влог, но и заодно реакция на ваши вопросы! Это не последнее видео из этой рубрики, поэтому можете задавать свои вопросы в комментариях и постараюсь на них ответить в следующих видео!\n\nСОТРУДНИЧЕСТВО и РЕКЛАМА - magic@wildjam.ru\n\nНАЙДЕШЬ МЕНЯ ЗДЕСЬ:\nКанал Magic Family - https://goo.gl/OZtOql\nКанал Magic Pets - https://goo.gl/WBQw1j\nВконтакте - http://vk.com/ilvreke\nInstagram - https://goo.gl/RjeFZ5\nInstagram Семьи - https://goo.gl/Y42KF9\nTwitter - https://twitter.com/Ilvreke\nFacebook - https://goo.gl/tBCBBU\nАдрес: 249930, Калужская обл, Мосальск, Ленина, 49, а/я 238\n\nМУЗЫКА:\nЛицензия Creative Commons Attribution 3.0 CC BY 3.0\nhttps://creativecommons.org/licenses/by-sa/3.0\nYour Heart Beats Like Mine by Crimson Mourn https://soundcloud.com/crimson-mourn\nWelcome by CyberSDF https://soundcloud.com/cybersdf</t>
  </si>
  <si>
    <t>fIXptPK8OAg</t>
  </si>
  <si>
    <t>СОБОЛЕВ СНЯЛ Х#ЙНЮ [РЕАКЦИЯ или ОБЗОР НА КЛИП НИколая ДО ПОСЛЕДНЕГО]</t>
  </si>
  <si>
    <t>СОБОЛЕВ СНЯЛ Х#ЙНЮ [РЕАКЦИЯ НА КЛИП НИколая ДО ПОСЛЕДНЕГО]|"СОБОЛЕВ - ДО ПОСЛЕДНЕГО [ПРЕМЬЕРА КЛИПА]"|"НИколай Соболев"|"до последнего"|"Соболев дисс"|"Реакция"|"Обзор"|"Новый клип Соболева"|"SOBOLEV"|"Дзержинский"|"николай соболев"|"дисс на дружко"|"соболев клип"|"новый клип николая соболева реакция"|"Обзор клипа"|"СОБОЛЕВ ДО ПОСЛЕДНЕГО ПРОТИВ ВСЕХ [РЕАКЦИЯ НА КЛИП] 😡"|"РЕАКЦИЯ НА КЛИП СОБОЛЕВА"|"дзержинский поцелуй"</t>
  </si>
  <si>
    <t>https://i.ytimg.com/vi/fIXptPK8OAg/default.jpg</t>
  </si>
  <si>
    <t>Xikkasgrandma\n: https://www.youtube.com/user/Xikkasgrandma?sub_confirmation=1\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RUj2-LA4Aa4</t>
  </si>
  <si>
    <t>ДЕД МОРОЗ ДОНТВОРРИ РАЗДАЕТ ПОДАРКИ | АНТИ-ГРИФЕР ШОУ В РЕАЛЬНОЙ ЖИЗНИ</t>
  </si>
  <si>
    <t>Игры|"Компьютерные игры"|"Minecraft"|"Майнкрафт"|"игры"|"Игры minecraft"|"ИГРАЕМ"|"pe"|"minecraft pe"|"АНТИ-ГРИФЕР ШОУ"|"АГШ"|"АНТИ-ГРИФЕР"|"ГРИФЕР"|"ГРИФЕР ШОУ"|"анти грифер шоу в minecraft"|"дед мороз"|"новый год"|"подарки"|"раздача"|"играем"|"DontWorry"|"Игровой канал DontWorry"|"донт"|"донтворри"|"dont"</t>
  </si>
  <si>
    <t>https://i.ytimg.com/vi/RUj2-LA4Aa4/default.jpg</t>
  </si>
  <si>
    <t>Скачивай Appbonu$ на Айфон: https://goo.gl/94atpN | Android: https://goo.gl/9YHVyD  \nВведи промо-код IBONUS, заработай больше денег!\nНовогодний конкурс ВКонтакте: https://goo.gl/mM3kvr\n\nМои сервера: PE - McDontCraft.ru:19132 - версия [1.1-1.2] | McDontCraft.ru:25565 Версия[1.8-1.11] АвтоДонат: http://DontCraft.ru/ - САЙТ\n\nМой МАГАЗИН: http://DontShop.ru ДЕШЁВЫЕ ИГРЫ.\n►INSTAGRAM: https://instagram.com/dontworry198\n►Добавь в друзья VKONTAKTE: http://vk.com/id35129518\n\n►Подпишись YOUTUBE: http://www.youtube.com/user/donatworry/?sub_confirmation=1</t>
  </si>
  <si>
    <t>AFvtT0FJQRU</t>
  </si>
  <si>
    <t>Секрет на миллион - Лера Кудрявцева 30.12.2017</t>
  </si>
  <si>
    <t>Лера Кудрявцева|"Секрет на миллион"</t>
  </si>
  <si>
    <t>https://i.ytimg.com/vi/AFvtT0FJQRU/default.jpg</t>
  </si>
  <si>
    <t>В песнях отключен звук!!!\n\nВ последнюю субботу уходящего года в кресле игрока впервые окажется ведущая программы - Лера Кудрявцева, которая крайне редко балует поклонников подробностями личной жизни. Проведут программу звёзды шоу-бизнеса: Николай Басков узнает подробности взаимоотношений Леры с мужем-хоккеистом, Сергей Лазарев вспомнит их громких роман, Влад Топалов раскроет секреты криминального прошлого телеведущей, Дмитрий Маликов поговорит обо всех мужчинах в её жизни, Ирина Дубцова узнает, посещала ли звезда экрана пластического хирурга, а Елена Воробей разделит с Лерой все её слёзы. А родственники телеведущей расскажут то, что до этого момента держали в тайне.</t>
  </si>
  <si>
    <t>XrN02Us5ZCY</t>
  </si>
  <si>
    <t>1000 ВЫСТРЕЛОВ САЛЮТА vs НАДУВНАЯ БАБА ! (взрываем петарды)</t>
  </si>
  <si>
    <t>Русский Мясник</t>
  </si>
  <si>
    <t>русский мясник|"прикол"|"смешно"|"весело"|"школьник"|"юмор"|"читы"|"пьяный"|"псих"|"идиот"|"кричит"|"лучшие моменты"|"Россия"|"Украина"|"топ 10"|"жесть"|"урок"|"девушка"|"снайпер"|"мясник"|"2018"|"новый год"|"моя пиротехника"|"взрываем петарды"|"салют"|"m9snik"|"топ 10 петард"|"тест"|"fail"|"Firecrackers"|"10000"|"кастрюля"|"корсар 10"|"корсар 12"|"mega jumbo"|"взрыв"|"cs:go"|"iPhone X"|"надувная кукла"|"подо льдом"|"петарда"|"Fireworks Explosion"|"мощная петарда"|"в воде"|"бензин"|"красивый салют"</t>
  </si>
  <si>
    <t>https://i.ytimg.com/vi/XrN02Us5ZCY/default.jpg</t>
  </si>
  <si>
    <t>Видео - Взрываем 50 самых мощных петард России !\nhttps://youtu.be/nOdovQVXbTE\n\n😍 Моя группа Вконтакте: http://vk.com/rusm9snik\n😎 Самая мясная рулетка: http://m9snik-csgo.com/</t>
  </si>
  <si>
    <t>obbPwxw_QSA</t>
  </si>
  <si>
    <t>Best memories Mikaela Shiffrin</t>
  </si>
  <si>
    <t>https://i.ytimg.com/vi/obbPwxw_QSA/default.jpg</t>
  </si>
  <si>
    <t>Discover the Best Memory of Mikaela Shiffrin with #Longines! #Soelden #PhotoShoot #LonginesFamily #EleganceisanAttitude</t>
  </si>
  <si>
    <t>odYkqXKhPTg</t>
  </si>
  <si>
    <t>ЭТО ЖЕСТЬ! На Что Они Только Не Готовы Ради Приза!</t>
  </si>
  <si>
    <t>ND Production|"ТВ Зкщвгсешщт"|"НД Продакшн"|"Андрей Немодрук"|"НДПродакшн"|"Немодрук"|"Немадруг"|"Немодруг"|"кристина асмус"|"большая гонка"</t>
  </si>
  <si>
    <t>https://i.ytimg.com/vi/odYkqXKhPTg/default.jpg</t>
  </si>
  <si>
    <t>Смотреть MEIZU RUN 2018 тут:\nhttps://www.youtube.com/watch?v=oDvbZEKfN7I\n\nСмартфоны Meizu - лучший подарок на Новый год https://goo.gl/E9XUnC\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f6NNqO_3mvU</t>
  </si>
  <si>
    <t>Перекресток 2 серия (2017) Фильм сериал мелодрама</t>
  </si>
  <si>
    <t>TheRowen Channel</t>
  </si>
  <si>
    <t>https://i.ytimg.com/vi/f6NNqO_3mvU/default.jpg</t>
  </si>
  <si>
    <t>Все серии фильма Перекресток смотрите в этом плейлисте:\nhttps://www.youtube.com/playlist?list=PLQTca5M3b-sw1V0aWyA8ZgxH0NQSGbW6L\n\nНа перекрестке в центре города сталкиваются машины трех женщин: жены бизнесмена Елены (Янина Соколовская), преподавателя художественного колледжа Ольги (Дарья Лузина) и курьера пиццерии Светы (Дарья Петрова). Авария незначительная, но все женщины очень спешат и опоздание меняет все. \n\nЕлена не успевает на самолет, а вернувшись застает своего мужа (Константин Стрельников) в постели с секретаршей. Ольга спешит домой, чтобы попрощаться с мужем (Алексей Фатеев) перед его командировкой, но опаздывает и приезжает прямо на вокзал, где выясняет, что он пропал. Свету увольняют с работы, зарплату вычитают в счет ремонта машины. Теперь девушке не на что жить и нечем платить за съемную квартиру. \n\nЕсли бы не авария! – повторяют героини, сокрушаясь, что тот роковой перекресток сломал им жизнь. Но нет худа без добра. \n\nЕлена предлагает Ольге и Свете неожиданную работу – на несколько месяцев стать ее наемными подругами с почасовой оплатой…</t>
  </si>
  <si>
    <t>RG_Hku04nXo</t>
  </si>
  <si>
    <t>НАКРУЧЕННЫЕ ВИДЕО В ТРЕНДЕ И БАГИ ЮТУБА</t>
  </si>
  <si>
    <t>Деградация|"Ютуб Деградация"|"Дегратюб"|"Degratube"|"Втренде"|"Дегратуб"|"Накрутки на ютубе"|"Как попасть в тренд"|"Накрученные видео"|"Баги ютуба"|"Накрутка ютуб"</t>
  </si>
  <si>
    <t>https://i.ytimg.com/vi/RG_Hku04nXo/default.jpg</t>
  </si>
  <si>
    <t>Зайдя во вкладку Втренде  вы увидите ролики с сотнями просмотров.  Каким образом они туда попали? \nОтвет в видео\n\nПо вопросам рекламы :\nSuccessful.advertisingvk@gmail.com\nVK: vk.com/dmytro360</t>
  </si>
  <si>
    <t>rTiP2UoWzCQ</t>
  </si>
  <si>
    <t>Eric Kanevsky Parody</t>
  </si>
  <si>
    <t>Muscle Metrix</t>
  </si>
  <si>
    <t>muscle metrix|"eric kanevsky"|"luimarco"|"unmatched preworkout"|"dmha"|"dmaa"|"cassady campbell"|"steroids"|"anabolic steroids"|"growth hormone"|"phil heath"|"ronnie coleman"|"jay cutler"|"jasen kohli"|"natural bodybuilding"|"bodybuilding"|"bodybuilder"|"ifbb pro"|"mr olympia"|"kai greene"|"steroid user interview"|"sarms"|"enhanced athlete"|"dr tony huge"|"nick's strenght and power"|"rxmuscle"|"bostin loyd"|"dave palumbo"|"rich piana"|"piana"|"dallas mccarver"|"testosterone"|"dnp"|"hgh"</t>
  </si>
  <si>
    <t>https://i.ytimg.com/vi/rTiP2UoWzCQ/default.jpg</t>
  </si>
  <si>
    <t>Discount Code PREORDER25\nBuy Unmatched All-In-One Preworkout with 1,5 DMHA https://www.musclemetrixsupplements.com\nFollow me on instagram https://www.instagram.com/senjinator/...\nFollow Muscle Metrix https://www.instagram.com/musclemetri..</t>
  </si>
  <si>
    <t>C5VoiaoZU7s</t>
  </si>
  <si>
    <t>ЖИЗНЬ ГЛАЗАМИ ЁЛКИ</t>
  </si>
  <si>
    <t>короче говоря|"room factory"|"старосвитский"|"шевчук"|"елка"|"жизнь"|"жизнь глазами елки"|"зима"|"холод"|"праздники"|"новый год"|"типы"|"подарок"|"деньги"|"девушки"|"родители"|"спорт"|"челлендж"|"играем в дартс"|"отношения"|"шоу"|"парень"|"блог"|"любовь"|"смешно"|"жизнь с девушкой"|"жизнь с девушкой и без"|"жизнь с парнем"|"long story short"|"влюбились"|"влюбился"|"без парня"|"святой николай"|"отдых"|"юмор"|"влог"|"друг"|"комедия"|"короче"|"rjhjxt ujdjhz"|"ржака"|"фильмы"|"соседка"|"игры"|"говоря"|"без девушки"|"школьник"|"лучший"</t>
  </si>
  <si>
    <t>https://i.ytimg.com/vi/C5VoiaoZU7s/default.jpg</t>
  </si>
  <si>
    <t>GmHHLN_qdVs</t>
  </si>
  <si>
    <t>Селим Алахяров. Песня победителя. «Чертово колесо» - Финал - Голос - Сезон 6</t>
  </si>
  <si>
    <t>https://i.ytimg.com/vi/GmHHLN_qdVs/default.jpg</t>
  </si>
  <si>
    <t>Селим Алахяров. Песня победителя. «Чертово колесо». Голос-6. Финал. Фрагмент выпуска от 29.12.2017\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5T4FnpOm8Bo</t>
  </si>
  <si>
    <t>Дневник Хача в Comedy Club | Павел Воля извинился перед Соболевым | Новый Comedy Club 29.12.2017</t>
  </si>
  <si>
    <t>BLOX</t>
  </si>
  <si>
    <t>https://i.ytimg.com/vi/5T4FnpOm8Bo/default.jpg</t>
  </si>
  <si>
    <t>Блоггер и Телевизионщики порвали зал ! Амиран (Дневник Хача) в Камеди Клаб.\n\nНа развитие видео\nНовый камеди . камеди . камеди клаб . дневник хача . николай соболев . новый камеди клаб . новый соболев . новый выпуск . ржач . ржака . умора . павел воля . гарик харламов . гарик мартиросян .\nамиран сардаров . сайдаров . амиран . амеран . амиран сайдаров .</t>
  </si>
  <si>
    <t>Z2fWiaWl5UQ</t>
  </si>
  <si>
    <t>НОВОГОДНЯЯ | Ai Mori</t>
  </si>
  <si>
    <t>ai mori|"аймори"|"музыка"|"music"|"ольга зимина"|"ekosistema"|"корпоратив"|"песня"|"2017"|"новый год"|"fortune records"|"2018"|"новый год 2018"|"новогодняя"|"письмо деду морозу"|"пару биткойнов"|"биткойны"|"aimori"</t>
  </si>
  <si>
    <t>https://i.ytimg.com/vi/Z2fWiaWl5UQ/default.jpg</t>
  </si>
  <si>
    <t>Всех с наступающим 2018 Новым Годом!!! Все хорошее только начинается, если уже не закончилось...\np.s. Дед мороз ты убежал со съемок и забыл забрать пожелания, вот мой биткойн кошелек 1JiaQfYprzbcVnPTe19iEV1jxTNnABNbew (пару лямов, больше не надо. Пока не надо...). Сама все желания исполню )\n\nПодпишись на канал: https://www.youtube.com/channel/UCLiacXxsN8B1zwI3DOISAPA\nЯ в ВК: https://vk.com/oredoran\nМой Инстаграм: https://www.instagram.com/ekosistema\n\nПродюсерский центр ForTune Records \nYoutube: https://www.youtube.com/c/ForTuneRecords\nВК: https://vk.com/popcovers\n\nНОВОГОДНЯЯ | Ai Mori https://www.youtube.com/watch?v=Z2fWiaWl5UQ</t>
  </si>
  <si>
    <t>H6f8V15L2Ck</t>
  </si>
  <si>
    <t>10 УДИВИТЕЛЬНЫХ ПОДЕЛОК ИЗ КАРТОНА ! ЛАМБОРГИНИ АВЕНТАДОР, КАМАЗ, БАСКЕТБОЛ и ДРУГОЕ</t>
  </si>
  <si>
    <t>10|"топ 10"|"поделки"|"поделка"|"из"|"из картона"|"картон"|"ламборгини"|"ламборгини авентадор"|"ламборгини авентадор из картона"|"камаз"|"баскетбол"|"винтовка"|"химан"|"хаймен"|"ди ай вай"|"10 удивительных"|"10 удивительных поделок"|"топ"|"топ 5"|"лучшие"|"интересные"|"интересное видео"|"удивительно"|"top 10"</t>
  </si>
  <si>
    <t>https://i.ytimg.com/vi/H6f8V15L2Ck/default.jpg</t>
  </si>
  <si>
    <t>Ставки на спорт - http://bit.ly/h1man\n\n❶ Я в ВК( на счет рекламы) ☛ http://goo.gl/ui02Vf ☚\n❷ Канал на YouTube (подпишись=)) ☛ http://goo.gl/gkyTx3 ☚\n❸ Канал на Twitch (подпишись;)) ☛ http://goo.gl/ZiCv29 ☚\n➍ Основной канал Ютуб(подпишись;)) ☛ http://goo.gl/14sFai ☚</t>
  </si>
  <si>
    <t>UvNJvenTs94</t>
  </si>
  <si>
    <t>Hotel Reputation Management | MyHotelReputation.com | Social Media</t>
  </si>
  <si>
    <t>My Hotel Reputation Support</t>
  </si>
  <si>
    <t>Reputation Management|"Social Media"|"Hotel Review Response"|"Marketing"</t>
  </si>
  <si>
    <t>https://i.ytimg.com/vi/UvNJvenTs94/default.jpg</t>
  </si>
  <si>
    <t>Reputation Management, Social Media, Hotel Review Response, Marketing</t>
  </si>
  <si>
    <t>_5aU0e8llt4</t>
  </si>
  <si>
    <t>SUPER PLAYERS TRAINING</t>
  </si>
  <si>
    <t>footbal|"footbal player"|"soccer"|"soccer player"|"footbal training"|"soccer training"|"brasil"|"ricardinho"|"vasco"|"zamalek"|"egypt"|"nacional da madeira"|"portugal"|"super players training"</t>
  </si>
  <si>
    <t>https://i.ytimg.com/vi/_5aU0e8llt4/default.jpg</t>
  </si>
  <si>
    <t>Ricardinho invites you to train like a super player. We open this channel to teach you all the super players training techniques. Subscribe now and stay tuned to upcoming videos!</t>
  </si>
  <si>
    <t>qQhlTLGIj4A</t>
  </si>
  <si>
    <t>Welcome to Uber : The Info Channel</t>
  </si>
  <si>
    <t>Über</t>
  </si>
  <si>
    <t>Uber|"Information"</t>
  </si>
  <si>
    <t>https://i.ytimg.com/vi/qQhlTLGIj4A/default.jpg</t>
  </si>
  <si>
    <t>Hello Everyone! This is our first video for our channel. The video is a trailer for our channel. Make sure you have subscribed us, if not please subscribe us and stay updated with new topics.</t>
  </si>
  <si>
    <t>l4LEoUZqMbc</t>
  </si>
  <si>
    <t>ЧТО ЕСЛИ ПРИГОТОВИТЬ ИКРУ и ОЛИВЬЕ САЛАТЫ в ВАФЕЛЬНИЦЕ - в НОВЫЙ ГОД ЭТО ОЧЕНЬ СТРАННО..😩</t>
  </si>
  <si>
    <t>вафельница|"вафля"|"что будет если"|"эксперимент"|"вафли из ментоса"|"Тимон Чавес лицо"|"Timon ChaveS"|"ЧТО ЕСЛИ ПРИГОТОВИТЬ НУТЕЛЛУ и МЫЛО в ВАФЕЛЬНИЦЕ"|"новый год"|"салаты"|"оливье"|"цезарь"|"селедка под шубой"|"икра"|"Тимка сурикат"|"жареные салаты"</t>
  </si>
  <si>
    <t>https://i.ytimg.com/vi/l4LEoUZqMbc/default.jpg</t>
  </si>
  <si>
    <t>● Играй Бесплатно в Royal Quest - https://goo.gl/AkQRH7\nПромокод - RQVZ-XW8U7-WAINY-1K2ZL-BZC\n-----------------------------------------\n✔ ЧТО ЕСЛИ СДЕЛАТЬ НОВОГОДНИЙ ДОМИК ДЛЯ ТИМКИ 3D РУЧКОЙ ..?!  - https://goo.gl/w3CXJA\n★ ТУТ Я ЭКОНОМЛЮ на АЛИЕКСПРЕСС до 15% http://goo.gl/VkwQcM\n♦♦♦♦♦♦♦♦♦♦♦♦♦♦♦♦♦♦♦♦♦♦♦♦\n►ЗАКАЗАТЬ РЕКЛАМУ: https://vk.com/topic-98612792_32739861\n★Моя группа в VK: http://vk.com/club98612792\n♦♦♦♦♦♦♦♦♦♦♦♦♦♦♦♦♦♦♦♦♦♦♦♦♦\nПонравились ВИДЕО?!  Еще:\n★ Тимон и Сурикат Тимка делаем Странные Японские Конфеты из Порошка !  - https://goo.gl/onm6RZ\n★ ЧТО ЕСЛИ ИГРУШКИ АНТИСТРЕСС ПОМЕСТИТЬ в ВАКУУМ ?!  - https://goo.gl/v1PQZB\n★ ЧТО ЕСЛИ ПРИГОТОВИТЬ ЗУБНУЮ ПАСТУ и ШПРОТЫ в ВАФЕЛЬНИЦЕ ?! ЭТО ОЧЕНЬ СТРАННО, НО в....😩  - https://goo.gl/HT5eyh\n★ Светильник для Суриката Ночник Котик и Проектор Звездное Небо из Китая! Распаковка и обзор - https://goo.gl/BBkwui\n★ ЧТО ЕСЛИ СМЕШАТЬ в БЛЕНДЕРЕ ВСЕ ВКУСЫ Мак Дака - БУРГЕРЫ ?! Сурикат увидел Картошку Фри !!! - https://goo.gl/z52AMr\n★ Что если Сунуть Яйцо Страуса в Вакуум..?! Тимка первый раз увидел ЭТО..!!!- https://goo.gl/ju7Kab\n★ ЧТО ЕСЛИ ПРИГОТОВИТЬ КОКОС и ВОНЮЧИЙ СЫР в ВАФЕЛЬНИЦЕ - ЭТО НЕВЫНОСИМО...😩 - https://goo.gl/GRZq1K\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Всех с Новым ГОДОМОМ!!! Я и мой Сурикат Тимка желаем ВАМ отличного Настроения!!! В этой рубрике: Вафельница - мы делаем разные ТРЭШ вафли из Салатов Цезарь, Селедка под Шубой, Оливье и ИКРА !!!</t>
  </si>
  <si>
    <t>8Z55sjcDPdQ</t>
  </si>
  <si>
    <t>Waynes World Season 2 - Official Trailer</t>
  </si>
  <si>
    <t>Colin Wayne</t>
  </si>
  <si>
    <t>Colin Wayne|"Waynes World"</t>
  </si>
  <si>
    <t>https://i.ytimg.com/vi/8Z55sjcDPdQ/default.jpg</t>
  </si>
  <si>
    <t>Waynes World Season 2 - Official Trailer\n\nConnect with me on Social Media \nIG/ Twitter/ Snapchat - @ColinWayne1</t>
  </si>
  <si>
    <t>0SCFy2KGakA</t>
  </si>
  <si>
    <t>Зайка ZOOBEПодружка с Новым Годом!</t>
  </si>
  <si>
    <t>Зайка|"zoobe"|"ZOOBE"|"с"|"Новым"|"Годом!"</t>
  </si>
  <si>
    <t>https://i.ytimg.com/vi/0SCFy2KGakA/default.jpg</t>
  </si>
  <si>
    <t>Зайка ZOOBEПодружка с Новым Годом!\nПодпишитесь на мой канал, ну пожалуйста, ну что вам стоит?</t>
  </si>
  <si>
    <t>6pznYkV-dGg</t>
  </si>
  <si>
    <t>Борщестрим | Готовимся к новому году | Меню на Новый Год</t>
  </si>
  <si>
    <t>https://i.ytimg.com/vi/6pznYkV-dGg/default.jpg</t>
  </si>
  <si>
    <t>Ссылка на страницу где можно кинуть донат : http://donatepay.ru/donation/Borsch\n.\nСбербанк - 4276 3800 9794 7514\n.\nPayPal - das_dream@mail.ru \n.\nЯндексбабки - 410015454853535\n.\nСоздал паблик специально для данной темы, там можем осуждать кучу всего и посмотреть инфу, сколько мы уже собрали на ФAZENDACAR: https://goo.gl/5eGq6w \n\nПаблик......: https://goo.gl/DTKxer\nInsta...........: https://goo.gl/gmtiWG\nInsta Сметаша...: https://goo.gl/xCtfGv\nИ так ребзя, план таков:\nВ субботу 30-го мы стримим, как обычно, начинаем с 18:30.\nПодготавливаем всякие ингредиентосы для НГ.\nВ воскресенье мы опять стримим часов с 17:00 до потери пульса.\nВ воскресенье дособираем все блюда, которые не дособирали в субботу.\nКак вам такой план?\n.\nТак как нас всего двое, то мы не особо много и будем готовить на НГ.\nВот наше меню, можете такое же себе сделать, а можете ещё и дошик добавить к этому всему, или что там.\n\nМеню на НГ. \n1. Лосось с/с + скумбрия. \n2. Рулет лосось \n3. Оливье. \n4. Мимоза. \n5. Нарезка мяско. \n6. Нарезка сыр, брынза, помидор, огурец, зелень. \n7. Куриная грудка низкотемпературная. \n8. Гратен. \n9. Мандарины. \n10. Бутеры с маслом и икрой. \n\n. \n1. Лосось с/с + скумбрия. \nЛосось – 1 кг. \nАпельсин – 3 шт. ( нужна только цедра ,или мандарин) \nСоль, сахар. \nСкумбрия – просто купить ) \n. \n2. Рулет лосось. \nЛосось с/с – 0,3 кг. \nСыр сливочный – 0,3 кг. \nХрен – 0,05. \nИкра красная – 0,06 кг. \n. \n3. Оливье. \nКурка тушка \nКартофель. \nМорковь. \nГорошек. \nЯйца. \nМайонез. \nЛук репчатый. \nОгурец солёный. \n. \n4. Мимоза. \nКартоха. \nСыр. \nМорковь. \nЯйца. \nЯйца перепелы – штук 40 берите. \nСкумбрия х/к. \nСкумбрия г/к. \nМайонез. \nЛук зелёный. \n. \n5. Нарезка мяско. \nЭто очень сложно. \n. \n6. Нарезка сыр, брынза, помидор, огурец, зелень и т.д. \nНу вы поняли. \n. \n7. Куриная грудка низкотемпературная. \nЯ буду делать так. \nКупил тушку куриную ,типа домашняя( на рынке которая, не для бульона) ,её в рассол, затем разделю на 2 части. \n1 часть – ноги и спина. \n2. Часть – грудка. \nНоги запеку ,и на оливьевский пущу, а грудку на горячее. Нас всего 2 человека, так что нам хватит. \nКуриная грудка – 1 шт ( целиком) \nСоус который к картофельной лазанье. \n. \n8. Гратен. \nСмотри рецепт на канале. \n. \n9. Мандарины. \nА куда же без них? \n. \n10. Бутеры с маслом и красной икрой. \nИ как же без них? \n. \nМожет быть ещё что-то.\n\nБОРЩЕСТРИМ! \n\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t>
  </si>
  <si>
    <t>UYDJZ07haE4</t>
  </si>
  <si>
    <t>Новый Год будет праздновать народ! Поздравление С Новым Годом 2018 песня переделка ZOOBE Муз Зайка</t>
  </si>
  <si>
    <t>https://i.ytimg.com/vi/UYDJZ07haE4/default.jpg</t>
  </si>
  <si>
    <t>Новый Год будет праздновать народ! Поздравление С Новым Годом 2018 песня переделка от ZOOBE Муз Зайки.\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SzfsHU1o02k</t>
  </si>
  <si>
    <t>ОЛЕНЬ С ЛУНЫ! ООАК / Кастом Novi Stars | Doe A. Deer | Обзор куклы MGA | Распаковка | На Новый год</t>
  </si>
  <si>
    <t>ооак|"ooak"|"авторская кукла"|"кастом"|"novi stars"|"нови старс"|"пришелец"|"инопланетянин"|"Луна"|"Sailor Moon"|"космос"|"кукла животное"|"олень"|"кукла олень"|"берсик"|"bersreview"|"распаковка"|"обзор куклы"|"подарок на Новый Год"|"Новый Год 2018"|"розовые волосы"|"цветные волосы"|"monster high"|"монстр хай"|"enchantimals"|"перепрошивка"|"куклы"|"fashion doll"|"Обзор"|"своими руками"|"Распаковка"|"кукла"|"Куклы"|"doll review"|"mga"|"custom"|"novi"|"mga entertainment"|"мга"|"хобби"|"обзор"|"оак"|"custom doll"|"для девочек"|"подарки"|"подарок"</t>
  </si>
  <si>
    <t>https://i.ytimg.com/vi/SzfsHU1o02k/default.jpg</t>
  </si>
  <si>
    <t>Алиса посоветует подарки: \nСкачай Алису для Android: http://bit.ly/2zM5Drn \nСкачай Алису для iOS: http://bit.ly/2Eg87BY \nСкачай Алису для Windows: http://bit.ly/2ltOPAf \nИнстаграм Алены: https://www.instagram.com/shpalena/ \nВ этом видео я познакомлю вас с самым милым пришельцем: оленем с Луны - кастом Novi Stars от MGA! В моей коллекции она наверняка подружится с Иси Дондэнсер из Monster High и Данессой Оленни из Enchantimals.\nТайминг видео:\n01:41 - обзор коробки\n03:19 - карточка куклы\n03:56 - кастом из Novi Stars\n04:14 - история имени\n04:29 - коллекция и отличие от предыдущих выпусков\n05:05 - что изменили в кастоме?\n05:27 - персонаж: кто это?\n06:08 - волосы\n06:36 - признаки оленя\n06:49 - уши\n07:04 - рога\n07:35 - глаза и макияж\n08:10 - ресницы\n08:22 - брови и нос\n08:27 - губы\n08:53 - платье\n09:51 - панталоны\n10:02 - обувь\n10:17 - руки (окраска)\n10:27 - тело и артикуляция\n10:51 - финальная речь \n\nМой instagram: http://instagram.com/daysofbers \nКонкурс: http://goo.gl/Bzf37e \nСписок моих кукол: http://goo.gl/pPQ4QX \nГруппа VK: http://vk.com/bersreview \nЯ в VK: https://vk.com/daysofbers \nInstagram 2: http://instagram.com/bers_review \n_____________________________________________\nРеклама и сотрудничество: daysofbers@wildjam.ru</t>
  </si>
  <si>
    <t>Ov-N9ZOB-jA</t>
  </si>
  <si>
    <t>ТОП 10 ФИЛЬМОВ-РАЗОЧАРОВАНИЙ 2017 ГОДА</t>
  </si>
  <si>
    <t>топ 10 фильмов 2017|"топ 10 фильмов разочарований 2017"|"топ 10 фильмов"|"лучшие фильмы 2017"|"худшие фильмы 2017"|"разочарования 2017"|"лучшие фильмы года"|"топ фильмов 2017"|"фильмы 2017"|"тор рагнарек обзор"|"бэтмен 2017"|"кино 2017"|"топ фильмов"|"лучшее кино"|"фильмы 2018"|"лучшие фильмы 2018"|"кинокритика"|"илья бунин"|"kinokritika"</t>
  </si>
  <si>
    <t>https://i.ytimg.com/vi/Ov-N9ZOB-jA/default.jpg</t>
  </si>
  <si>
    <t>Е-каталог Россия: http://www.e-katalog.ru/?cgi_idsr_=83363&amp;utm_source=youtube_channels&amp;utm_campaign=KINOKRITIKA9\nЕ-каталог Украина: http://ek.ua/?cgi_idsr_=83363&amp;utm_source=youtube_channels&amp;utm_campaign=KINOKRITIKA9\n\nПредыдущее видео: ТОП 10 НОВОГОДНИХ КИНОЗАШКВАРОВ! - https://youtu.be/-_HpmrJfBt0\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ТОП 10 ФИЛЬМОВ-РАЗОЧАРОВАНИЙ 2017 ГОДА\nКинокритика Илья Бунин</t>
  </si>
  <si>
    <t>BywEzl0dCXU</t>
  </si>
  <si>
    <t>БОЙ Хабиб Нурмагомедов - Эдсон Барбоза</t>
  </si>
  <si>
    <t>хабиб|"нурмагомедов"|"эдсон"|"барбоза"|"хабиб бой"|"бой хабиба"|"смотреть бой хабиба"|"хабиб барбоза"|"хабиб полный бой"|"хабиб смотреть бой"|"хабиб нурмагомедов эдсон барбоза"|"бой"|"бои"|"бои без правил"|"мма"|"юфс"</t>
  </si>
  <si>
    <t>https://i.ytimg.com/vi/BywEzl0dCXU/default.jpg</t>
  </si>
  <si>
    <t>1XBET: http://bit.ly/2ycdZs1 Канал https://goo.gl/pz6TmJ\nФраншиза Fightpro http://franchise-fightpro.ru/ \nЛучшее спортивное питание https://market.do4a.com/\nХабиб Нурмагомедов - Эдсон Барбоза / Смотреть полный бой\n\nЧЕМП Пояса на заказ http://vk.com/championbelt1\nМой инстаграм https://instagram.com/artemtarasov90 \nЯ в вк https://vk.com/kytjin \n\nТренируйтесь ММА и не только вместе со мной https://vk.com/fightpro \n\nМагазин для Единоборств - СПОРТФАЙТЕР по фамилии Тарасов скидка !) \nСанкт-Петербург Лиговский пр. д 3 \n http://sports-fighter.ru \n \nЗдоровая еда с доставкой на дом https://growfood.pro по Фамилии Тарасов максимальная скидка!)</t>
  </si>
  <si>
    <t>79txA4o7Ab8</t>
  </si>
  <si>
    <t>Закопал iPhone X в лесу - новогодний квест! И другие приключения с Peugeot 3008</t>
  </si>
  <si>
    <t>iPhone|"Apple"|"wylsa"|"Wylsacom"|"iphone x"|"iphone 8"|"plus"|"pro"|"айфон"|"айфон 10"|"peugeot 3008"|"peugeot"|"пежо"|"в лесу"</t>
  </si>
  <si>
    <t>https://i.ytimg.com/vi/79txA4o7Ab8/default.jpg</t>
  </si>
  <si>
    <t>Подробнее о Peugeot 3008: http://www.peugeot.ru/model-range/passenger-auto/new-3008/ \nЗадание на сайте  https://wylsa.com/kvest-iphone-x-v-lesu/\n\nTwitter - http://twitter.com/wylsacom\nInstagram - http://instagram.com/wylsacom\nСайт - http://wylsa.com\nГруппа вконтакте - http://vk.com/wylsacom\nТелеграм канал - https://telegram.me/Wylsared\nFacebook - http://fb.com/wylcom\nInstagramRED - https://www.instagram.com/wylsacom_red/</t>
  </si>
  <si>
    <t>Full body workout</t>
  </si>
  <si>
    <t>Fitness club Official</t>
  </si>
  <si>
    <t>https://i.ytimg.com/vi/-B2Ha99vR-o/default.jpg</t>
  </si>
  <si>
    <t>Full body workout made by Rajatsaini</t>
  </si>
  <si>
    <t>AZiqbBz-Nu0</t>
  </si>
  <si>
    <t>Саша подшофе. Съёмки в клипе ST. ДР Глазунова. Занимаемся вокалом || ХОМЕНКИ</t>
  </si>
  <si>
    <t>Хоменки</t>
  </si>
  <si>
    <t>Саша st|"александр st"|"st быть звездой"|"хоменки"|"люся чеботина"|"андрей глазунов"|"афоня"|"афоня тв"|"ян го"|"ян гордиенко"|"карина каспарянц"|"даша чебанова"|"хоменко тв"|"ящук в деле"|"саша хоменко"|"александр хоменко"|"натали ящук"|"наташа ящук"|"наталья ящук"|"натали хоменко"|"вера брежнева"|"версус"|"версус баттл"|"versus"</t>
  </si>
  <si>
    <t>https://i.ytimg.com/vi/AZiqbBz-Nu0/default.jpg</t>
  </si>
  <si>
    <t>На Наташе свитер https://www.instagram.com/vanilla_history\nНе забудь подписаться на наш канал! Тебе - клик, а нам - приятно))\n\n===================================================\n\nХОМЕНКИ В СОЦСЕТЯХ\n\nInstagram:\nhttps://www.instagram.com/khomenki\nhttps://www.instagram.com/khomenko.tv\nhttps://www.instagram.com/natali_iashchuk\n\nVK:\nhttps://vk.com/khomenki\nhttps://www.vk.com/xomenko\nhttps://vk.com/n_yashchuk\n\nFacebook:\nhttps://www.facebook.com/a.xomenko\nhttps://www.facebook.com/natalijashhuk\n\nПО ВОПРОСАМ СОТРУДНИЧЕСТВА\n\n+7 (495) 642-30-22\n\np.ploskov@gmail.com\n\nДиректор Пётр Плосков</t>
  </si>
  <si>
    <t>TheZGKWvLCM</t>
  </si>
  <si>
    <t>БУ УЙМИ ЁКИ ТОВУҚ КАТАКМИ? Ш.МИРЗИЁЕВ ШУЛАРНИ ТАНҚИД ҚИЛГАНДИЛАР</t>
  </si>
  <si>
    <t>ХАММА ЎЗБЕКЛАР|"UZ TELEGRAM"|"ПРИКОЛ ТЕЛЕГРАМ"|"qizlar"|"uzbek music"|"o'zbekcha kilnolar"|"шокуз"|"Lazizashokuz"|"yulduzlar"|"shokuz"|"intervyu"|"ozodbek nazarbekov"|"munisa rizaeva"|"sherali joraev"|"yulduz usmanova"|"shavkat mirziyoev"|"uzbek kino 2017"|"uzbekistan"|"узбек"|"uzbek kliplar"|"uzbek kino"|"uzbek yangiliklari"|"yangi kliplar"|"yangi kino"|"yangi uzbek kino"|"uzbek kino 2016"|"yangi prikollar"|"sirliolamtv"|"sirli"|"olam"|"sirliolam"|"ШОК ВИДЕО"|"ШОК ХАБАР"</t>
  </si>
  <si>
    <t>https://i.ytimg.com/vi/TheZGKWvLCM/default.jpg</t>
  </si>
  <si>
    <t>EVLlpwLS16E</t>
  </si>
  <si>
    <t>RawTrition Innovations commercial spot</t>
  </si>
  <si>
    <t>Raw Nutrition</t>
  </si>
  <si>
    <t>RawTrition|"BioEnergy"|"superfoods"|"algae"|"micro algae"|"bleu green algae"|"red algae"|"spirulina"|"chlorella"|"beet root"|"maca root"|"organic"|"non gmo"|"whole foods"|"gmo free"|"roots"|"healthy eating"|"healthy diet"|"raw vegan"|"energy"|"stamina"|"detox"|"nutrition"|"green tea"|"Kairi Jeffries"|"Kairi"|"Jeffries"|"inventor"|"entrepreneur"|"model"|"fitness"|"Innovations"</t>
  </si>
  <si>
    <t>https://i.ytimg.com/vi/EVLlpwLS16E/default.jpg</t>
  </si>
  <si>
    <t>RawTrition BioEnergy; the Superfood supplement.  Feed your body the way nature intended.  Energy through nutrition.  Feel good energy.  No jitters; no crash. www.rawtrition.net</t>
  </si>
  <si>
    <t>6iZbGYKaiIk</t>
  </si>
  <si>
    <t>MEXRAMIS 309</t>
  </si>
  <si>
    <t>https://i.ytimg.com/vi/6iZbGYKaiIk/default.jpg</t>
  </si>
  <si>
    <t>CT-2f41Endo</t>
  </si>
  <si>
    <t>UFC 219 ВЗВЕШИВАНИЕ НА РУССКОМ / ХАБИБ, БАРБОЗА, ХОЛЛИ ХОЛМ, САЙБОРГ</t>
  </si>
  <si>
    <t>best of mma|"ufc"|"ufc219"|"ufc 219"|"хабиб барбоза"|"бой хабиб барбоза"|"хабиб нурмагомедов"|"нурмагомедов"|"юой нурмагомедов барбоза"|"эдсон барбоза"|"взвешивание хабиб барбоза"</t>
  </si>
  <si>
    <t>https://i.ytimg.com/vi/CT-2f41Endo/default.jpg</t>
  </si>
  <si>
    <t>31 декабря в Лас-Вегасе состоится UFC 219. Одним из главных  поединков вечера станет встреча в лёгком весе между Хабибом Нурмагомедовым и Эдсоном Барбозой. В преддверии противостояния бойцы прошли официальную церемонию взвешивания. Видео взвешивания. МАРАФОНБЕТ ► http://bit.ly/2xvWqpN\n\nПОДПИСАТЬСЯ ► https://goo.gl/gtjLXd\n\nВК https://vk.com/best_of_mma\n\nПереведено и озвучено специально для BEST of MMA. Эксклюзивные видео переводы по mma, боксу</t>
  </si>
  <si>
    <t>JY2dKhZPoYE</t>
  </si>
  <si>
    <t>Новогодняя встреча с Ёлкой-филином в Северном Тушино.</t>
  </si>
  <si>
    <t>филин|"сова"|"домашние совы"|"Ёль"|"фублин Ёлка"|"нежности"|"милота"|"домашние животные"|"питомцы"|"owl"|"eagle owl"|"bubo"|"bubo bubo"|"pet"|"cute"|"Yoll"|"Yollka"|"uhu"|"bird"|"birds"|"прогулки с совами"|"встреча"</t>
  </si>
  <si>
    <t>https://i.ytimg.com/vi/JY2dKhZPoYE/default.jpg</t>
  </si>
  <si>
    <t>Спасибо всем, что пришли! Мы были очень рады всех увидеть)\nЖаль, что погода совсем не новогодняя, но это не страшно, главное, что собрались.\nИ спасибо за гору подарочков, это очень круто! :D</t>
  </si>
  <si>
    <t>LEO|"BLACKSWAN"|"DJILYA"|"DJ-ILYA"|"XFANATIX"|"7ELEMENT"|"7ELEMENTRECORDS"|"TRAP"|"DIRTY"|"RAP"|"HIPHOP"|"МС ХОВАНСКИЙ"|"Pharaon"|"Versus"|"SPB"|"FACE"</t>
  </si>
  <si>
    <t>N4NTFxPcfA4</t>
  </si>
  <si>
    <t>Персонально ваш / Алексей Венедиктов // 30.12.17</t>
  </si>
  <si>
    <t>эхо москвы|"онлайн смотреть"|"прямой эфир"|"echo.msk.ru"|"Ведущий: Сергей Бунтман."|"Персонально ваш / Алексей Венедиктов"</t>
  </si>
  <si>
    <t>https://i.ytimg.com/vi/N4NTFxPcfA4/default.jpg</t>
  </si>
  <si>
    <t>xdW7CZarwJg</t>
  </si>
  <si>
    <t>RBL: ДИКТАТОР UAV VS NIKI L (DROP THE MIC, RUSSIAN BATTLE LEAGUE)</t>
  </si>
  <si>
    <t>RBL [Russian Battle League]</t>
  </si>
  <si>
    <t>смотреть батл|"bpm"|"versus"|"батл"|"рэп батл"|"рэп битва"|"батл 2017"|"батл новый"|"рэп баттл"|"хип хоп"|"рэп 2017"|"140 bpm"|"rbl"|"russian battle league"|"ДИКТАТОР UAV"|"NIKI L"|"антон забэ"|"JUNKIE CAT"|"SOFASAUR"|"DROP THE MIC"</t>
  </si>
  <si>
    <t>https://i.ytimg.com/vi/xdW7CZarwJg/default.jpg</t>
  </si>
  <si>
    <t>https://seeyoo.ooo/ - первая ВидеоСоцсеть SeeYoo - Общайся удобно!\nhttp://dreamwaveru.com/cat/ - Bluetooth-колонки DreamWave\n\nRBL: (RUSSIAN BATTLE LEAGUE) - https://vk.com/rbl_battle\nДИКТАТОР UAV - https://vk.com/id57803316\nNIKI L - https://vk.com/nikiniki_l\nЗАБЭ - https://vk.com/id287170488\n\nИНСТРУМЕНТАЛЫ:\nJUNKIE CAT - https://vk.com/junkiecat\nSOFASAUR - https://vk.com/d.kutepov\n\nСЪЕМКА:\nКИРИЛЛ БОРОДИН - https://vk.com/pandaestbambuk\nМОНТАЖ:\nFUCKEL FAM REC. - https://vk.com/fuckelfamrec\nГИМН РБЛ:\nFIRSTFEELBEATS - https://vk.com/firstfeel_official\nTAURON - https://vk.com/ave.tauron</t>
  </si>
  <si>
    <t>Shop and save on the HONOR 7X Lucky Bag promo: https://goo.gl/Kdhbwy  #AD\n\n\n\n\nHeadphones::\nhttp://rzr.to/edgar\n\nChair::\nUSA &amp; Asia: https://usa.clutchchairz.com/product/pewdiepie-edition-throttle-series/\nEurope: https://europe.clutchchairz.com/en/product/throttle-series-pewdiepie-edition/\nCanada: https://canada.clutchchairz.com/product/throttle-series-pewdiepie-edition/ ‎</t>
  </si>
  <si>
    <t>ontFyyrW7mk</t>
  </si>
  <si>
    <t>ХАБИБ НУРМАГОМЕДОВ ПОСЛЕ ВЗВЕШИВАНИЯ О БОЕ С БАРБОЗОЙ НА UFC 219</t>
  </si>
  <si>
    <t>BEST of MMA UFC</t>
  </si>
  <si>
    <t>best of mma ufc|"ufc"|"ufc 219"|"ufc219"|"бой хабиб барбоза"|"бой нурмагомедов барбоза"|"план хабиба на бой"|"нурмагомедов барбоза"|"хабиб"|"нурмагомедов"|"эдсон"|"барбоза"</t>
  </si>
  <si>
    <t>https://i.ytimg.com/vi/ontFyyrW7mk/default.jpg</t>
  </si>
  <si>
    <t>Хабиб Нурмагомедов мой план финишировать Барбозу. МАРАФОНБЕТ ► http://bit.ly/2xvWqpN \n\nПОДПИСАТЬСЯ ► https://goo.gl/1pH5hN\n\nВК https://vk.com/best_of_mma\n\nBEST of MMA вк. Второй официальный канал. Эксклюзивные видео переводы по mma, боксу</t>
  </si>
  <si>
    <t>sY4IFSP-MNE</t>
  </si>
  <si>
    <t>VALVE PLS - НОВЫЙ ГЕРОЙ AGHANIM</t>
  </si>
  <si>
    <t>Типичная Дота</t>
  </si>
  <si>
    <t>Dota 2|"valve"|"дота 2"|"gabe newell"|"ruhub dota 2"|"loregasm"|"artifact dota 2"|"артефакт дота 2"|"рухаб"|"нс фишки"|"фишки дота 2"|"хочу знать"|"полная контра"|"на дне доты"|"игорь линк"|"azazin kreet"|"азазин"|"секреты дота 2"|"читы дота 2"|"dota 2 cheats"|"dota wtf"|"дота втф"|"dota 2 lore"|"дота 2 лор"|"сюжет дота 2"|"история героев дота 2"|"связи между героями доты"|"возможные новые герои"|"новый герой"|"четвертый спирит"|"теории дота 2"|"типичная дота"|"лор"|"rubick"|"aghanim"|"pangolier"|"lore"</t>
  </si>
  <si>
    <t>https://i.ytimg.com/vi/sY4IFSP-MNE/default.jpg</t>
  </si>
  <si>
    <t>Ставки на DOTA2: https://goo.gl/cmB19d \nПромокод TYP100 на 100 рублей! \nПромокод “TYP1000” на удвоение первого депозита \n\nSFM, использованные в ролике: \n\n1. Безумное Холодрыжество: https://www.youtube.com/watch?v=zrbcgOPqnvo\n\n2. Lanaya is mine: https://www.youtube.com/watch?v=dokXgdROdE4&amp;t=1s\n\n3.  From Hell to Paradise: https://www.youtube.com/watch?v=XoHoaPS1shw&amp;t=4s\n\n4. Before The Horn: https://www.youtube.com/watch?v=olbA1J5kTVI\n\n5. Tavern Brawl: https://www.youtube.com/watch?v=_cnU_T8P6n0&amp;t=39s\n\n6. Kung Fu Brewmaster: https://www.youtube.com/watch?v=RO_HzEafFUs\n\n7. Видение: https://www.youtube.com/watch?v=6Y_06vUYRfE\n\n8. Baited: https://www.youtube.com/watch?v=lk2oz3A2wUs\n\n9. Don't Wander Off: https://www.youtube.com/watch?v=Gko0WrI2s10\n\n10. Rubick's Bizarre Adventure: https://www.youtube.com/watch?v=NLzJNYYCPfk\n\nПо вопросам рекламы: td.manager7@gmail.com\nЯ в ВК: http://vk.com/captain_gr1mm\nМой ПК: https://hyperpc.ru/hyperboost/typical-dota\nКанал на Twitch: https://www.twitch.tv/gr1mmthecreator\n\nГруппа Вконтакте: http://vk.com/typical_dota_crabs\nСтим Трейд: https://steamcommunity.com/tradeoffer/new/?partner=109686177&amp;token=BvSjJj32\n*************************************************************\nДа прибудет с тобой скилл!</t>
  </si>
  <si>
    <t>vStjCa11dek</t>
  </si>
  <si>
    <t>ТЕСТ НА ИДИОТА</t>
  </si>
  <si>
    <t>the idiot test|"idiot test"|"idiot test прохождение"|"тест на идиота"|"тест идиота"|"тест на идиота прохождение"|"тест на идиота приколы"|"тест на идиота играть"|"тест на идиота скачать"|"idiot test игра"|"тест на логику"|"тест на внимательность"|"тест"|"взрыв мозга"|"вынос мозга"|"приколы"|"юмор"|"смешная игра"|"флеш игра"|"бесплатная игра"|"реакция"|"витек плей"|"витек"|"vitec"|"vitek"|"vitec play"|"vitek play"</t>
  </si>
  <si>
    <t>https://i.ytimg.com/vi/vStjCa11dek/default.jpg</t>
  </si>
  <si>
    <t>Игра The Idiot Test обзор, прохождение и реакция на русском. Тест на идиота. Часть 1\n🔴Плейлист взрывов мозга: http://bit.ly/MindBlow_VitecP\n✔❏  Подписка на канал: http://bit.ly/SubVitecP\n\n$🔴 http://donatepay.ru/donation/vitecp - Здесь можно поддержать меня донатом.\n► Список всех игр на канале: http://bit.ly/vpgames\n\n► Игры я покупаю здесь: http://bit.ly/VitecPsteambuy ◄\nГруппа Вконтакте: http://vk.com/vitecp\nМой стрим: http://twitch.tv/vitecp\nМой Steam: http://steamcommunity.com/id/vitecp\nСсылка для подарков Steam: http://bit.ly/SteamGift_VitecP \n\n▄▄▬▬▬▄▄▄▄▬▬▬▄▄▄▄▬▬▬▄▄▄▄▬▬▬▄▄\n✔ ПРЕЖДЕ ЧЕМ ПРЕДЛОЖИТЬ ИГРУ:\nhttp://bit.ly/vpgames - Список всех игр на канале\n\n✔ Обзоры, первые серии, первые взгляды:\nhttp://bit.ly/VitecPWhatis\n\n✔ Взрывы мозга - смеемся вместе:\nhttp://bit.ly/MindBlow_VitecP\n▄▄▬▬▬▄▄▄▄▬▬▬▄▄▄▄▬▬▬▄▄▄▄▬▬▬▄▄</t>
  </si>
  <si>
    <t>oDvbZEKfN7I</t>
  </si>
  <si>
    <t>На Что Они Только Не Готовы Ради Подарка На Новый Год? | MEIZU RUN 2018</t>
  </si>
  <si>
    <t>Андрей Немодрук</t>
  </si>
  <si>
    <t>nd|"blog"|"meizu"|"meizu run"|"андрей немодрук"|"немодрук"|"асмус"|"Кристина Асмус"|"большая гонка"|"большие гонки"</t>
  </si>
  <si>
    <t>https://i.ytimg.com/vi/oDvbZEKfN7I/default.jpg</t>
  </si>
  <si>
    <t>Смартфоны Meizu - лучший подарок на Новый год https://goo.gl/E9XUnC\n\nПодпишись на мой Инстаграм http://www.instagram.com/AndrewNemodruk\nДобавляйся в Друзья http://vk.com/AndrewNemodruk\n\n\n\nПо вопросам Рекламы: ND.3VMedia@yandex.ru</t>
  </si>
  <si>
    <t>pRlRmZ63TsQ</t>
  </si>
  <si>
    <t>THE HATTERS, Lizzka, Старый, Прокофьев поздравляют с Новым Годом!</t>
  </si>
  <si>
    <t>thehatters|"hatters"|"шляпники"|"лиззка"|"старый"|"кликклак"|"музыченко"</t>
  </si>
  <si>
    <t>https://i.ytimg.com/vi/pRlRmZ63TsQ/default.jpg</t>
  </si>
  <si>
    <t>THE HATTERS \nhttps://vk.com/thehatters\nhttps://www.instagram.com/thehttrs/\nhttps://www.youtube.com/channel/UCkaZnkZMmIg3pNmi1zRXpeQ\nLizzka\nhttps://www.instagram.com/l1zzka/?hl=en\nhttps://www.youtube.com/user/lizzka59\nСтарый \nhttps://www.instagram.com/stariyx/\nhttps://www.youtube.com/channel/UCbU971b3jNWl9Ry-KZRz-FA\nПрокофьев\nhttps://www.instagram.com/projik/\nЮрий Музыченко \ninstagram - https://www.instagram.com/yra_muziche...\nvk - https://vk.com/yra_tomas\nАнна Никитина \nhttps://vk.com/id241632509\nhttps://www.instagram.com/anna_muzich...\nTHE HATTERS\nhttps://www.instagram.com/thehttrs/\nhttps://vk.com/thehatters\nПаша\nhttps://www.instagram.com/lichadeev/\nhttps://vk.com/p.lichadeev\nДаня\nhttps://vk.com/thereyougo\nhttps://www.instagram.com/moustd/\n\n\nОрганизация концертов/сотрудничество \n+7 911 298 0027 Даниил\nbooking.thehatters@gmail.com</t>
  </si>
  <si>
    <t>NUNGyV44l2E</t>
  </si>
  <si>
    <t>ЭЛ ЭМНЕ ДЕЙТ? / НОВОГОДНИЙ ВЫПУСК</t>
  </si>
  <si>
    <t>эл эмне дейт|"эл эмне дейт 2017"|"1.1tv"|"1.1tv эл эмне дейт"|"lutaya studio"|"lutaya"|"лютая"|"лютая студия"|"эл эмне дейт новый сезон"|"эл эмне дейт жаны сезон"|"эл эмне дейт акыркы"|"жаны жыл"|"жаны жылдык эл эмне дейт"|"новогодний выпуск"|"1 выпуск"|"эл эмне дейт ктр"|"кыргызча кино"|"кыргызстан 2017"|"рася"|"эл эмне дейт 3"|"юмор"|"тамаша"|"омкс"|"кыргызча тамаша"|"эл"|"эмне"|"дейт"|"жаны тамаша"|"бишкек"|"кыргыз кино"|"el emne deyt"|"el emne deit"</t>
  </si>
  <si>
    <t>https://i.ytimg.com/vi/NUNGyV44l2E/default.jpg</t>
  </si>
  <si>
    <t>ЖАҢЫ ЖЫЛДЫК ЭЛ ЭМНЕ ДЕЙТ!!! \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J5C6cVYQB7I</t>
  </si>
  <si>
    <t>«Кредо убийцы». Обзор «Красного Циника»</t>
  </si>
  <si>
    <t>Кредо убийцы|"Майкл Фассбендер"|"Марион Котийяр"|"Ариана Лабед"|"Убисофт"|"Видеорецензия"|"Рецензия"|"Обзор"|"обзор фильма"|"Подкаст"|"Красный Циник"|"Циник"|"Assassin's Creed"|"Michael Fassbender"|"Marion Cotillard"|"Ariane Labed"|"Ubisoft"|"Red Cynic"|"Videoreview"|"Review"|"Redcynic"|"Video Review"|"Podcast"</t>
  </si>
  <si>
    <t>https://i.ytimg.com/vi/J5C6cVYQB7I/default.jpg</t>
  </si>
  <si>
    <t>https://www.patreon.com/user?u=5206451 — страница на Патреоне\nhttp://redcynic.com \nhttps://vk.com/public_redcynic - группа «В контакте»\n\nПопулярность Assassin's Creed трудно переоценить. Со всеми её взлётами и падениями эта игровая франшиза продолжает оставаться одной из самых значимых и узнаваемых. Давайте же попробуем разобраться, что она из себя представляет и что-таки было снято по её мотивам..\n\n*****\n\nЕсли хотите финансово помочь каналу, то мы будем очень благодарны. \n\nПатреон: \nhttps://www.patreon.com/bePatron?u=5206451\n\nКошельки:\n\nWebMoney: \nR223381292090; \nZ222361875129. \n\nYandex.Money: \n410011854513048.</t>
  </si>
  <si>
    <t>AKi9xpg_mWY</t>
  </si>
  <si>
    <t>ПОЛОВИНКИ ОБЗОР - ЗЛОБНАЯ ДЕВСТВЕННИЦА [ТРЭШ ШОУ]</t>
  </si>
  <si>
    <t>половинки|"поloveинки"|"моя поloveинка"|"polovynky"|"новый канал"|"половинки 3 сезон"|"половинки 3 сезон Выпуск 1"|"половинки 3 сезон 2017"|"половинки 3 сезон смотреть онлайн"|"шоу половинки 3 сезон смотреть онлайн"|"половинки новый сезон"|"половинки второй сезон"|"половинки сезон 3 выпуск 1"|"polovinki"|"половинки обзор"|"обзор половинки"|"няша стесняша"|"приятный ильдар"|"худшие"|"шоу худшие"|"треш обзор"|"половинки смотреть"|"обзор на половинки"|"половинки 1 сезон"|"половинки новый канал"</t>
  </si>
  <si>
    <t>https://i.ytimg.com/vi/AKi9xpg_mWY/default.jpg</t>
  </si>
  <si>
    <t>Я обещал выпуск Трэш Шоу в январе, но как не трудно догадаться - я солгал;)\n3 сезон Половинок вышел пару месяцев назад и был сразу же изговнен различными обзорщиками, борящимися за первенство в укор монтажу, сюжету и хронометражу))Тем не менее я постарался выбрать для вас эпизод с крайне сомнительным сюжетом и довольно неоднозначными героями.\nПриятного просмотра!\n\nВсемайки.ру https://goo.gl/zbvPpQ\nПромокод Dunik на скидку 10%\n\nРеклама / сотрудничество - andrewdunik@gmail.com \nVK — https://vk.com/andrewdunik\nТВИЧ — https://www.twitch.tv/dun1k</t>
  </si>
  <si>
    <t>GFc6NoFK6Vo</t>
  </si>
  <si>
    <t>ПОПРОБУЙ НЕ ПОДПЕВАТЬ //IF YOU SING YOU LOSE//Русские хиты (Хиты СНГ)</t>
  </si>
  <si>
    <t>МУЗЫКАЛЬНЫЙ БЕCПРЕДЕЛ</t>
  </si>
  <si>
    <t>ПОПРОБУЙ НЕ ПОДПЕВАТЬ|"IF YOU SING YOU LOSE"|"НЕ ПОДПЕВАТЬ"|"ПОПРОБУЙ НЕ"|"Русские хиты"|"Хиты СНГ"|"Русские песни"|"ЛУЧШИЕ ПЕСНИ"|"ЧЕЛЛЕНДЖ"|"CHALLENGE"|"ЛУЧШИЕ ХИТЫ"|"музыкальный беспредел"|"ЧЕЛЕНДЖ"|"чаллендж"|"чалендж"|"вызов принят"|"challenges"|"try not to sing"|"try not to sing along"|"Try Not To Sing Along Challenge"|"Русские клипы"|"try not to"|"музыка"|"ПЕСНИ"|"хиты разных лет"|"русскоязычные песни"|"Песня на русском"|"на русском"|"Элджей"|"feduk"|"розовое вино"|"allj"|"t-fest"|"Скриптонит"|"Ламбада"</t>
  </si>
  <si>
    <t>https://i.ytimg.com/vi/GFc6NoFK6Vo/default.jpg</t>
  </si>
  <si>
    <t>ПОПРОБУЙ НЕ ПОДПЕВАТЬ //IF YOU SING YOU LOSE//Русские хиты (Хиты СНГ)\nИтак ЧЕЛЛЕНДЖ, правила просты – НЕ ПОДПЕВАТЬ, НЕ ПОДПЕВАТЬ и еще раз НЕ ПОДПЕВАТЬ! Если ты запел после проигрывания песни – ты проиграл, ТАНЦЕВАТЬ не возбраняется.  Это подборка, куда попали только русскоязычные песни (русские песни/русские хиты/хиты СНГ). ЛУЧШИЕ ПЕСНИ которым НЕ ПОДПЕВАТЬ НЕРЕАЛЬНО вот такой ЧЕЛЛЕНДЖ (CHALLENGE)!!! Try Not To Sing Along Challenge!!! Пиши в комментариях, на какой песне, ты все же не выдержал.\n\n#попробуйнеподпевать #музыка #песни #клипы  \n\n1 MiyaGi – Тамада\n2 Джарахов – POKEBALL\n3 T-Fest Х Скриптонит – Ламбада\n4 MONATIK – Выходной\n5 T-killah – Барабан\n6 Bovie Rox - Я тебя Бум Бум Бум\n7 Тимати feat. Рекорд Оркестр – Баклажан\n8 SEREBRO - Между нами любовь\n9 БАНД'ЭРОС - Не то что вы подумали\n10 Грибы - Тает Лёд\n11 Пика – Патимейкер\n12 55x55 – ТИПА ПРИВИДЕНИЕ\n13 IOWA - Бьёт Бит\n14 Баста – Выпускной\n15 Время и Стекло - Имя 505\n16 Jah Khalib – Лейла\n17 ESTRADARADA - Вите Надо Выйти\n18 SEREBRO - В КОСМОСЕ\n19 Алексей Воробьев  - Я тебя люблю\n20 Дима Билан – Держи\n21 ЯрмаК – ЯсЮТуба\n22 Клава Кока - Я устала\n23 Макс Корж - Малый повзрослел\n24 T-Fest – Улети\n25 Natan feat. Kristina Si - Ты готов услышать нет\n26 Мальбэк - Равнодушие ft. Сюзанна\n27 Burito – Мегахит\n28 ЛСП – Монетка\n29 Ханна – Пули\n30 DONI feat. Сати Казанова - Я украду\n31 Oxxxymiron - Город под подошвой\n32 PHARAOH - ДИКО, НАПРИМЕР\n33 Бьянка - А чё чё\n34 Мот - На дне\n35 ARTIK &amp; ASTI – Неделимы\n36 ATL – Танцуйте\n37 Miyagi, Эндшпиль Ft. Рем Дигга - I Got Love\n38 IOWA – Улыбайся\n39 Jah Khalib - Если чё, я Баха\n40 QUEST PISTOLS SHOW - САНТА ЛЮЧИЯ\n41 Время и Стекло – Тролль\n42 L'ONE - Все Танцуют Локтями\n43 Артур Пирожков - #какчелентано\n44 Баста - Сансара (при уч. Д.Арбенина, A.Ф.Скляр, С.Бобунец, SunSay, Ант (25_17) и Скриптонит)\n45 Элджей &amp; Feduk - Розовое вино\n\nМУЗЫКАЛЬНЫЙ БЕСПРЕДЕЛ: https://www.youtube.com/c/channelofgoodmoodMUZBEZ\n\nПОПРОБУЙ НЕ ПОДПЕВАТЬ ЧЕЛЛЕНДЖ: https://youtu.be/GFc6NoFK6Vo</t>
  </si>
  <si>
    <t>J8fOSXh43TY</t>
  </si>
  <si>
    <t>Итоги 2017 года</t>
  </si>
  <si>
    <t>https://i.ytimg.com/vi/J8fOSXh43TY/default.jpg</t>
  </si>
  <si>
    <t>OYCpTYeM0KU</t>
  </si>
  <si>
    <t>Я РАССКАЖУ ВАМ ВСЮ ПРАВДУ</t>
  </si>
  <si>
    <t>мотивация|"иллюзионист"|"правда"|"фокусник"|"соболев"|"соболев николай"</t>
  </si>
  <si>
    <t>https://i.ytimg.com/vi/OYCpTYeM0KU/default.jpg</t>
  </si>
  <si>
    <t>https://Instagram.com/murataev - мой инстаграм\nhttps://Vk.com/murataev - я в вконтакте</t>
  </si>
  <si>
    <t>h8JyAKCF2kM</t>
  </si>
  <si>
    <t>С Новым Годом! 2018!</t>
  </si>
  <si>
    <t>ирина хлебникова|"поздравление"|"с новым годом"|"с рождеством"|"праздник"</t>
  </si>
  <si>
    <t>https://i.ytimg.com/vi/h8JyAKCF2kM/default.jpg</t>
  </si>
  <si>
    <t>Поздравляю всех моих зрителей с наступающим Новым годом и Рождеством! Счастья, здоровья, удачи и много радости в новом году! \n\n ♥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dDgoUtSxvLo</t>
  </si>
  <si>
    <t>Документальный фильм Сергей Устюгов. Вершина одна на всех (30.12.2017) (Full HD)</t>
  </si>
  <si>
    <t>биатлон|"сборная России"|"biathlon"|"Дмитрий Губерниев"|"Мартен Фуркад"|"Лыжи"|"Сергей Устюгов"|"Александр Легков"|"Дарья Домрачева"|"Антон Бабиков"|"Максим Цветков"|"Евгений Гараничев"|"Илья Трифанов"|"всенаматч"|"Ольга Подчуфарова"|"Екатерина Юрлова"|"Виролайнен"|"Свендсен"|"Бьорндален"|"Бё"|"Сундбю"|"Доротея Вирер"|"Антон Шипулин"|"Фильм Трифанова"|"лыжные гонки"|"олимпиада"|"допинг"|"фильм"|"фильм устюгов"</t>
  </si>
  <si>
    <t>https://i.ytimg.com/vi/dDgoUtSxvLo/default.jpg</t>
  </si>
  <si>
    <t>nMe3GiNU46Q</t>
  </si>
  <si>
    <t>БЕЗДОМНЫЙ ДВА | RYTP</t>
  </si>
  <si>
    <t>Пенёк ТВ</t>
  </si>
  <si>
    <t>rytp|"russian ytp"|"ytp"|"youtube poop"|"пуп"|"русский пуп"|"ритп"|"один дома 2"|"кевин маккалистер"|"home alone 2"|"face"|"бургер"|"димон"|"новый год"|"ржач"|"бред"|"пенёк тв"|"gtho"</t>
  </si>
  <si>
    <t>https://i.ytimg.com/vi/nMe3GiNU46Q/default.jpg</t>
  </si>
  <si>
    <t>Паблик - https://vk.com/imgtho\nАвтор - https://vk.com/avtor_umri\nПрочитай описание, сделай мне подарок!\n\nКаруоче хорьки, ссаный-ебаный ютублюдок уже не поддерживает длинное описание, а значит, и весь список сурсов и песен, поэтому я загрузил этот список сюда: https://yadi.sk/i/769sBP333R75Cf\n\nКачай это дерьмо и не лезь ко мне в личку с вопросами о сурсах/песнях.\n\nПродолжение похождений Кека Макакистера. Надеюсь, вышло круче, чем первая часть, тут даже есть Мультипрограмм. Хз чо ещё здесь писать, с наступающими, энджой.</t>
  </si>
  <si>
    <t>NxxAahNl5uY</t>
  </si>
  <si>
    <t>О чем Аллах ЗАПРЕТИЛ просить у Себя?</t>
  </si>
  <si>
    <t>Аллах|"Дуа"|"Просьба"|"Дуа Аллаху"|"Вероучение"|"Запрет"|"Харам"|"О чем нельзя просить Аллаха"|"Запретное дуа"|"Хузур"|"ХузурТВ"|"Сунна"|"Дуа в исламе"|"Исламские дуа"|"Мусульманские дуа"|"Молитва"|"Молитвы"</t>
  </si>
  <si>
    <t>https://i.ytimg.com/vi/NxxAahNl5uY/default.jpg</t>
  </si>
  <si>
    <t>Не проси у Меня остаться в этом мире навечно. Вечен только Я, а все сотворенные тленны...</t>
  </si>
  <si>
    <t>Cs9XgZpp-vU</t>
  </si>
  <si>
    <t>Чубак ажы менен Дайыр Исмадияров аэропортто чогуу кандай көрүнүшкө туш болушту?</t>
  </si>
  <si>
    <t>Курут Кыргызстан</t>
  </si>
  <si>
    <t>https://i.ytimg.com/vi/Cs9XgZpp-vU/default.jpg</t>
  </si>
  <si>
    <t>sib0jbSJ5Ks</t>
  </si>
  <si>
    <t>ПатриотКИНО — Ведьма (Кэрри на минималках)</t>
  </si>
  <si>
    <t>пикули|"патриоткино"|"патриотмульты"|"ведьма"|"кэрри"|"россия"|"carrie"|"обзор"|"трэш"|"стивен кинг"|"обзор фильма"|"фильм"|"треш"|"Сказки Новой Англии"|"The VVitch"|"A New-England Folktale"|"гарри поттер"|"аватар"|"легенда об аанге"|"шаман кинг"|"телекинез"|"Хлоя Грейс Морец"</t>
  </si>
  <si>
    <t>https://i.ytimg.com/vi/sib0jbSJ5Ks/default.jpg</t>
  </si>
  <si>
    <t>Мессенджер Gem4me — https://goo.gl/Tn4JfU\nИщи меня по нику Пикули , паблик Пикули\n+79514894596\n****\nПатриотКИНО на фильм Ведьма (обзор by Пикули)\nСотрудничество: pikuly@mypage.vip\nПикули ВК: http://vk.com/pikuly\nINSTAGRAM: http://instagram.com/antonpikuly\nГРУППА КАНАЛА: http://vk.com/pikuly_page\nСПАСИБО ЗА ПРЕВЬЮ — https://vk.com/id34751818\nПоддержать на ПАТРЕОН: https://www.patreon.com/pikuly\nЕсли неудобно на патреоне, то:\nКарта Сбера: 4276 7214 1176 4020\nPayPal: papecpap@gmail.com\nЯНДЕКС.ДЕНЬГИ: 410012464057937</t>
  </si>
  <si>
    <t>IC7vF4aAWas</t>
  </si>
  <si>
    <t>CONCEPT GARAGE - Architectural Visualization, Rendering &amp; 3D Animation - trendzzz</t>
  </si>
  <si>
    <t>Trendz</t>
  </si>
  <si>
    <t>#trendz|"#architecture"|"#architektur"|"#house"|"#3danimation"|"#visualisation"|"#render"|"concept"|"garage"|"visualization"|"rendering"</t>
  </si>
  <si>
    <t>https://i.ytimg.com/vi/IC7vF4aAWas/default.jpg</t>
  </si>
  <si>
    <t>CONCEPT GARAGE\nArchitectural Visualization, Rendering &amp; 3D Animation\nby trendzzz\n\nThank you for watching :)\n\nMusic by Retnik Beats:\n(https://www.youtube/c/retnikbeatsbe/)</t>
  </si>
  <si>
    <t>rXwlWAzDlXI</t>
  </si>
  <si>
    <t>Планы на 2018:  Ганчаренко и Гинер</t>
  </si>
  <si>
    <t>ЦСКА|"Ганчаренко"|"Гончаренко"|"Гинер"|"трансферы"|"ПФК ЦСКА"|"CSKA"</t>
  </si>
  <si>
    <t>https://i.ytimg.com/vi/rXwlWAzDlXI/default.jpg</t>
  </si>
  <si>
    <t>Виктор Михайлович, Евгений Леннорович и самое заветное желание — в очередном новогоднем ролике 🔥\n\nОфициальный сайт: http://pfc-cska.com\nТвиттер: https://twitter.com/PFC_CSKA/\nВконтакте: https://vk.com/pfc_cska\nФейсбук: https://www.facebook.com/PFCCSKAMOSCOW/\nИнстаграм: https://www.instagram.com/pfc_cska_official/</t>
  </si>
  <si>
    <t>pdXLmGJ-Uoc</t>
  </si>
  <si>
    <t>Честный Мент и Взятка - Камеди Клаб 2017! Новый! Comedy Club 2017! Гарик Харламов Порвал Зал!</t>
  </si>
  <si>
    <t>ТHТр</t>
  </si>
  <si>
    <t>comedy club|"лучшее"|"приколы"|"юмор"|"гарик харламов"|"тимур батрутдинов"</t>
  </si>
  <si>
    <t>https://i.ytimg.com/vi/pdXLmGJ-Uoc/default.jpg</t>
  </si>
  <si>
    <t>подпишись на канал и нажми на колокольчик!</t>
  </si>
  <si>
    <t>WGj7M75lrYo</t>
  </si>
  <si>
    <t>Срочно! Бабанов САЯСАТТАН кетти, депутаттык мандатын тапшырып | Акыркы Кабарлар</t>
  </si>
  <si>
    <t>санжар калматай|"акыркы кабарлар"|"Кыргызча ТВ"|"кыргыз тв"|"кыргыз акыркы жанылыктар"|"санжар калматай акыркы кабарлар"|"Бабанов"|"бабанов кетти"|"омурбек бабанов"|"бабанчик"|"новости кыргызстан"</t>
  </si>
  <si>
    <t>https://i.ytimg.com/vi/WGj7M75lrYo/default.jpg</t>
  </si>
  <si>
    <t>Акыркы Кабарлар, Кызыктуу жанылыктар, Сайтка Саякат!\nӨмүрбек Бабанов депутаттык мандатын тапшырып, саясаттан кетет</t>
  </si>
  <si>
    <t>JX-JIbfaEXg</t>
  </si>
  <si>
    <t>Чего ожидать в 2018 году</t>
  </si>
  <si>
    <t>рыжая|"Рассохина"|"Rassokhina"|"неновости"|"nenovosti"|"новости"|"novosti"|"news"|"не новости"|"ne novosti"|"Елена Рассохина"|"Elena Rassokhina"|"Jelena Rassohina"|"2018"|"Новый год"|"праздник"|"специальный выпуск"|"новогодний"|"New Year"|"prognose"|"прогноз"|"фильмы"|"наука"|"космос"|"Доктор Кто"|"марвел"|"зонды"|"спутники"|"запуск"|"InSight"|"сериалы"|"Марс"|"освоение космоса"|"SpaceX"|"Falcon Heavy"</t>
  </si>
  <si>
    <t>https://i.ytimg.com/vi/JX-JIbfaEXg/default.jpg</t>
  </si>
  <si>
    <t>Поддержать проект: https://you.support/nenovosti\nФутболки здесь: http://nenovosti.ru/\n\nПо коммерческим запросам писать на nenovosti@wildjam.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Выпуск №573</t>
  </si>
  <si>
    <t>BmXyV_bFZY0</t>
  </si>
  <si>
    <t>Что Пить на Новый Год ?</t>
  </si>
  <si>
    <t>Сергей Шевелев</t>
  </si>
  <si>
    <t>да хун пао|"те гуань инь"|"заваривание"|"чайная"|"церемония"|"вставило"|"действие чая"|"чайный блог"|"чайное"|"чайные"|"клуб"|"магазин чая"|"уишаньский"|"гуандунский"|"южнофуцзяньский"|"путь чая"|"старый чай"|"молочный улун"|"улунский чай"|"чай"|"китай"|"tea"|"moychay.ru"|"мойчай.ру"|"мойчай"|"чайная на бакунинской"|"сергей шевелев"|"шевелёв"|"улун"|"пуэр"|"китайский чай"</t>
  </si>
  <si>
    <t>https://i.ytimg.com/vi/BmXyV_bFZY0/default.jpg</t>
  </si>
  <si>
    <t>КАК что? кончено же  - http://moychay.ru \nhttps://vk.com/moychayru\nhttp://t.me/moychayru\nhttp://fb.com/baumantea</t>
  </si>
  <si>
    <t>LTDkD8sTdV0</t>
  </si>
  <si>
    <t>ХУДШИЙ ФИЛЬМ ПРО РОЖДЕСТВО GRUMPY CAT  [МУВИТОН]</t>
  </si>
  <si>
    <t>ДЕНИС ОПТИМИССТЕР</t>
  </si>
  <si>
    <t>grumpy cat|"christmas"|"новый год"|"рождество"|"ирония судьбы"|"Три белых коня"|"что посмотреть на новый год"|"что посмотреть на рождество"|"Diae Hard"|"Die Hard 2"|"Arthur Christmas"|"Hogfather"|"LOVE ACTUALLY"|"Чародеи"|"Бедная Саша"|"Ирония судьбы"|"New Year"|"Оптимисстер"</t>
  </si>
  <si>
    <t>https://i.ytimg.com/vi/LTDkD8sTdV0/default.jpg</t>
  </si>
  <si>
    <t>Все майки.ру https://goo.gl/GvGuGU \nСкидка 10% по промокоду OPTI18\nПриложения для iOS https://goo.gl/SlZV9P и Android https://goo.gl/wq5Zon\n\nhttps://vk.com/optimisster_blog?w=wall-3197547_80104 - конкурс респостов тут\n\nЗачем выбирать Лучший фильм на Новый Год и Рождество, когда есть такая прелесть, как ХУДШЕЕ РОЖДЕСТВО GRUMPY CAT? А если хотите видео про Санту и Марсиан, ставьте лайки. Жду ваши лайки! 25000 ЛАЙКОВ, ГО!\n\n\nЮлик - https://www.youtube.com/user/JuliusSpeak\nАртур - Шарифов - https://www.youtube.com/channel/UCxtTXA5DU1bZHLLomu83zVw\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9o6hkBlEx9s</t>
  </si>
  <si>
    <t>Встречаем Новый Год с Я. Сумишевским. Поём застольные песни</t>
  </si>
  <si>
    <t>ярослав сумишевский|"фолк-группа клевер"|"ой то не вечер"|"когда весна придет не знаю"|"прямой эфир"|"застольные песни"|"новый год"</t>
  </si>
  <si>
    <t>https://i.ytimg.com/vi/9o6hkBlEx9s/default.jpg</t>
  </si>
  <si>
    <t>Ярослав Сумишевский и фолк-группа Клевер поют застольные песни. Поддержать ансамбль вы можете, проголосовав за них по этой ссылке: https://mahor.ru/rating\n\nВесь гастрольный график на сайте: \njaroslav.su\n\nПодписывайтесь на новые видео: \nhttps://goo.gl/FrNty7\n\nЯ в INSTAGRAM: https://www.instagram.com/yaroslav_sumishevskiy\n\nЯ в Одноклассниках: \nhttp://ok.ru/jaroslav.su\n\nЯ в ВК: \nhttps://vk.com/jaroslavsu\n\nЯ в Facebook: \nhttps://www.facebook.com/Jaroslavsu</t>
  </si>
  <si>
    <t>xGjD44UZmbo</t>
  </si>
  <si>
    <t>ВСЯ ПРАВДА ПРО МОЙ ХАЙП</t>
  </si>
  <si>
    <t>карина|"сычева"|"стримерша"|"карина сычева"|"стримерша карина"|"хайп"|"вся правда"|"твич"|"стрим"|"стример"|"twitch"|"ламповая"|"няша"|"ламповая няша"|"admiral bulldog"|"w33"|"pikaboo"|"wow"|"arena"|"dota2"|"dota"|"первый стрим"|"история"|"карины"|"история карины"</t>
  </si>
  <si>
    <t>https://i.ytimg.com/vi/xGjD44UZmbo/default.jpg</t>
  </si>
  <si>
    <t>Задавайте вопросы в Gem4Me - скачать тут goo.gl/H2Fukq\n(+380684858192) (паблик Sharishaxd)\n\n-- https://www.instagram.com/sharishanya (инстаграм)\n-- https://vk.com/sharishaxd (VK)\n-- https://www.facebook.com/sharisha3d (фейсбук)\n-- https://www.twitch.tv/sharishaxd (стримы на твиче)\n-- https://ok.ru/sharishaxd (ОК)\n-- https://vk.com/shkuragaming (паблик VK)\n-- sharishacommercial@mypage.vip по вопросам рекламы</t>
  </si>
  <si>
    <t>w5BvqhJyF_w</t>
  </si>
  <si>
    <t>Топ10 РЭПЕРОВ 2017!</t>
  </si>
  <si>
    <t>Оксимирон|"Фейс"|"Баста"|"T-Fest"|"Фараон"|"ЛСП"|"Кендрик Ламар"|"Кизару"|"Скриптонит"|"Гнойный"</t>
  </si>
  <si>
    <t>https://i.ytimg.com/vi/w5BvqhJyF_w/default.jpg</t>
  </si>
  <si>
    <t>Скачать Star Conflict бесплатно - https://vk.cc/7v2cyN\nВКонтакте ► http://telblog.net/vk\nАвтор Канала ► http://telblog.net/avtor\nОдноклассники ► http://telblog.net/okru\n2 Канал ► http://telblog.net/2ch\nРеклама ► http://telblog.net/ad\n\n=======================\nКто в 2017 году из рэперов больше всех хайпанул? Оксимирон, Фейс, T-Fest?</t>
  </si>
  <si>
    <t>G0GqMglu5JE</t>
  </si>
  <si>
    <t>29 12 2017  Кабар - 7-канал</t>
  </si>
  <si>
    <t>https://i.ytimg.com/vi/G0GqMglu5JE/default.jpg</t>
  </si>
  <si>
    <t>6DnPm-cxdw0</t>
  </si>
  <si>
    <t>Прогноз на 2018-2023 годы</t>
  </si>
  <si>
    <t>https://i.ytimg.com/vi/6DnPm-cxdw0/default.jpg</t>
  </si>
  <si>
    <t>XtX1zzKtL8Y</t>
  </si>
  <si>
    <t>топ ЗАШКВАРОВ фиферов / ПРОРЫВЫ года / ВКУРСЕ: итоги 2017 года</t>
  </si>
  <si>
    <t>вкурсе|"новости"|"итоги года"|"герман и саша"|"все фиферы"|"в сборе"|"зашквары фиферов"|"прорыв года"|"лучший фифер"|"герман эль классико"|"фифер с девушкой"|"fifers"|"скандал"|"ссора панда миллер"|"соболев"|"новости ютуба"|"ютубер"|"николай соболев"|"новый год"|"ровно год"|"ТОП 5"|"топы"</t>
  </si>
  <si>
    <t>https://i.ytimg.com/vi/XtX1zzKtL8Y/default.jpg</t>
  </si>
  <si>
    <t>Канал 1xbet - https://goo.gl/pz6TmJ\nФИФА НА СПОР: http://bit.ly/naSPOR-0\n\nИнстаграм Герман: https://www.instagram.com/german_popkov/\nИнстаграм Саша: https://www.instagram.com/sasha_brodskaya/\nГруппа в ВК: https://vk.com/german_el_classico\n\nСегодня вы увидите итоговый выпуск ВКУРСЕ за 2017 год! Лучшие видео фиферов против самых самых задизлайканных роликов.. всё это в новостной рубрике!\nПонравилось видео? подпишись: https://www.youtube.com/user/ElclassicoWS\n\n\nКомпозиция Hip Hop Christmas принадлежит исполнителю Twin Musicom. Лицензия: Creative Commons Attribution (https://creativecommons.org/licenses/...). \nИсполнитель: http://www.twinmusicom.org/\n\nВКУРСЕ, НОВОСТИ , ГЕРМАН И САША</t>
  </si>
  <si>
    <t>NdeWcPf_fa4</t>
  </si>
  <si>
    <t>ТАЙНА ПРОПАЛА С НАВИГАТОРА!!!</t>
  </si>
  <si>
    <t>https://i.ytimg.com/vi/NdeWcPf_fa4/default.jpg</t>
  </si>
  <si>
    <t>Было и такое.Овраги и лес густой ничего не поделаешь.Но появилась опять.))) Адреналин есть и будет всегда.)))Я плохо  разобрался в нём,пропала она  на 1  км 900  метров.</t>
  </si>
  <si>
    <t>2vpCeWZi8QM</t>
  </si>
  <si>
    <t>ПРИМИТЕ ПОЗДРАВЛЕНИЕ! 2018 г.РУМ ТУР СПАЛЬНЯ!</t>
  </si>
  <si>
    <t>в гостях у Елены|"елена"|"CookingElena"|"рум тур"|"моя комната"|"влог"|"спальня"|"румтур"|"моя спальня"|"дизайн интерьера"|"поздравление с новым годом"|"с новым годом"|"2018"|"поздравление"|"новогоднее поздравление"|"пожелание на новый год"|"с новым годом 2018"|"2018 год желтой собаки"</t>
  </si>
  <si>
    <t>https://i.ytimg.com/vi/2vpCeWZi8QM/default.jpg</t>
  </si>
  <si>
    <t>Семена всех овощей и цветов по доступным ценам https://vk.cc/7oSBAz Промокод для подписчиков В гостях у Елены. Он дает 10% скидки и суммируется со скидкой в 10% при оплате картой на сайте\n\n\nВконтакте: https://vk.com/e.dyakulesku\nИнстаграм: https://www.instagram.com/cookingelena/\nРеклама: https://goo.gl/QpezqE\n ГДЕ ЗАКАЗЫВАЛИ СПАЛЬНЮ: Одинцовский р-он, д. Юдино, 1-е Успенское ш., д,1. ТД ОДЭКС. телефон.  НАТАЛЬЯ.  89253823675.\n\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1pGsK8adCB8</t>
  </si>
  <si>
    <t>ШОУ ПАРЕНЬ ОДЕВАЕТ МЕНЯ В... / РУСЛАН УСАЧЕВ/1 серия</t>
  </si>
  <si>
    <t>ЛЮБарская</t>
  </si>
  <si>
    <t>любарская|"лера любарская"|"усачев"|"руслан усачев"|"усачев пора валить"|"парень одевает меня"|"парень красит"|"парень делает прическу"|"парень и девушка"|"usachevshow"|"руслан"|"2018"|"8 причин"|"итоги года"|"2018 год"|"парень одевает меня в"|"новое шоу"|"шоу руслан усачев"|"мода"|"тренды"|"анти тренды"|"модные тренды 2018"|"что за тренды"|"мода и тренды"|"usachev today"|"пора"|"кликклак"</t>
  </si>
  <si>
    <t>https://i.ytimg.com/vi/1pGsK8adCB8/default.jpg</t>
  </si>
  <si>
    <t>Перед вами НОВОЕ ШОУ - 1-ое FASHION ШОУ - Парень одевает меня в ...\n\nРуслан Усачев: https://www.youtube.com/user/usachevShow\nСпасибо Podium Market: podium-market.com\n\nСоц. сети:\n✩INSTAGRAM:http://instagram.com/lyubarskaya\n✩VK: http://vk.com/lerasims \n✩TWITTER: https://twitter.com/LeraLyubarskaya</t>
  </si>
  <si>
    <t>fs4BeQNtuuA</t>
  </si>
  <si>
    <t>Юлия Савичева РОДИЛА необычную девочку...Вот почему певица СКРЫВАЕТСЯ...!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Юлия Савичева РОДИЛА необычную девочку...Вот почему певица СКРЫВАЕТСЯ...! #TheRelizzz"</t>
  </si>
  <si>
    <t>https://i.ytimg.com/vi/fs4BeQNtuuA/default.jpg</t>
  </si>
  <si>
    <t>G48DxcuxDtI</t>
  </si>
  <si>
    <t xml:space="preserve">TECHNO PARADE  Tu penses que l'on est quelle chaîne ? Ah ! Antenne 2 </t>
  </si>
  <si>
    <t>Philippe Postaire</t>
  </si>
  <si>
    <t>quelle chaine|"techno parade"|"antenne 2"</t>
  </si>
  <si>
    <t>https://i.ytimg.com/vi/G48DxcuxDtI/default.jpg</t>
  </si>
  <si>
    <t>Extrait du petit journal CANAL+ devant le char Urban Warrior Philippe Postaire</t>
  </si>
  <si>
    <t>j2V6eDEWwCU</t>
  </si>
  <si>
    <t>Я НЕВИДИМКА ГИРЛЯНДА ПРАНК / НА ЭТОТ РАЗ Я УВИДЕЛ СЛИШКОМ ГОЛУЮ ДЕВУШКУ / НЕ ОЖИДАЛ ТАКОГО</t>
  </si>
  <si>
    <t>https://i.ytimg.com/vi/j2V6eDEWwCU/default.jpg</t>
  </si>
  <si>
    <t>Я НЕВИДИМКА ГИРЛЯНДА ПРАНК / НА ЭТОТ РАЗ Я УВИДЕЛ СЛИШКОМ ГОЛУЮ ДЕВУШКУ / НЕ ОЖИДАЛ ТАКОГО\n\n~~~~~~~~\nКОНКУРС!\nУсловия очень просты:\n\n1) Подписаться на канал спонсора - https://goo.gl/7ouU88\n2) Оставить любой комментарий под этим видео на ЮТУБ!\n\nЧерез 10 дней я выберу 15 победителей!)\n~~~~~~~~\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eNoHrNc-TdQ</t>
  </si>
  <si>
    <t>ХАБИБ СЛОВА ПОСЛЕ БОЯ С БАРБОЗОЙ! СЛЕДУЮЩИЙ ТОНИ ФЕРГЮСОН!  ХАБИБ НУРМАГОМЕДОВ ИНТЕРВЬЮ ПОСЛЕ БОЯ</t>
  </si>
  <si>
    <t>Хабиб|"Нурмагомедов"|"Хабиб Нурмагомедов"|"нурмагомедов"|"хабиб нурмагомедов"|"хабиб"|"эдсон"|"барбоза"|"ufc 219"|"против"|"khabib"|"nurmagomedov"|"бой нурмагомедов"|"Ufc 219"|"ufc"|"219"|"ufc хабиб"|"ufc нурмагомедов"|"2minnews"|"хабиб бой"|"Тони хабиб нурмагомедов"|"эдсон хабиб"|"mma"|"Khabib"|"khabib camp"|"aka"|"ufc219"|"вес хабиба"|"взвешивание хабиб"|"весосгонка хабиб"|"сын родился"|"хабиб сын"|"хабиб ребенок"|"бой хабиб"|"полный бой хабиб"|"хабиб барбоза"|"barboza"|"edson"|"хабиб эдсон барбоза полный бой"|"после боя"</t>
  </si>
  <si>
    <t>https://i.ytimg.com/vi/eNoHrNc-TdQ/default.jpg</t>
  </si>
  <si>
    <t>ХАБИБ СЛОВА ПОСЛЕ БОЯ С БАРБОЗОЙ! СЛЕДУЮЩИЙ ТОНИ ФЕРГЮСОН!  ХАБИБ НУРМАГОМЕДОВ ИНТЕРВЬЮ ПОСЛЕ БОЯ\nБукмекерская контора дарит 5000р за регистрацию ! Регистрируйся https://goo.gl/eGHn8f  👑👑👑Проходите быстро регистрацию , получаете 5000р и сразу выводите 👉 https://goo.gl/eGHn8f  👑👑👑 СКИДКА 18% НА АЛИ http://got.by/199knu\n\nфонбет, бетфаир, nba, баскетбол, договорные матчи, факбет, купить доги, димитрович, лайвскор, fuckbet, livescore, договорные матчи бесплатно, прогнозы на футбол, лжекапперы, точные прогнозы на спорт, тотализатор, джек-пот, спортивные прогнозы, suleyman-betting, кац as, капперско аналитический центр,\nЯн Мрков, FUCKBET, Айдын Тусупов, Борис Пан, Виктор Ильин ,BROBETS (Азамат Аленов, Анель, Бекпер, Аян Маратов, VIP от Best Capper in Live, Inbet, Plusbet, Playbet, Sport2bet, BetRadar, Grimbets, Кибер спорт, Dota2, FutAnaliz, TenAnaliz, WinBasket, договорные матчи, месси, ювентус, кф, картавый футбол, золотой мяч, ставки на спорт, ставки на футбол, ставки, бк, футбол, спорт, деньги, заработать, заработок, интернет, стратегия, система, выигрышь, игра, риск, азарт, букмекер, betting, леон, бетсити, сулейманов адель, букмекерские конторы, эдуард чернышев, игры престолов, капперы, договорные, матчи, мошенник, аян маратов, brobets, букмекерская контора, прогнозы на матчи, онлайн ставки, лига ставок, прогнозы на спорт, прогнозы на спорт бесплатно, прогноз на сегодня, бесплатные прогнозы на сегодня, бесплатные прогнозы, рональдо, бубнов, александр, российский футбол, sportpay, договорной матч, спортивные, события, игры, лучшие, надёжные, верные, прогнозы, хоккей, теннис, soccer, профессиональные, аналитики, как легко, лёгкие, большие, sports, football, contractual matches, валерий, магнат, пфл, betfair, ставки онлайн, стратегии, секреты, goal, football (sport), sports (industry), угловой, гол, мяч, договорняк, match fixing (crime type), договорные игры,реклама, цена, сайт, онлайн, смотреть онлайн, фильмы, вакансии, гуру, жизнь, как зарабатывать в социальных сетях, заработок в социальных сетях, Хайп, Хайпы, Эволюция РА, Сетевой маркетинг, Многоуровневый маркетинг, Multi Level Marketing, МЛМ, MLM, Бинар, Тринар, Матрица, Матрицы, Матричные проекты, ставки,прогнозы,лайв,ЖБ,beastinvest,стратегия,заработок,заработок в интернете, Адель Сулейманов, Айдын Тусупов, webtransfer, \nsetinbox,спорт,sucdem,всотке,vsotke,dari-beri,zevs,доход,млм,бизнес,меркурий,%,процент,TopLiders,звери,работа,VIP,теория, стратегия на волейбол, лайв ставки, BroBets, Fuckbet, Марафон, \nПрогнозы на спорт, \nкартавый футбол, золотой мяч, ставки на спорт, ставки на футбол, ставки, бк, футбол, спорт, деньги, заработать, заработок, интернет, \nФон Бет, 1xBet, FonBet, договорные матчи, Договорной матч, Точный счет, Инсайдерская инофрмация, стратегия, система, выигрышь, игра, риск, азарт, букмекер, betting, леон, месси, ювентус, кф\nбетсити, фонбет, бетфаир, nba, баскетбол, договорные матчи, факбет, купить доги, димитрович, лайвскор, fuckbet\nучшие,дата,рождения,ставки,100,тото,онлайн,сайт,бесплатных,прогнозов,баскетбол,футбольные,астрологический,капперов,кхл,спортивные,смотреть,год,профессиональные,теннис,матч,спортивный,2016,нба,ставка,чемпионат,зеркало,букмекерская,контора,рабочее,официальный,вход,альтернативный,конторы,официальный,линия,сайта,мобильная,1хбет,бк,версия,контора,адреса,ставок,работающее,регистрация,1xbet,зеркало,рабочий,леон,официальное,com,ru,приложение,андроид,ru,не,открывается,работает,рабочая,личный,лига,фонбет,олимп,зенит,киви,кошелек,1,xbet,Марафонбет,марафон,marathonbet,marathon,мелбет,вулкан,1хставка,Англия,чм2018,NBA,Единая,Втб,Рфб,отборочные,матчи,sport,АПЛ,Лас-\n\n\nТЕГИ : Конор МакГрегор, \nУВОЛЯТ ИЗ UFC! \nХабиб Нурмагомедов, \nvs, \nkhabib, \nхабиб, \nMcGregor, \nбой, \nкогда будет бой, \nинтервью, \nKhabib Nurmagomedov (Martial Artist), \nUFC, \nтрансляция боев ufc, \nufc и мма, \nufc болевые, \nufc секреты, \nпротив Великана, \nМакГрегор против Великана, \nюфс, \nConor Mcgregor, \nгас, \nмакгрегор хабиб, \nхабиб тони, \nследующий бой конора макгрегора, \nмакгрегор альварес, \nмакгрегор нокауты, \nХАБИБ ВЫСКАЗАЛСЯ ПРО ПОБЕДУ ФЕРГЮСОНА; \nhighlights, \nmcgregor highlights, \nmcgregor knockouts, \nНИКТО ТАКОГО НЕ ОЖИДАЛ! \nмакгрегор про хабиба, \nмакгрегор путин, \nконор про путина, \nдрака мма лучшие моменты kevin lee мотивация</t>
  </si>
  <si>
    <t>AF_1uQyvsfw</t>
  </si>
  <si>
    <t>Парень с внешностью ДЕМОНА ► Половинки ► Демон ► #1</t>
  </si>
  <si>
    <t>Половинки|"чехменок андрей"|"телепередача детектор лжи"|"один за всех"|"беремена в 16"|"спасите нашу семью"|"cheand tv"</t>
  </si>
  <si>
    <t>https://i.ytimg.com/vi/AF_1uQyvsfw/default.jpg</t>
  </si>
  <si>
    <t>◓ Подписаться на мой лайф канал - \nhttps://youtube.com/c/CheAnDTVLIFE\n◓ РЕКЛАМА - http://bit.ly/cheandtv_reklama\n\n1 часть - https://youtu.be/kqjCeOR2g1E\n2 часть - https://youtu.be/yWabrNwZyZg\n3 часть - https://youtu.be/dkxsq5_eOO4\n4 часть - https://youtu.be/HQ0KbLE3VE4\n5 часть - https://youtu.be/t9kXj-dCcFY\n\nПарень с внешностью ДЕМОНА ► Половинки ► Демон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wTAHimEVT9w</t>
  </si>
  <si>
    <t>Цены в Тайланде 2018 - ночной рынок в Паттайе, ужинаем дома, влог</t>
  </si>
  <si>
    <t>цены в тайланде|"цены в таиланде"|"цены в тайланде 2018"|"цены в таиланде 2018"|"еда в тайланде"|"еда в таиланде"|"тайланд 2018"|"паттайя 2018"|"цены в паттайе 2018"|"ночной рынок паттайя"|"таиланд 2018"|"бронирование отелей таиланд"|"страховка тайланд"|"бронирование отелей на пхукете"|"виллы тайланд"|"вилла паттайя"|"отели пхукета"|"Аренда домов на Пхукете"|"отели паттайи"|"снять жилье на пхукете"|"аренда авто паттайя"|"аренда авто пхукет"|"Экскурсии Пхукет"|"Экскурсии Паттайя"</t>
  </si>
  <si>
    <t>https://i.ytimg.com/vi/wTAHimEVT9w/default.jpg</t>
  </si>
  <si>
    <t>Цены в Тайланде 2018 - обзор ночного рынка еды в Паттайе.\nНаша группа Вконтакте: http://vk.com/VechnoeLetoTV\nИнстаграм: http://instagram.com/VechnoeLetoTV\nОбучение заработку на сайтах: http://VechnoeLetoTV.ru/kurs\nОбучение заработку на YouTube: http://VechnoeLetoTV.ru/YouTube\n\nЦены на рекламу: https://vk.com/topic-77556403_35452150\nСотрудничество: VechnoeLetoTV@yandex.ru\n\nВсе места где мы были на карте: http://vk.cc/55K0zG\nКАНАЛ СВЕТЫ: https://www.youtube.com/user/bojinaru\nКАНАЛ САШИ: https://www.youtube.com/user/whitikru\n\nТАКЖЕ СМОТРИТЕ:\n\nБезлимитные Буфеты в Паттайе https://www.youtube.com/watch?v=LwvOp88KSYs\n\nОбзор кондо Seven Seas в Паттайе https://www.youtube.com/watch?v=TMbMRUjoqyk\n\nВЛОГ: Летим в Паттайю, Аэропорт Утапао https://www.youtube.com/watch?v=MFz6lLov3GU\n\nОтмечаем 100.000 подписчиков на Пхукете https://www.youtube.com/watch?v=W_nXWiBLMsg\n\nНемного о нас: \nМы из России, переехали в Тайланд на ПМЖ больше года назад, за это время мы успели посетить Чиангмай, Пхукет, Бангкок, Краби, Остров Самет, Остров Панган, Паттайя. В будущем мы планируем посетить следующие места в Таиланде: Хуахин, Самуи, остров Ко Чанг. Мы любим путешествия, экзотику, природу, но и не прочь посидеть дома.\n\nМы любим тайскую кухню, фрукты, ходить в безлимитные буфеты и всё пробовать. Также мы рассказываем какие выбрать авиабилеты, экскурсии, туры и путёвки для выгодного отдыха. Иногда снимаем обзоры недвижимости в Паттайе и Пхукете, отели, квартиры, кондоминиумы и виллы. Стараемся снять как можно больше видео о Таиланде, чтобы каждый мог узнать, как тут живут русские.\n\nМы снимаем видео на GoPro 4 Black, Canon G7X, Canon 70D, iPhone 7. Монтируем в Adobe Premiere Pro.\n\nA little about us: \nHi guys! We are from Russia. We emigrated to Thailand more than one year ago. In the meantime we were able to visit Chang Mai, Phuket, Bangkok and now we live in Pattaya. In the future, we are going to visit the following places in Thailand: Krabi, Hua Hin, Koh Samui, Koh Phangan, Koh Chang and Koh Samet. We love to travel but we are not averse to sit at home! We like to taste a Thai food and fruits. \n\nWe can also recommend where you can buy air tickets, tours and excursions for your trip. Sometimes we make the videos how to buy or rent flats in Pattaya, make the brief review about condominiums, hotels and villas. In our videos we try to give a lot of information about life in the Kingdom of Thailand. We hope you will be able to see that Thai life is beautiful and colorful!</t>
  </si>
  <si>
    <t>N6eg3ndcyko</t>
  </si>
  <si>
    <t>ДИСС НА КАТЮ АДУШКИНУ ОТ НИКИТЫ ЗЛАТОУСТА !!!</t>
  </si>
  <si>
    <t>Roma Subbotin</t>
  </si>
  <si>
    <t>катя|"адушкина"|"никита и катя"|"катя и никита"|"ева мииллер"|"никита"|"никитосик"|"никиники"|"тосиктосик"|"никита и ева"|"катя и тима"|"видео с никитой"|"видео с катей"|"видео без никиты"|"видос"|"дисс на катю адушкину"|"ДИСС НА КАТЮ АДУШКИНУ"|"НИКИТОСИК"|"рома субботин"|"катя адушкина никита морозов"|"дисс на катю адушкину реакция"|"катя адушкина рома субботин"|"катя адушкина musical.ly"|"катя адушкина дисс"|"катя адушкина песня"|"катя адушкина клип"|"катя адушкина и никита златоуст"|"расстались"</t>
  </si>
  <si>
    <t>https://i.ytimg.com/vi/N6eg3ndcyko/default.jpg</t>
  </si>
  <si>
    <t>🔥 ВКОНТАКТЕ: https://vk.com/subbotinrroma\n📷 МОИ ФОТКИ: https://www.instagram.com/subbotinrroma/\n💜 РЕКЛАМА: https://goo.gl/FAykPj\n\nВсе авторские права на видео, которые я обозреваю или просто смотрю, принадлежат их авторам.\n\n●Реакция на Катя Адушкина: https://goo.gl/oGwRQ8\n●Реакция на OPEN KIDS/опен кидс: https://goo.gl/SB3EJm\n●Реакция на Elli Di/Элли Ди: https://goo.gl/RJTzMk\n●Challenge/Челлендж: https://goo.gl/FTDgF9</t>
  </si>
  <si>
    <t>D7rPDYPTZMw</t>
  </si>
  <si>
    <t>Новогодний маникюр блестящим гель лаком Alexa. Дизайн ногтей с блестками и стразами.</t>
  </si>
  <si>
    <t>маникюр|"гель лак"|"дизайн ногтей"|"новогодний маникюр"|"маникюр стразы"|"маникюр с блестками"|"новогодние ногти"|"ногти с блестками"|"гель лак алекса"|"простой маникюр"|"стразы на ногтях"|"маникюр 2018"|"модный маникюр"|"маникюр гель лаком"|"зимний маникюр"|"новогодний дизайн ногтей"|"легкий маникюр"|"хлопья юки"|"маникюр на новый год"|"маникюр зима"|"гель лак alexa"|"блестящие ногти дизайн"|"хлопья юки дизайн"|"гель лак с блестками"|"блестящий гель лак"|"гель лак инкрустация"</t>
  </si>
  <si>
    <t>https://i.ytimg.com/vi/D7rPDYPTZMw/default.jpg</t>
  </si>
  <si>
    <t>В этом видео мы делаем новогодний, зимний маникюр блестящим гель лаком Alexa. Дизайн ногтей с блестками и стразами, из которых мы выложим звездочки. Стразы на ногтях и маникюр с блестками - это всегда нарядный и праздничный вариант маникюра. Такой дизайн ногтей подойдет для любого праздника) \nПриятного просмотра :)\n\nЧтобы получить СКИДКУ 10% на покупку гель лаков Alexa:\n* Делайте репост этого видео в любой соц сети\n* В комментарии к заказу добавляйте ссылку на свой репост и менеджеры насчитают вам скидку \n\n________________________________________________________\nДавайте дружить!) Добавляйтесь ко мне в соц. Сети:\n\nVK: http://vk.com/mashacreate\nГруппа VK: http://vk.com/mashacreateblog\nInstagram: http://instagram.com/mashacreate\n________________________________________________________\n\nМАТЕРИАЛЫ  из этого видео:\n\nhttps://alexa.com.ua/gel-lak-alexa-061-shanel-8-ml.html\n\nhttps://alexa.com.ua/gel-lak-alexa-081-tsvetuschaya-sliva-8-ml.html\n\nhttps://alexa.com.ua/gel-lak-alexa-096-bordo-8-ml.html\n\nhttps://alexa.com.ua/gel-lak-alexa-127-makiato-8-ml.html\n\nhttps://alexa.com.ua/gel-lak-alexa-164-millenium-8-ml.html\n\nhttps://alexa.com.ua/gel-lak-alexa-174-mokachino-8-ml.html\n\nhttps://alexa.com.ua/gel-lak-alexa-r029-bespechnyj-ezdok-8-ml.html\n\nhttps://alexa.com.ua/gel-lak-alexa-diamantovyj-2-8-ml.html\n\nhttps://alexa.com.ua/gel-lak-alexa-diamantovyj-4-8-ml.html\n\nhttps://alexa.com.ua/gel-lak-alexa-diamantovyj-5-8-ml.html\n\nhttps://alexa.com.ua/gel-lak-alexa-diamantovyj-117-8-ml.html</t>
  </si>
  <si>
    <t>B8wo6NUFf-w</t>
  </si>
  <si>
    <t>Пожалуйста, приготовьтесь — Русский трейлер (2018)</t>
  </si>
  <si>
    <t>Пожалуйста приготовьтесь|"Пожалуйста приготовьтесь фильм"|"Пожалуйста приготовьтесь трейлер"|"Пожалуйста приготовьтесь русский трейлер"|"Пожалуйста приготовьтесь трейлер на русском"|"Пожалуйста приготовьтесь 2018"|"русский трейлер"|"2018"|"фильм"|"трейлер на русском"|"трейлеры 2018"|"ivideos"|"трейлер фильма"|"фильмы 2018"</t>
  </si>
  <si>
    <t>https://i.ytimg.com/vi/B8wo6NUFf-w/default.jpg</t>
  </si>
  <si>
    <t>► Русский трейлер фильма Пожалуйста, приготовьтесь 2018 года\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США - ►26 января 2018◄\n\n• Оригинальное название:  Please Stand By\n• Страна:  США\n• Дистрибьютор в США: Magnolia Pictures\n• Режиссер: Бен Луин\n• Жанр: комедия, драма\n\n• В главных ролях: Дакота Фаннинг, Тони Коллетт, Элис Ив, Ривер Александр, Марла Гиббс, Джессика Рот\n\nМолодая женщина, страдающая аутизмом, сбегает от сиделки, чтобы подать свою рукопись на конкурс писателей.\n\n▬▬▬▬▬▬▬▬▬▬▬▬▬▬▬▬▬▬▬▬▬▬▬▬▬▬▬▬</t>
  </si>
  <si>
    <t>9oRfWBSL92E</t>
  </si>
  <si>
    <t>ЧТО СКРЫВАЕТ В ГЕЛЕНДЖИКЕ ПУТИН</t>
  </si>
  <si>
    <t>https://i.ytimg.com/vi/9oRfWBSL92E/default.jpg</t>
  </si>
  <si>
    <t>8jBozb6TAUI</t>
  </si>
  <si>
    <t>ДЕД КЕФИР И СНЕГУРОЧКА ГУДМАКС</t>
  </si>
  <si>
    <t>кефир|"кефир фифа"|"kefir"|"kefir fifa"|"дед мороз"|"снегурочка"|"дед кефир"|"снегурочка гудмакс"|"паки"|"пак опенинг"|"pack opening"|"гудмакс"|"гутя"|"goodmax"|"фифер"|"фиферы"|"информы"|"смешно"|"прикол"|"приколы"|"дед мороз и снегурочка"|"новый год"|"новогоднее настроение"</t>
  </si>
  <si>
    <t>https://i.ytimg.com/vi/8jBozb6TAUI/default.jpg</t>
  </si>
  <si>
    <t>Канал 1xbet - https://goo.gl/pz6TmJ\nГУДМАКС - https://www.youtube.com/watch?v=HeaZggRwEBs&amp;feature=youtu.be\n\nРеклама - https://vk.com/topic-64644762_31527848\nПо поводу сотрудничества писать сюда: ultimatekefir@gmail.com\n\nЯ в ВК - https://vk.com/exu_kefir\nTwitch-канал - http://www.twitch.tv/fcsm_kefir\nГруппа ВК - https://vk.com/fc_kefir\nTwitter - https://twitter.com/UltimateKefir</t>
  </si>
  <si>
    <t>cMQceXlDqsE</t>
  </si>
  <si>
    <t>Как не умереть под Новый год? | Школа выживания</t>
  </si>
  <si>
    <t>новый год|"обж"|"безопасность"|"юмор"|"праздники"</t>
  </si>
  <si>
    <t>https://i.ytimg.com/vi/cMQceXlDqsE/default.jpg</t>
  </si>
  <si>
    <t>Поддержать канал:\nЯндекс.Деньги: https://money.yandex.ru/to/41001776041320\nPayPal: d.chuzhoy@gmail.com\nPatreon: https://www.patreon.com/denischuzhoy\n\nМногие думают, что Новый год — светлый и добрый праздник. На самом деле смерть поджидает буквально под каждой еловой лапой. Эксперт по выживанию Денис Чужов готов дать вам советы, чтобы избежать новогодних травм и встретить 2018 год живым и без группы инвалидности.</t>
  </si>
  <si>
    <t>wuCjcIn5l_Q</t>
  </si>
  <si>
    <t>Новости РЕН ТВ 30.12.2017 Утренний Новый Выпуск 30.12.17</t>
  </si>
  <si>
    <t>https://i.ytimg.com/vi/wuCjcIn5l_Q/default.jpg</t>
  </si>
  <si>
    <t>Объективная и независимая картина дня. Реальная политика и экономика, важнейшие события в России и в мире, громкие заявления, официальные лица, ключевые эксперты\n\nутренние новости</t>
  </si>
  <si>
    <t>xRBzM-cOQTM</t>
  </si>
  <si>
    <t>ШИКАРНЫЙ ЗАКУСОЧНЫЙ ТОРТ НА НОВЫЙ ГОД! ВСЕМ ГОСТЯМ ПОНРАВИТСЯ | NEW YEAR'S EVE RECIPE</t>
  </si>
  <si>
    <t>ludaeasycook|"еда"|"как приготовить"|"лучший рецепт"|"что приготовить на праздник"|"что приготовить для гостей"|"что приготовить на новый год"|"new year food recipe"|"new year's eve recipes"|"закусочный торт"|"рецепты для новогоднего стола"|"рецепты для праздничного стола"|"рецепты на новый год"|"рецепты на праздник"|"закуски для новогоднего стола"|"рецепт закусочного блинного торта"|"рецепт закусочного торта"|"закусочный торт для праздничного стола"|"закуски для праздничного стола"|"рецепт"|"рецепты"</t>
  </si>
  <si>
    <t>https://i.ytimg.com/vi/xRBzM-cOQTM/default.jpg</t>
  </si>
  <si>
    <t>ЭФФЕКТНЫЙ ЗАКУСОЧНЫЙ БЛИННЫЙ ТОРТ ДЛЯ ПРАЗДНИЧНОГО СТОЛА!!! УДИВИТЕ НОВЫМ БЛЮДОМ ВСЕХ РОДНЫХ И БЛИЗКИХ! НОВОГОДНЕЕ МЕНЮ АВТОРСКИЙ РЕЦЕПТ!\n*2018*  Что приготовить на *НОВЫЙ ГОД 2018*  ВСЕ ДЛЯ НОВОГОДНЕГО СТОЛА рецепты здесь: ►https://www.youtube.com/playlist?list=PLHwpLeJFjJ12dDMu7oT-ZEx7mh1wsak7M\nНОВОЕ ВИДЕО – КАЖДЫЙ ДЕНЬ ☀600+РЕЦЕПТОВ ✔Для Получения ОПОВЕЩЕНИЙ О ВЫХОДЕ НОВОГО ВИДЕО ►Включите►КОЛОКОЛЬЧИК►, КОТОРЫЙ НАХОДИТСЯ РЯДОМ С КНОПКОЙ ПОДПИСАТЬСЯ.\n»» Рецепты вкусных и быстрых салатов »»✔ ►https://www.youtube.com/playlist?list=PLHwpLeJFjJ106k6uCwfYSBa_SzdMXUrT9\n»» Вкусные Рецепты Закусок»»»✔ ►https://www.youtube.com/playlist?list=PLHwpLeJFjJ12QZg7Y0HejTQk052_rDE2X \n*********************\n☀ Готовьте вместе со мной на канале #LudaEasyCook #Позитивнаякухня. Все Очень Просто, Вкусно и Красиво!  ❤ Подписывайтесь на мой канал – более 600 вкусных рецептов (нажмите ссылку) ►http://www.youtube.com/user/LudaEasyCook?sub_confirmation=1\n ❤ Другие ВКУСНЫЕ рецепты РАЗНЫХ БЛЮД по РАЗДЕЛАМ ►https://www.youtube.com/user/LUDAEASYCOOK/playlists\n\nУКРАШЕНИЯ из овощей для праздничного стола: ►https://youtu.be/3o53JdSLTBk\n******************************\nИнгредиенты:\nСвежий шпинат ……………………. 280-300 г\nВода ……………………. 50 мл\nТесто для блинов:\nСок шпината ……………………150 мл\nМолоко …………………… 200 мл\nЯйца …………………… 2 шт.\nСоль ………………………. ½ ч.л.\nСахар …………………….. 1 ч.л.\nМасло растительное …………………. 20 г\nМука ………………………. 150 г\nНачинка:\nКрасная рыба …………………… 300 г\nМаслины ………………… 150 г\nПомидоры черри ………………….. 180 г\nПерец болгарский ……………………. 180 г\nКрем:\nМолоко ……………………… 500 мл\nМасло сливочное …………………. 40 г\nМука …………………… 30 г\nЧесночная пудра ……………….. ½  ч.л.\nСоль ………………… по вкусу\nМускатный орех …………………. ¼ ч.л.\nБелый перец ……………………. ½ ч.л.\nЛавровый лист ……………….. 1-2 шт. \nАгар-агар ……………………….. 12 г\nМолоко (для агар-агара)………………… 100 мл\nСливки 33 % ………………………….. 350 мл\n****************************************\nIngredients:\nFresh spinach ......................... 280-300 g\nWater ......................... 50 ml\nDough for pancakes:\nSpinach juice ........................ 150 ml\nMilk ........................ 200 ml\nEggs ........................ 2 pcs.\nSalt ............................ ½ tsp\nSugar ........................ .. 1 tsp.\nVegetable oil …………………. 20 g\nFlour ............................ 150g\nFilling:\nSmoked salmon........................ 300 g\nBlack olives ..................... 150 g\nCherry tomatoes ..................... .. 180 g\nBulgarian pepper ……………………. 180 g\nCream:\nMilk ........................... 500 ml\nUnsalted butter …………………. 40 grams\nFlour ........................ 30 grams\nGarlic powder .................. .. ½ tsp.\nSalt ..................... to taste\nNutmeg …………………. ¼ tsp\nWhite pepper ......................... ½ tsp\nBay leaf .................. .. 1-2 pcs.\nAgar-agar ............................. 12 g\nMilk (for agar-agar) ..................... 100 ml\nWhipping cream  .............................. .. 350 ml\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Новогодние рецепты #NewYear'sFoods #NewYear'sDayFoods #новогодниесалаты #салатынановыйгод</t>
  </si>
  <si>
    <t>lqHLLa9P7mU</t>
  </si>
  <si>
    <t>Михаил Погребинский и Дмитрий Джангиров о будущем мировой истории, о России, США и Украине.</t>
  </si>
  <si>
    <t>Михаил Погребинский и Дмитрий Джангиров о будущем мировой истории о России США и Украине.|"Украина"|"Порошенко"|"Михаил Погребинский"|"Дмитрий Джангиров"|"Мировая политика"|"Россия"|"Сирия"|"США"|"Путин"|"Трамп"</t>
  </si>
  <si>
    <t>https://i.ytimg.com/vi/lqHLLa9P7mU/default.jpg</t>
  </si>
  <si>
    <t>Михаил Погребинский и Дмитрий Джангиров о будущем мировой истории, о России, США и Украине.\nДмитрий Джангиров - Политолог.\nМихаил Погребинский -директор киевского центра политических исследований и конфликтологии.\n\nПодписывайтесь в ВКонтакте https://vk.com/club155710135\nПодписывайтесь в Твиттер https://twitter.com/EvgeniNews</t>
  </si>
  <si>
    <t>Vb-8rsgzdGI</t>
  </si>
  <si>
    <t>27 СУПЕР ПОПУЛЯРНЫХ ЛАЙФХАКОВ, КОТОРЫЕ СЭКОНОМЯТ ВАМ МАССУ ВРЕМЕНИ И ДЕНЕГ</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ростые лайфхаки"|"легкие лайфхаки"|"горячий клей"|"клеевой пистолет"|"яйцо"|"трюки с яйцами"|"кухня"|"кухонные советы"|"готовить"|"готовка"|"кулинарные советы"|"сэкономить деньги"|"экономия денег"|"сломанный"|"царапина"|"удалить царапины"|"поврежденный"|"чистить"|"советы по чистке"|"ржавчина"|"удалить ржавчину"|"автомобиль"</t>
  </si>
  <si>
    <t>https://i.ytimg.com/vi/Vb-8rsgzdGI/default.jpg</t>
  </si>
  <si>
    <t>Мы в социальных сетях:\nFacebook: http://facebook.com/delai.club/\nПодпишитесь на AdMe: http://goo.gl/DgUonf\n\n----------------------------------------------------------------------------------------\nБольше классных статей и видео на http://adme.ru/</t>
  </si>
  <si>
    <t>7LeO_r8_L3k</t>
  </si>
  <si>
    <t>КВН  Высшая лига  Финал - Анонс №2</t>
  </si>
  <si>
    <t>https://i.ytimg.com/vi/7LeO_r8_L3k/default.jpg</t>
  </si>
  <si>
    <t>КВН  Высшая лига  Финал - Анонс №2\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Cjx1DB-7woA</t>
  </si>
  <si>
    <t>ПРИКОЛЫ 2017 Декабрь #341 ржака до слез угар прикол - ПРИКОЛЮХА</t>
  </si>
  <si>
    <t>https://i.ytimg.com/vi/Cjx1DB-7woA/default.jpg</t>
  </si>
  <si>
    <t>Сорви свой Куш на 1 000 000$ - http://bit.ly/2BZus9q \nБонус по моей ссылке 100% на первый депозит!!!</t>
  </si>
  <si>
    <t>7i1ER2plRK0</t>
  </si>
  <si>
    <t>Ностальгирующий Критик - Звёздные Войны: Последние Джедаи</t>
  </si>
  <si>
    <t>Nostalgia Critic|"Ностальгирующий Критик"|"Юмор"|"Обзоры"|"Смешные"|"Дуглас"|"Уолкер"|"Даг"|"Channel"|"Awesome"|"Nostalgia"|"Critic"|"rus"|"Критик"|"Крис Стакманн"|"Звёздные Войны"|"Пробуждение Силы"|"Последние Джедаи"|"Марк Хэммил"|"эпизод 8"|"восьмой эпизод"|"пробуждение силы"|"сноук"|"VIII эпизод"|"новые звёздные войны"|"звёздные войны обзор"</t>
  </si>
  <si>
    <t>https://i.ytimg.com/vi/7i1ER2plRK0/default.jpg</t>
  </si>
  <si>
    <t>Играть в World of Warships - http://bit.ly/2z5pGkq (если ссылка не открылась, то отключите AdBlock; ВАЖНО! подарок выдается только новым аккаунтам) \n\nРоли озвучивали - Spasm (Синема Сноб) - https://goo.gl/xsqLjC\nБаяна (Айана Уэйд, Хизер Риус) - https://goo.gl/Pp1H6h\n\nОригинал видео - https://goo.gl/UtnGLJ\n\nНадёжная и выгодная партнёрка - https://youpartnerwsp.com/join?109658\n\nПо вопросам рекламы - https://vk.com/evgen_lapen\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rjzqC7x9L5E</t>
  </si>
  <si>
    <t>20 УПОРОТОСТЕЙ в ШКОЛЬНЫХ ДНЕВНИКАХ + КОНКУРС</t>
  </si>
  <si>
    <t>Live today|"Лайв тудей"|"Енот"|"Енот Хайп"|"Енот полоскун"|"крошка енот"|"енот ворует"|"КОНКУРС"|"20 УПОРОТОСТЕЙ в ДНЕВНИКАХ"|"20 УПОРОТОСТЕЙ"|"в ДНЕВНИКАХ"|"в тетрадях"|"в учебниках"|"школьные ляпы"|"школьные пранки"|"школьные упоротости"|"приколы в школе"|"приколы в классе"|"школа"|"школа 2018"|"угар"|"угарные записи"|"в школьных дневниках"</t>
  </si>
  <si>
    <t>https://i.ytimg.com/vi/rjzqC7x9L5E/default.jpg</t>
  </si>
  <si>
    <t>Продолжаем тему школьных упоротостей. На очереди упоротые, угарные и просто сумасшедшие записи в школьных дневниках.\n\nКОНКУРС на ЭКШН КАМЕРУ и 3 ПРИЗА по 500 РУБЛЕЙ условия предельно просты, быть подписанным (-ой) на каналы СПОНСОРОВ:\n\n1. https://goo.gl/LSKZTn - it's time\n2. https://goo.gl/j2a6X9 - Короче Говоря\n3. https://goo.gl/2NANbg - EL TOPS\n4. https://goo.gl/pY9cok - БИЗНЕС КЛАСС\n5. https://goo.gl/hgo9Mg - MeowMing \n\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r6Lj-qeiCZ0</t>
  </si>
  <si>
    <t>Черная жемчужина 14 серия русские субтитры.</t>
  </si>
  <si>
    <t>Черная жемчужина 14 серия</t>
  </si>
  <si>
    <t>https://i.ytimg.com/vi/r6Lj-qeiCZ0/default.jpg</t>
  </si>
  <si>
    <t>Смотрим сегодня новогоднее поздравление от всех любимых актеров 12 сериалов..от канала мой спец поздравление подписчиков и всех любимых дикторов любимых сериалов..</t>
  </si>
  <si>
    <t>PtgsL1mw60s</t>
  </si>
  <si>
    <t>Навальный против ЦИК, Сокуров против Адмиралтейства, Швеция против половой жизни</t>
  </si>
  <si>
    <t>goblin|"гоблин"|"дмитрий пучков"|"новости"|"политика"|"россия"|"выборы"|"навальный"|"цик"|"президент"|"сокуров"|"путин"|"эрмитаж"|"швеция"|"секс"</t>
  </si>
  <si>
    <t>https://i.ytimg.com/vi/PtgsL1mw60s/default.jpg</t>
  </si>
  <si>
    <t>Правильные подарки - в OperShop: https://oper.ru/follow/os_gn\n\nВ этом выпуске:\n- выборы Президента без Навального\n- первые тучки над безвизом между Украиной и ЕС\n- поставки американского летального оружия майдаунам\n- режиссёр-стратег Александр Сокуров - об опасности для Эрмитажа, исходящей от Адмиралтейства\n- новый регламент взаимоотношений полов на территории королевства Швеция\n- нож против химического оружия в Калининграде\n\nАудиоверсия: https://oper.ru/video/audio/goblin_news_37.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5G9_29d8aWY</t>
  </si>
  <si>
    <t>ДЕЛАЕМ ХОН ТОЧИЛЬНЫМИ КАМНЯМИ - АВТО-СФЕРА#56</t>
  </si>
  <si>
    <t>независимый эксперт|"бмв х5"|"бмв х5 е53"|"мотор м54"|"делаем хон"|"хон своими руками"|"автосфера"</t>
  </si>
  <si>
    <t>https://i.ytimg.com/vi/5G9_29d8aWY/default.jpg</t>
  </si>
  <si>
    <t>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16t3CvAjPQo</t>
  </si>
  <si>
    <t>Панченко, Деды Морозы, новый стадион, Новый год!</t>
  </si>
  <si>
    <t>Dynamo Moscow FC</t>
  </si>
  <si>
    <t>dynamo|"dinamo"|"dynamo-moscow"|"dinamo-moscow"|"динамо москва"|"динамо-москва"|"московское динамо"|"фк динамо москва"|"фк динамо м"|"football"|"soccer"|"moscow"|"russia"|"fc"|"fc dynamo moscow"|"dynamo tv"|"dynamo-tv"|"динамо-тв"|"динамо тв"|"новый год"|"кирилл панченко"|"новый год ролик"|"Дед мороз"|"Деды Морозы на стадионе"</t>
  </si>
  <si>
    <t>https://i.ytimg.com/vi/16t3CvAjPQo/default.jpg</t>
  </si>
  <si>
    <t>Всех с празДниками! До встречи в 2018-м году!\n\nКупить билеты на матчи ФК «Динамо» (Москва): http://fcdynamo.ru/tickets/\n\nФК «Динамо» в Сети: http://fcdynamo.ru\nФК «Динамо» ВКонтакте: http://vk.com/fcdm_official\nФК «Динамо» в Twitter: https://twitter.com/FCDM_official\nФК «Динамо» в Facebook: http://www.facebook.com/fcdm.official\nФК «Динамо» в Google+: http://google.com/+fcdm-official\nФК «Динамо» в Instagram: http://instagram.com/fcdm_official</t>
  </si>
  <si>
    <t>I11rdQAgeHk</t>
  </si>
  <si>
    <t>НЕ БУДИ ОЛИВИЮ - TheBrianMaps (Брайн Мапс) | Реакция</t>
  </si>
  <si>
    <t>https://i.ytimg.com/vi/I11rdQAgeHk/default.jpg</t>
  </si>
  <si>
    <t>Реакция на НЕ БУДИ ОЛИВИЮ - TheBrianMaps (Брайн Мапс) от Майни\nИгра, в которую приятно переигрывать. Оливии.\n\n🎥Видео в реакции:\nhttps://goo.gl/rMJy1f\n=====================\n► Сотрудничество: mayni@zlodei.team\n=====================\n► Группа ВК: https://goo.gl/LjZpTC\n► Я в ВК: https://goo.gl/YEqaHM\n► Видео на реакцию: https://goo.gl/ksyZz2\n=====================</t>
  </si>
  <si>
    <t>RhH2ROYaPO4</t>
  </si>
  <si>
    <t>Секрет на миллион - Сергей Лазарев и Лера Кудрявцева в новогоднем выпуске - 30.12.2017</t>
  </si>
  <si>
    <t>Deepikara</t>
  </si>
  <si>
    <t>Секрет на миллион|"Лазарев и Кудрявцева"|"Сергей Лазарев"|"Лазарев"|"Лера Кудрявцева"|"Сергей Лазарев и Лера Кудрявцева"|"Кудрявцева"</t>
  </si>
  <si>
    <t>https://i.ytimg.com/vi/RhH2ROYaPO4/default.jpg</t>
  </si>
  <si>
    <t>KA4e7TF0inU</t>
  </si>
  <si>
    <t>Ул. Копылова 30.12.2017</t>
  </si>
  <si>
    <t>ДТП|"Красноярск"|"ЧП Красноярск"</t>
  </si>
  <si>
    <t>https://i.ytimg.com/vi/KA4e7TF0inU/default.jpg</t>
  </si>
  <si>
    <t>eFYuX1SngWM</t>
  </si>
  <si>
    <t>Территория заблуждений с Игорем Прокопенко. Выпуск от 30.12.2017(HD)</t>
  </si>
  <si>
    <t>30.12.2017|"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ос"|"истории"|"рен тв"|"рен"|"тв"|"1080"|"1080р"|"FullHD"|"Full"|"HD"</t>
  </si>
  <si>
    <t>https://i.ytimg.com/vi/eFYuX1SngWM/default.jpg</t>
  </si>
  <si>
    <t>Территория заблуждений с Игорем Прокопенко. Выпуск от 30.12.2017(HD)\nСекретные Территории - https://goo.gl/drjNhz\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IXl-nntd-Pg</t>
  </si>
  <si>
    <t>Алексей Навальный высказал неожиданное мнение о Павле Грудинине Провал Выборов 2018</t>
  </si>
  <si>
    <t>Павел Грудинин|"Алексей Навальный"|"Путин"|"Медведев"|"Собчак"|"Жириновский"|"КПРФ"|"Партия"|"Госдума"|"Выборы"|"Власть"|"Политика"|"Правительство"|"аналитика"|"Выборы 2018"|"Президент"|"Новости"|"СМИ"|"Вести"|"Депутаты"|"Коррупция"|"Срочно"|"В новый год"|"Новый год 2018"|"Крым"|"Украина"|"Новое"|"Смотреть всем"|"Жесть"|"Треш"|"приколы"|"Ёлки"|"Соболев"|"Клип"|"Версус"</t>
  </si>
  <si>
    <t>https://i.ytimg.com/vi/IXl-nntd-Pg/default.jpg</t>
  </si>
  <si>
    <t>Навальный о выборах 2018 и Павле Грудинине!\nБойкот выборам и четкая позиция Алексея Навального.\nСписок недостойных кандидатов от Навального.\nГрудинин понравился Навальному...?\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EeqAs-CK-hg</t>
  </si>
  <si>
    <t>Винегрет на РАЗ ДВА ТРИ! Любимый Салат за считанные минуты!</t>
  </si>
  <si>
    <t>винегрет|"салат"|"как приготовить винегрет"|"рецепт винегрета"|"рецепт"|"овощной салат"|"салат со свеклой"|"вкусная минутка"|"tastyminute"|"вкусная минутка рецепты"|"вкусная минутка видео"|"винегрет рецепт"|"рецепты салатов"</t>
  </si>
  <si>
    <t>https://i.ytimg.com/vi/EeqAs-CK-hg/default.jpg</t>
  </si>
  <si>
    <t>Очень люблю винегрет. Но иногда лень сварить овощи. Поэтому нашла несколько способов приготовления любимого салатика. Первый – варю овощи в микроволновке 10 минут! Салат получается очень вкусный, но картофель немного разваливается. И второй способ – этот)) Овощи также не нужно предварительно отваривать. Попробуйте! Быстро и вкусно!\n\nРецепт:\n• Свекла сырая – 1 шт.\n• Морковь сырая – 1 шт.\n• Картофель сырой – 2 шт.\n• Огурец маринованный – 1-2 шт.\n• Капуста квашеная – 100-150 г\n• Фасоль консервированная – 1 банка\n• Лук – 0,5 шт.\n• Уксус – 2 ч.л.\n• Сахарная пудра – 1 ч.л.\n• Соль – щепотка\n• Кипяток – 100 мл\n\n#винегрет #салат #овощной #рецепт\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RBcwDEXX2rk</t>
  </si>
  <si>
    <t>ВАННА ШУБЫ | 150 ЛИТРОВ САЛАТА</t>
  </si>
  <si>
    <t>Сергей Интересный|"Фикус"|"Интересный Фикус"|"ванна шубы"|"ванна"|"ванна с"|"ванна с шубой"|"ванна оливье"|"150 литров"|"новогодний стол"|"к новогоднему столу"|"как приготовить шубу"|"новогодний"|"Новый год"|"новогодняя"|"ванна пены"|"рецепт шубы"|"благотворительность"|"дед мороз"|"в ванне"|"в ванной"|"полная ванна"|"челленндж"|"эксперимент"|"что если"|"эксперименты"|"собачий приют"|"собаки"|"коты"|"приют для котов"|"кот"|"собака"|"салат"|"новогодний салат"|"150 кг шубы"|"салат шуба"|"лизун"</t>
  </si>
  <si>
    <t>https://i.ytimg.com/vi/RBcwDEXX2rk/default.jpg</t>
  </si>
  <si>
    <t>Wondershare Filmora: https://filmora.wondershare.com/video-editor/?utm_source=filmora_influencer_mm&amp;utm_medium=youtube_referral_CPV&amp;utm_campaign=Interesniy1712\nКрутые гаджеты тут: https://goo.gl/2wdCmG\nПромокод на 50 рублей - fikus\nКанал: https://goo.gl/ajAqA7 \n\nМагазин эффектов Filmora: https://filmora.wondershare.com/effects-store/?utm_source=ES_influencer_mm&amp;utm_medium=youtube_referral&amp;utm_campaign=Interesniy17122ES\n Подарочная карта Amazon на $50 с тегом #wondersharethelove : https://www.wondershare.com/christmas/?utm_source=filmora_influencer_mm&amp;utm_medium=youtube_referral&amp;utm_campaign=InteresniyXmas\n\nСегодня мы наполнили ванну шубой и начали новый сезон рубрики Ванна С. Завтра начинаются новогодние праздники и ванна шубы - праздничное видео , которое вам понравиться. 150 кг или 150 литров шубы , в которую полез Фикус - это смешно эпично и должно вам понравится. С Новым годом вас и Рождеством....наши любимые подписчики !!\n\nНАШ ПАБЛИК : https://vk.com/sergeyinteresniyandfikus\n\nПодписывайся на канал Интересный Фикус ! Крутые уникальные и масштабные эксперименты с особой подачей \n\nДля сотрудничества и коммерческих предложений : barakumba1@gmail.com\n\nVK - https://vk.com/sergeyinteresniy\nVK Фикус - https://vk.com/vi.ficus\n\nИНСТАГРАМ ИНТЕРЕСНОГО : \nhttps://www.instagram.com/interesniy_sergey/\nИнста Фикуса :\n https://www.instagram.com/vi.ficus/\n\nРЕКЛАМА НА КАНАЛЕ : https://vk.com/topic-94291269_32506795 ( прайс )\n\nProduction Music courtesy of Epidemic Sound!</t>
  </si>
  <si>
    <t>LdfeKnKqb3E</t>
  </si>
  <si>
    <t>Новогодний Рассмеши Комика 2017 - 14 сезон - выпуск #16</t>
  </si>
  <si>
    <t>рассмеши комика|"рассмеши комика 14 сезон"|"рассмеши комика 2017"|"рассмеши комика лучшее"|"рассмеши комика новый выпуск"|"рассмеши комика выпуск 16"|"рассмеши комика новый сезон"|"рассмеши смешного"|"рассмеши комика новое"|"рассмеши комика новая серия"|"рассмеши комика новинки"|"рассмеши комика последний выпуск 2017"|"стендап"|"юмор"|"приколы"|"приколы видео"|"квартал 95"|"95 квартал"|"владимир зеленский"|"новый год"|"новогодние приколы"|"новогодний выпуск"|"супер игра"</t>
  </si>
  <si>
    <t>https://i.ytimg.com/vi/LdfeKnKqb3E/default.jpg</t>
  </si>
  <si>
    <t>В сегодняшнем выпуске принимали участие: Аксельрод Илья – г. Тель Авив, Израиль | Леонов Станислав, Болдырев Александр, Дзянь Бо – г. Благовещенск | Рыбак Андрей – г. Житомир | Сигал Евгений – г. Одесса | Туезов Алексей, Сигаев Алексей – г. Саратов\n\nZe Kubiki - Спортивный влог Владимира Зеленского https://www.youtube.com/watch?v=tMqexu3bZ1Q\n\nПодпишись: https://www.youtube.com/channel/UC0BO3fbxTXKFmMT-3qlo4-g\nДата эфира: 30 декабря 2017 года\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2PFP8o-XIpQ</t>
  </si>
  <si>
    <t>Dendi: The Story of Dedication [EN/RU]</t>
  </si>
  <si>
    <t>NAVI Dota 2</t>
  </si>
  <si>
    <t>Dendi: The story of dedication|"денди документальный\ фильм"|"documentary dendi"|"денди документалка"|"dendication"|"navi"|"natus vincere"|"dendi movie"|"денди фильм"|"dendi film"|"dendi story"|"natusvincere"|"новая эра"|"Danil"|"Dendi"|"Ishutin"|"Данила Dendi Ишутин"|"navi-gaming"|"esports"|"e-sports"|"нави"|"натус винсер"|"natusvinceretv"|"dota"|"videogame"|"gameplay"|"movie"|"navi new era"|"navi dota2"|"dendi нави"|"нави дота2"|"navi dendi"|"денди легенда"|"dendi legend"|"киберспорт"|"денди инт"|"dendi international"</t>
  </si>
  <si>
    <t>https://i.ytimg.com/vi/2PFP8o-XIpQ/default.jpg</t>
  </si>
  <si>
    <t>Today, Natus Vincere presents a documentary about the Dota 2 Legend. This is the story of our long-time midlaner – Danil Dendi Ishutin. The story of the first victory, about what hides beneath the smile, and about the side effects of popularity. Enjoy!\n\nСегодня Natus Vincere представляет вам документальный фильм о настоящей Легенде Dota 2. Это - история нашего бессменного мидера: Данила Dendi Ишутина. О первой победе, о том, что скрывается за улыбкой и о том, чем порой оборачивается популярность. Приятного просмотра!\n\n========================================\nWatch more videos:\nhttp://www.youtube.com/user/natusvinceretv/videos\n\nThe Official Website:\nhttp://navi.gg\n\nFind us in social networks:\nhttp://facebook.com/natusvincere\nhttp://twitter.com/natusvincere\nhttp://vk.com/natus.vincere\nhttp://t.me/natus_vincere_official\nhttp://steamcommunity.com/groups/Natus-Vincere\n\nOur Dota2 roster:\nVladislav Crystallize Krystanek\nDanil Dendi Ishutin\nViktor GeneRaL Nigrini\nVladimir RodjER Nikogosyan\nAkbar SoNNeikO Butaev\n\nSubscribe to Na`Vi YouTube channel if you like our videos:\nhttp://www.youtube.com/subscription_center?add_user=natusvinceretv\n\nMusic provided by EpidemicSound.com\nTake Five - Patrik Almkvisth\nThe Genetic Code - Johannes Bornluf\nThe Remains Of Hope 3 - Magnus Ringblom\nWe Are Legends 3 - Rannar Sillard\nWho's There 2 - Peter Sandberg\nAt Rrst Light 1 - Gavin Luke\nBack To Earth 3 - Johannes Bornluf\nColored Spirals 5 - Johannes Bornluf\nGuardians - Johannes Bornlnf\nIn Plain Sight - August Wilhelmsson\nLast Sunrise In The Wasteland 1 - Sven Karlsson\nLens Flare 1 - Peter Sandberg\nOh The Humanity 1 - Gavin Luke\nTake Five - Patrik Almkvisth\n\nFootage taken from the following channels:\nhttps://www.youtube.com/user/Dendiboss\nhttps://www.youtube.com/user/noobfromua/\nhttps://www.youtube.com/user/v1lat/\nhttps://www.youtube.com/user/gosugamersnet/\nhttps://www.youtube.com/user/MoscowFive/\nhttps://www.youtube.com/user/AbsoluteLegendsTV/\nhttps://www.youtube.com/user/onGamrs/\nhttps://www.youtube.com/user/SirActionSlacks1/\nhttps://www.youtube.com/user/LordNODCasting/\nhttps://www.youtube.com/user/cyberarenaTV/\nhttps://www.youtube.com/user/IAmStaka/\nhttps://www.youtube.com/user/gamespotesports/\nhttps://www.youtube.com/user/wiiddzz/\nhttps://www.youtube.com/user/dota2/\nhttps://www.youtube.com/user/Valve/\nhttps://www.youtube.com/user/cristijn2011/\nhttps://www.youtube.com/user/joinDOTAplus/\nhttps://www.youtube.com/user/dotasltv/\nhttps://www.youtube.com/user/KingstonHyperXRU/\nhttps://www.youtube.com/channel/UCS3GwwbrEaki4ciKnoTGUiA/\nhttps://www.youtube.com/user/jackreacherdota/\nhttps://www.youtube.com/user/myrontayjt/\nhttps://www.youtube.com/user/PGLeSport/\nhttps://www.youtube.com/channel/UCcSgNfDNxvyisU-eCj9xyNg/\nhttps://www.youtube.com/user/TeamVirtuspro/\nhttps://www.youtube.com/channel/UCGo3ZLPb-evDQHQ4--GfHQA/\nhttps://www.youtube.com/user/DHDreamLeague/</t>
  </si>
  <si>
    <t>n8VWbrZ2tdc</t>
  </si>
  <si>
    <t>Я.Кедми: Украина катится в пропасть</t>
  </si>
  <si>
    <t>на|"русском"|"Израиль"|"Иерусалим"|"Москва"|"Россия"|"tv"|"итон"|"итонтв"|"iton"|"itontv"|"кедми новое"|"кедми"|"украина"|"киев"|"порошенко"|"коррупция"</t>
  </si>
  <si>
    <t>https://i.ytimg.com/vi/n8VWbrZ2tdc/default.jpg</t>
  </si>
  <si>
    <t>В студии ITON.TV Яков Кедми, экс-глава Натив. Ведущий - Александр Гур-Арье. Все программы с Я.Кедми смотрите здесь:  http://www.iton.tv/art/8393/Chem-vyzvan-vnezapnyj-vizit-Putina-v-Siriyu/</t>
  </si>
  <si>
    <t>6-YOvhfSGFM</t>
  </si>
  <si>
    <t>Сент-Луис – Каролина (31.12.17)  Обзор матча...</t>
  </si>
  <si>
    <t>https://i.ytimg.com/vi/6-YOvhfSGFM/default.jpg</t>
  </si>
  <si>
    <t>Сент-Луис-\n1 Бродзяк (Пьетранжело, Стеен)\n20 Берглунд (Бродзяк, Пьетранжело)\n48 Апшолл (Тарасенко, Шенн)\nКаролина-\n28 Райан\n33 Валльмарк (Ахо, Хэнифин)</t>
  </si>
  <si>
    <t>Best Old English Love Songs♥♥♥♥Love Songs 80's 90's Collection♥♥♥♥Greatest Old Love Songs 2017</t>
  </si>
  <si>
    <t>Best Old English Love Songs♥♥♥♥Love Songs 80's 90's Collection♥♥♥♥Greatest Old Love Songs 2017\nBest Old English Love Songs♥♥♥♥Love Songs 80's 90's Collection♥♥♥♥Greatest Old Love Songs 2017\nBest Old English Love Songs♥♥♥♥Love Songs 80's 90's Collection♥♥♥♥Greatest Old Love Songs 2017\n**Thanks Fan's OPM Love Songs for timing this Share, comment, Subscribe **\n\n\n☞ Follow facebook : https://goo.gl/ebZJzS\n☞ Subscribe : https://goo.gl/xv7CV1\n☞ Twitter : https://goo.gl/ZiIjo9\n♫ Love Songs playlist : https://goo.gl/hbDwWp\n♫ Nonstop OPM playlist : https://goo.gl/ewUj7A\n\n\n* None of these images, music &amp; video clips were created/owned by us. \n* This video is purely fan-made, if you (owners) want to remove this video, please CONTACT US DIRECTLY before doing anything. We will respectfully remove it.\n\nTags :\n\nopm,opm songsnonstop,love songs,opm 2017,best opm,hugot,nonstop love songs,opm romantic,opm love songs collection,opm songs romantic,pilipino,opm nonstop,opm love songs,opm collection,english songs,\ninspirational,opm lovesongs,opm playlist,opm album,opm nonstop 2017,opm video,opm nonstop love songs,love songs collection,top opm songs,top opm,opm love songs playlist,lovesongs,love songs opm</t>
  </si>
  <si>
    <t>I1xfMmF4dTU</t>
  </si>
  <si>
    <t>Недовлог Борис , ты не прав !!!! / На Новый  год остались без Тирамису 😢 30. 12.2017</t>
  </si>
  <si>
    <t>саранча|"саранча канал"|"борис ты не прав"|"шутник на даче"|"растяжение связок"|"подвернул ногу"|"неудачное тирамису"|"тирамису не получилось"|"жизнь на даче"|"дачные влоги"|"упрямый муж"|"мой муж"|"так и живм"|"см5х"|"шутки"|"юмор"|"наша семья"|"моя семья"|"дружная семейка"|"блогер сарагча"|"ежедневные влог"|"Vlog"|"влог"</t>
  </si>
  <si>
    <t>https://i.ytimg.com/vi/I1xfMmF4dTU/default.jpg</t>
  </si>
  <si>
    <t>Недовлог Борис , ты не прав !!!! / На Новый  год остались без Тирамису 😢 30. 12.2017\n\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Снимаю свою жизнь и делюсь хорошим настроением с вами! :)) \n\nИногда на моём канале бывают же обзоры !\n\nНа канале пробую еду, чавкаю, жую и наслаждаюсь вкусными рецептами :)). Нервным НЕ СМОТРЕТЬ 🤣!\n\nПриятного просмотра, мои дорогие! \n \nКанал моей дочери Аллы: https://www.youtube.com/c/Amarilife\n \nПочему канал называется Саранча: https://clck.ru/AUcau</t>
  </si>
  <si>
    <t>EaSj2iHCX-k</t>
  </si>
  <si>
    <t>ЖЕЛЕЗНЫЙ РЕВИЗОР / ДИКИЕ ЦЕНЫ НА СБОРКУ ПК В КЕЙ!</t>
  </si>
  <si>
    <t>бриг|"бригман"|"бриг ман"|"brig"|"brig man"|"brigman"|"железный ревизор"|"ревизорро"|"пк"|"компьютер"|"pc"|"ревизор"|"ревизорро шоу"|"ревизорро 2017"|"пятница"|"днс"|"dns"|"днс технопоинт"|"днс сервер"|"днс ти ли это"|"технопоинт"|"dns-shop"|"dns shop"|"dns технопоинт"|"магазин"|"магазин техники"|"магазин электроники"|"сборка пк"|"пк для игр"|"игровой пк"|"сборка пк 2017"|"сборка пк для игр"|"собрать пк"|"пк 2017"|"как собрать пк"|"консультанты"|"магазин днс"|"консультанты днс"|"эльдорадо"|"мвидео"|"кей"|"м видео"|"key"|"комп"|"сборка"</t>
  </si>
  <si>
    <t>https://i.ytimg.com/vi/EaSj2iHCX-k/default.jpg</t>
  </si>
  <si>
    <t>Учавствуй в новогоднем квесте тут: https://goo.gl/LDRkUB \nВыигрывай призы: \nУзнай больше про монитор AOC AGON AG241QG: http://bit.ly/2lpWDTK \nУзнать подробнее про ноутбук Prestigio: https://goo.gl/SjiZjd \nТут твоя скидка на гарнитуру HyperX Cloud Silver: http://hyperx.gg/BrigmanSilverNY \nТут твоя скидка на игровую клавиатуру HyperX Alloy FPS: http://hyperx.gg/BrigmanAlloyNY \nИщи вопросы на каналах \nQuantum Games: https://www.youtube.com/user/AmigoQuantikGames \nKREOSAN: https://www.youtube.com/user/kreosan \nJustie: https://www.youtube.com/channel/UCvl_OyT5eUT-JkaHEqTLcXQ\n\n----------------------------------------------------------------------\n\nВсем привет, Друзья! Это новый выпуск из рубрики Железный ревизор. Я дал старт второму сезону этой рубрики, в которой мы не обращаем особого внимания на прилавки и технику в магазине, а задаем исключительно вопросы консультантам, но первый сезон никуда не делся! :)\n\nВ этот раз мы посетили магазин КЕЙ в городе Ярославле в ТРЦ Флагман. Я был дико поражен именно ценами на сборку, ну серьезно.. Магазин итак очень хорошо зарабатывает на продажах, доп услугах, но чуваки, вы только вдумайтесь: цены на сборку зависят от самой сборки, то есть если у вас i7, то цена будет выше. \n\nМало того, в магазине есть возможность заплатить за установку каждого конкретного компонента. Так, например, воткнуть оперативку в материнскую плату у них стоит 300 рублей, а поставить процессор в сокет 500 рублей. Да, все эти действия занимают не более 15 секунд...\n\nКороче я был немного расстроен такой ценовой политикой. Хоть там было и очень чисто и убрано, тем не менее, ценовая политика очень близка к Эльдорадо и М Видео, про которые я уже многократно снимал ревизора :)\n\nВсем Добра и большого ФПС, Друзья!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ygprVPVRmtg</t>
  </si>
  <si>
    <t>ЛУЧШЕЕ НОВОГОДНЕЕ ВИДЕО 2018 | Fantom</t>
  </si>
  <si>
    <t>подарок жене на новый год|"салаты рецепты праздничные"|"салаты на новый год 2018 с фото"|"цитаты про новый год"|"сколько отдыхаем на новый год 2018"|"поздравления на новый год 2018"|"поздравления на новый год"|"картинки новый год 2018"|"рисунок новый год"|"в контакте моя страница вход"|"новогодние фильмы"|"новый год 2018"|"новогодняя музыка скачать"|"новогодние песни"|"музыка новогодняя"|"музыка 2018"|"тесты"|"игра для девочек"|"игры для девочек"|"новогоднее обращение президента россии 2018"</t>
  </si>
  <si>
    <t>https://i.ytimg.com/vi/ygprVPVRmtg/default.jpg</t>
  </si>
  <si>
    <t>ПОДПИСЫВАЙТЕСЬ НА КАНАЛ Mr.Gorilla&amp;Co: \nhttps://www.youtube.com/channel/UCtYBsAbH76c_4C2FJ9ZB1kg\n►►►\nУра, товарищи, свершилось! Наконец-то со спокойной душой почти каждый из нас может лечь под ёлку и две недели, доедая салаты, нихрена не делать. С Новым годом! Люблю Вас!\n►►►\nМОЙ НОВЫЙ КАНАЛ С НАРЕЗКАМИ FANTOM 2.0 ● https://www.youtube.com/channel/UCfQKXTTB0L2zFdwru6ned0g\nЗАХОДИТЕ В МАГАЗИН ОДЕЖДЫ FANTOMSHOP ● http://fantomshop.ru/\nМОЙ ПАБЛИК ВК ● https://vk.com/yafantom\nМОЯ СТРАНИЦА ВК ● https://vk.com/fantom_kun\nПОДПИСЫВАЙТЕСЬ НА ЮТУБЕ ● http://bit.ly/yafantom\nМУЗЫКА В КОНЦЕ ● DJ Scumbag - Last Christmas (Hardcore X-Mas Mix)\n►►►\nСпасибо за просмотр.\nСтавьте лайки и оставляйте свои комментарии.\n►►►\nПоехавшие ключевые слова для поисковиков:\nподарок жене на новый год, что подарить коллегам на новый год, салаты рецепты праздничные, сколько дней отдыхаем на новый год 2018, салаты на новый год 2018 с фото, цитаты про новый год, сколько отдыхаем на новый год 2018, поздравления на новый год 2018, салат на новый год, поздравления на новый год, пожелдания на новый год, картинки новый год 2018,  рисунок новый год, подарок девушке на новый год, в контакте моя страница вход, новогодние фильмы, новый год 2018, новогодняя музыка сслушать, новогодняя музыка скачать, новогодние песни, музыка новогодняя, музыка 2018, тесты, новогоднее обращение президента россии 2018, игра для девочек, игры для девочек, черт подери, ну и бред</t>
  </si>
  <si>
    <t>SPNGTD6nJjA</t>
  </si>
  <si>
    <t>Три месяца с Meizu Pro 7! Обзор и мой финальный вердикт компании!</t>
  </si>
  <si>
    <t>смартфон|"обзор"|"гаджеты"|"meizu алиэкспресс"|"meizu ай как просто"|"meizu pro 7 plus"|"meizu pro 7 обзор"|"meizu pro 7 камера"|"meizu pro 7 plus обзор"|"meizu pro 7 автономность"|"meizu pro 7"|"мейзу про 7 плюс"|"мейзу про 7"|"обзор meizu pro 7 plus"|"mediatek helio x30"|"про 7 плюс"|"Мейзу"|"meizu pro 7 plus отзывы"|"meizu pro 7 распаковка"|"обзор мейзу про 7 плюс"|"pro 7 plus"|"meizu pro7"</t>
  </si>
  <si>
    <t>https://i.ytimg.com/vi/SPNGTD6nJjA/default.jpg</t>
  </si>
  <si>
    <t>Вот и обзор смартфона от компании Meizu – Pro 7 Plus, который уже давно вышел и который оставил после себя крайне неоднозначное послевкусие. \n\n\nПодкасты iTunes - http://iKakProsto.ru/iTunes\nVK - http://iKakProsto.ru/VK\nInstagram - http://iKakProsto.ru/Instagram\nTwitter - http://iKakProsto.ru/Twitter\nПодполье в Telegram - http://iKakProsto.ru/telegram\n\n meizu pro7</t>
  </si>
  <si>
    <t>tSKK36y9DUI</t>
  </si>
  <si>
    <t>Хабиб Нурмагомедов выиграл свой бой! 31.12.2017</t>
  </si>
  <si>
    <t>ВСЁ ИНТЕРЕСНО</t>
  </si>
  <si>
    <t>https://i.ytimg.com/vi/tSKK36y9DUI/default.jpg</t>
  </si>
  <si>
    <t>Подпишитесь братья!</t>
  </si>
  <si>
    <t>t6hEZqwhfTA</t>
  </si>
  <si>
    <t>6 УДИВИТЕЛЬНЫХ МАШИН КОТОРЫЕ СТОИТ УВИДЕТЬ</t>
  </si>
  <si>
    <t>Лови Момент</t>
  </si>
  <si>
    <t>Lovi Moment|"Лови момент"|"Топ"|"гаджеты"|"технологии"|"Топ 10"|"Топ5"|"изобретения"|"6 УДИВИТЕЛЬНЫХ МАШИН КОТОРЫЕ СТОИТ УВИДЕТЬ"|"6 УДИВИТЕЛЬНЫХ МАШИН"|"КОТОРЫЕ СТОИТ УВИДЕТЬ"|"МАШИНЫ КОТОРЫЕ СТОИТ УВИДЕТЬ"|"МАШИНЫ"|"техника"|"авто"|"автомобили"|"интересные факты"|"подборка"|"мерседес"|"вездеход"|"факты"|"самое интересное"|"mercedes benz"|"новинки"|"внедорожник"</t>
  </si>
  <si>
    <t>https://i.ytimg.com/vi/t6hEZqwhfTA/default.jpg</t>
  </si>
  <si>
    <t>6 УДИВИТЕЛЬНЫХ МАШИН КОТОРЫЕ СТОИТ УВИДЕТЬ. В этом выпуске мы с вами посмотрим на топ 6 таких самых интересных машин как мерседес, вездеход для севера и много других необычных авто.\n\n1.Mammoet Modular Transporter\nСамоходная модульная платформа. Суть платформы в том, что это длинный грузовой прицеп, но со своим приводом. То есть грузовик для работы ему не нужен. Управляется он с пульта управления, проводного, беспроводного или компьютерного.\nhttp://www.mammoet.com/\n\n2.DOT\nКанадский инженер и предприниматель Норберт Божот создал автономную полевую платформу. Новинка представляет собой  необычное U-образное устройство является самоходным. Передвигается оно с помощью четырех колес, у каждого из которых есть свой независимый гидростатический привод.\nhttps://seedotrun.com/\n\n3.Mercedes Benz LG1519\nГрузовик-внедорожник мерседес был впервые разработан в 1976 году, имеет мощность 192 л.с., 5 цилиндров двигателя, 6-ти скоростную ручную коробку передач от компании  Friedrichshafen, оригинальную подвеску в Mercedes Benz на длинных рессорах, под которыми расположена централь фронтовой оси модели L145, произведённой компанией Meritor.\n\n4.JMG MC – 160\nСамоходный промышленный кран, созданный итальянской компанией JMC Cranes предназначается для подъемно-транспортных операций с грузами не более 16 тонн. Гидросистема этого изобретения имеет электронное пропорциональное гидрораспределение и питается от электродвигателя мощностью 35кВт, управление производится джойстиком.\nhttp://www.jmgcranes.it/en/home-en.html\n\n5.ARKTOS\nКанадский вездеход один из самых проходимых машин в мире. Созданный специально для работы в условиях крайнего Севера, этот гусеничный двухсекционный вездеход весом в 32 тонны отлично плавает, способен выбраться из воды даже на крутой (до 3 метров), покрытый льдом или гравием берег, проходит, не проваливаясь, по снегу.\nhttp://www.arktoscraft.com/\n\n6.STEELBRO\nКонтейнеровоз с боковым погрузчиком. Контейнеровоз позволяет увеличить оборот перемещаемых контейнеров, при этом снижаются затраты времени на погрузочно-разгрузочные операции. Машина может осуществлять полный цикл автотранспортных операций без необходимости вовлечения дополнительных погрузчиков и кранов в точках выгрузки и загрузки.\nhttps://www.steelbro.com/products/sidelifters/applications.html\n\n7.BROKK 90\nрадиоуправляемый робот для строительных работ. Brokk- 90 это предыдущее поколение современных Brokk 100 отличие которых во вращающейся на 360 градусов башне. В остальном обе машины схожи.\nhttp://www.brokk.com/us/90/\n\n8.ELPHINSTONE EASYLOADER\nГрузовик от Elphistone предназначен для перевозки брёвен-кругляков, может нести от 1 до 3 последовательных платформы на 2-3-4 осях, с тремя точками погрузки брёвен и обладает пневматической подвеской. Тягачи могут компактно укладываться один на другой в межсезонье для экономии места, закрепляясь штангами на одной держащей оси позади кабины водителя.\nhttp://www.elph.com.au/\n\n■■■■■■■■■■■■■■■■■■■■■■■■■■■■■■■\nНаш паблик ВК ► https://vk.com/vk_lovimoment\nМы в Instagram ►https://www.instagram.com/insta_lovimoment/\n■■■■■■■■■■■■■■■■■■■■■■■■■■■■■■■\n#ЛовиМомент #LoviMoment #изобретения #Технологии   #техника #Авто #Автомобили\n\nНа нашем канале Лови Момент вы всегда найдете классные устройства, интересные факты и увлекательный видеоматериал о классных и популярных новинках новые технологии, изобретений, самое интересное из техники, подборки и обзор необычных самоделок,  10 изобретений, некоторые товары с алиэкспресс,  и тд... Захватывающие устройства топ 5, топ10, самоделки своими руками, концепты новые гаджеты и многое другое только на нашем канале Lovi Moment.  Подписывайтесь будет интересно ► https://www.youtube.com/channel/UCcpNd-KO0b57e3sSr0ID0KQ\nСмотреть видео ► https://youtu.be/t6hEZqwhfTA</t>
  </si>
  <si>
    <t>AwpUu24OqZY</t>
  </si>
  <si>
    <t>Анекдот про Василия)))</t>
  </si>
  <si>
    <t>Юмор|"Анекдоты"|"Лучшее"|"Анекдоты от Алексеевича"|"анекдот"|"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анекдот про василия)))"|"Группа ВК"|"Тематика анекдотов"|"фольклорный жанр"|"лучшие анекдоты"|"Петька"|"анекдоты пошлые"|"смех"|"прикол"|"смешно"|"анекдоты видео"|"анекдоты с матом"|"Василий Иванович"|"анекдоты свежие"</t>
  </si>
  <si>
    <t>https://i.ytimg.com/vi/AwpUu24OqZY/default.jpg</t>
  </si>
  <si>
    <t>9clPbzz9VKo</t>
  </si>
  <si>
    <t>Новый Год! Предновогодние Дни.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таинство"|"писание"|"Андрей Ткачёв"|"Андрей"|"Ткачёв"|"женщина"|"семья"|"молиться"|"помощь"|"терпение"|"рождество"|"россия"|"конец"|"новый"|"год"|"праздник"|"уходящий"|"празднование"|"новогодние"</t>
  </si>
  <si>
    <t>https://i.ytimg.com/vi/9clPbzz9VKo/default.jpg</t>
  </si>
  <si>
    <t>Группа ВК: https://vk.com/tkachevpropovedy\nДругие видео этой серии: https://www.youtube.com/playlist?list=PLFPJQnOgERTOHZjJEMJveCOc9lS5p9uac\n26 12 2014\n---\nИсточник: «Радонеж.ру»</t>
  </si>
  <si>
    <t>5jkYJtoLfdA</t>
  </si>
  <si>
    <t>Новости на 5/TV канал 30.12.2017 Последний Выпуск 30.12.17</t>
  </si>
  <si>
    <t>https://i.ytimg.com/vi/5jkYJtoLfdA/default.jpg</t>
  </si>
  <si>
    <t>IEmjO5Um50k</t>
  </si>
  <si>
    <t>Усмонам депортации кардан (ХАЙР гуфт хамда)2018</t>
  </si>
  <si>
    <t>tjk|"точикистон"|"Душанбе"|"Кулоб"|"Тчк"|"Shabnami surayo"|"Farzonai khurshed"|"Кадами Курбон туёна"|"охи дили зори ман"|"Мадина Басаева"|"ismoiljon ismoilov"|"Farahmand Karimov"|"Muslim Production"|"2017"|"приколи точики"|"Туйи точики"|"Абдуло Медиа"|"xz avlod"|"shon mc"|"master azia"|"Ralik фристайл"|"репи точики"|"Усмон ва Сашка"|"Садриддин Начмиддинов"|"xz baron"|"muslim tj"|"nasrullo"|"suhrob"|"mihriddin"|"muhsin"|"Tojikonshow"|"Tamoshow"</t>
  </si>
  <si>
    <t>https://i.ytimg.com/vi/IEmjO5Um50k/default.jpg</t>
  </si>
  <si>
    <t>PFykrbHN98M</t>
  </si>
  <si>
    <t>Новогоднее обращение президента России Владимира Путина 2018 (31.12.2017)</t>
  </si>
  <si>
    <t>Политика Новости Мир</t>
  </si>
  <si>
    <t>Новогоднее обращение президента России Владимира Путина|"путин"|"путин 2018"|"выборы 2018"</t>
  </si>
  <si>
    <t>https://i.ytimg.com/vi/PFykrbHN98M/default.jpg</t>
  </si>
  <si>
    <t>E2oLysWA1i0</t>
  </si>
  <si>
    <t>[BadComedian] - Ёлки 5 (Новогодний обзор)</t>
  </si>
  <si>
    <t>BadComedian|"Евген"|"Bad"|"Comedian"|"Фильмы"|"Кино"|"Трэш"|"Мнение"|"Юмор"|"Смех"|"Веселье"|"Видео"|"Обзор"|"Humor"|"Comedy"|"Funny"|"sketch"|"скетч"|"новинка"|"о"|"фильмах"|"обзор"|"на"|"треш"|"смешной"|"фильма"|"Кинематограф"|"Пародии"|"смешное"|"видео"|"[BadComedian]"|"Бэдкомидиан"|"Баженов"|"Елки"|"Ёлки"|"Бекмамбетов"|"Новый год"|"Рождество"|"Праздник"|"Светлаков"|"Ургант"</t>
  </si>
  <si>
    <t>https://i.ytimg.com/vi/E2oLysWA1i0/default.jpg</t>
  </si>
  <si>
    <t>#BadComedian обзор фильма ЕЛКИ 5\nПоддержать создание обзоров - http://thebadcomedian.ru/\n========================\nГруппа ВК - http://vk.com/badcomedian \nФан-сайт - http://badcomedian.su/\nСтраница FB - https://www.facebook.com/thebadcomedian\nТвиттер - http://twitter.com/EvgenComedian\nИнстаграм - http://instagram.com/evgenbad\nОсновной канал - http://www.youtube.com/TheBadComedian\nВторой Канал - http://www.youtube.com/EvgenComedian\nГугл ПЛЮС + https://plus.google.com/+TheBadComedian/\n===========================</t>
  </si>
  <si>
    <t>cZnUhqSeip4</t>
  </si>
  <si>
    <t>Новогоднее обращение президента России Владимира Путина 2018</t>
  </si>
  <si>
    <t>https://i.ytimg.com/vi/cZnUhqSeip4/default.jpg</t>
  </si>
  <si>
    <t>wO4LwpRitPI</t>
  </si>
  <si>
    <t>Мой дорогой профессор...</t>
  </si>
  <si>
    <t>FAKEL</t>
  </si>
  <si>
    <t>Терешкова|"Мой проффесор"|"русская музыка"|"прикольно"|"весело"|"Валентина Терешкова"|"подвиг"</t>
  </si>
  <si>
    <t>https://i.ytimg.com/vi/wO4LwpRitPI/default.jpg</t>
  </si>
  <si>
    <t>Мы с огромным уважением относимся к первой женщине космонавту - Герою Советского Союза Валентине Терешковой! И не хотим, чтобы эта песня чем-то оскорбила ее Великий подвиг! Песня совсем о другом...</t>
  </si>
  <si>
    <t>eylyro917zM</t>
  </si>
  <si>
    <t>Enjoykin — Москва - Ленинград</t>
  </si>
  <si>
    <t>Enjoykin</t>
  </si>
  <si>
    <t>Enjoykin|"Новый Год"|"Ирония судьбы"|"Новогоднее"|"Музыка"|"Music"|"Новогодние песни"|"С легким паром"</t>
  </si>
  <si>
    <t>https://i.ytimg.com/vi/eylyro917zM/default.jpg</t>
  </si>
  <si>
    <t>QySPhxlNDdU</t>
  </si>
  <si>
    <t>ХЛЕБ - Мало Половин</t>
  </si>
  <si>
    <t>ХЛЕБ|"БУЗОВА"|"ОЛЬГА БУЗОВА"|"МАЛО ПОЛОВИН"|"БУЗОВА МАЛО ПОЛОВИН"|"ОЛЬГА БУЗОВА МАЛО ПОЛОВИН"|"Big Russian Boss"|"Big Russian Boss Show"|"Плачу на техно"|"Курточка Stone Island"|"ЭБА"</t>
  </si>
  <si>
    <t>https://i.ytimg.com/vi/QySPhxlNDdU/default.jpg</t>
  </si>
  <si>
    <t>Этот клип мы сняли специально для новогоднего выпуска BRB Под Шубой. Хочешь посмотреть другие клипы или весь выпуск целиком, переходи по ссылке: https://youtu.be/E7EK0s-Qtho\n\nРежиссёр: Дмитрий Фадеев @fadeev_dmitry\nОператор: Евгений Быстров @zhenja_bystrov\nОсветители: Владислав Осюшкин @dis_lav Дмитрий Петров @dimabo Продюсер: Антон Курильчик @gubanedura\nИсполнительный продюсер: Юрий Дунин @mr_dunin\nМонтаж: Дмитрий Фадеев @fadeev_dmitry\nЦветокоррекция: Евгений Быстров @zhenja_bystrov\n\nMusic by Lubim: https://vk.com/bimkalub\n\nПИТЕР!!! 17 МАРТА ХЛЕБ В А2!! \nhttps://radario.ru/events/228646/tickets\n\nApple Music: https://itun.es/ru/HndiM\niTunes: https://goo.gl/jesHPh\nGoogle Play: https://goo.gl/iSL7FX\nЯндекс.Музыка: https://goo.gl/lvvz60\nSpotify: https://goo.gl/WTiwQY\n\nVK\nhttps://vk.com/hleb\n\nInstagram\nhttps://www.instagram.com/hlebmusic/\nhttps://www.instagram.com/denisque/\nhttps://www.instagram.com/trifonov_ko/\nhttps://www.instagram.com/ashuliko/\n\nBooking &amp; Advertising: hleb@klikklak.tv\nPress &amp; PR: polinakhramova@gmail.com</t>
  </si>
  <si>
    <t>39k2o2Evp4Y</t>
  </si>
  <si>
    <t>СМЕШНАЯ И АКТУАЛЬНАЯ НОВОГОДНЯЯ КОРОТКОМЕТРАЖКА</t>
  </si>
  <si>
    <t>Дикий Digital</t>
  </si>
  <si>
    <t>дикий digital|"фильмы"|"сериалы"|"трейлеры"|"тизер"|"черное зеркало"|"смотреть онлайн"|"смотреть онлайн бесплатно"|"шампанское из биткоинов"|"биткоин"|"ферма"|"эфириум"|"бутерин"|"крипта"|"криптовалюта"|"майнинг"|"майнить"|"оксимирон и гнойный"|"вдудь"|"юрий дудь"|"навальный"|"путин"|"новогоднее обращение путина"|"новый год"|"новый 2018 год"|"короткометражка"|"короткометражный фильм"|"короткий метр"|"эпизод"|"пилотный эпизод"|"виктор и виктория кравченко"</t>
  </si>
  <si>
    <t>https://i.ytimg.com/vi/39k2o2Evp4Y/default.jpg</t>
  </si>
  <si>
    <t>Что может случиться, если кто-то в новогоднюю ночь решит выключить обращение ВВП и обсудить блокчейн? Да что угодно!  \n--\nПилотный эпизод сериала Дикий Digital\n--\nС 16 февраля здесь будут регулярно появляться новые дикие истории про digital. Подписаться на канал сериала goo.gl/Y9v8jg\n--\nСоветы по крипте от бабушки goo.gl/aQRAVC\n--\nКаким бывает новогоднее застолье? На столах оливье и шампанское. Все подводят итоги года. Наверняка, в уходящем 2017 году все будут обсуждать ВДудь Юрия Дудя или Алексея Навального или Оксиморона и Гнойного. А что случится, если 31 декабря, встречая новый 2018 год, за новогодним столом кто-то из ваших родственников решит выключить новогоднее обращение Путина и обсудить биткоины. блокчейн? Да что угодно!\n\nСегодня все кому не лень говорят о криптовалютах. Наверняка и за вашим новогодним столом найдутся такие диванные эксперты. За пять минут до Нового 2018 года они решат обсудить блокчейн, и это будет очень смешно.\n\n«Шампанское из биткоинов» – новогодняя короткометражная криптокомедия как раз об этом.\n\nЭто история про обычную семью, которой тоже коснулась тема майнинга, криптовалюты, эфириума, биткоина, блокчейна, ферм и тд. Причем коснулась в новогоднюю ночь. \n--\nСтарт сезона 16 февраля.\n--\nПартнеры эпизода:\nDeCenter https://t.me/DeCenter\n#1 канал о блокчейне, биткоине, эфире, ICO и децентрализации\n\nBitJournal https://vk.com/bitjournal\n--\nАвторы идеи и проекта: Виктор и Виктория Кравченко\nПри поддержке http://funcubator.co\n--\nСотрудничество и интеграции: projects@beregaproduction.ru\n--\nВсе серии вы можете смотреть онлайн бесплатно на youtube</t>
  </si>
  <si>
    <t>SUMFmOpFw7w</t>
  </si>
  <si>
    <t>Новогоднее обращение Алексея Навального</t>
  </si>
  <si>
    <t>Навальный|"Обращение"|"Новогоднее обращение 2017"|"Навальный 2018"</t>
  </si>
  <si>
    <t>https://i.ytimg.com/vi/SUMFmOpFw7w/default.jpg</t>
  </si>
  <si>
    <t>Новогоднее обращение Алексея Навального. Включить в 23:55 по местному времени.</t>
  </si>
  <si>
    <t>KWD8wMJZhp0</t>
  </si>
  <si>
    <t>ШЕЛЕСТ И КОМОЛОВ! НОВОГОДНИЙ ВЫПУСК</t>
  </si>
  <si>
    <t>Ольга Шелест|"Антон Комолов"|"новый год"|"интервью"</t>
  </si>
  <si>
    <t>https://i.ytimg.com/vi/KWD8wMJZhp0/default.jpg</t>
  </si>
  <si>
    <t>Зачем вешать на елку пустышку, где спрятано триста миллионов долларов и почему редкая встреча зачастую приятнее, а вот чего именно - смотрите в новом выпуске. \nСмотрите Откровенне интервью о самом главном на канале  Olga Shelest  и семейном портале http://mammy.tv</t>
  </si>
  <si>
    <t>1wT8vEHYUnM</t>
  </si>
  <si>
    <t>КАКИЕ БАТАРЕЙКИ САМЫЕ СИЛЬНЫЕ?</t>
  </si>
  <si>
    <t>батарейки|"duracell"|"эксперимент"|"заряд"|"фонарь"|"работа"</t>
  </si>
  <si>
    <t>https://i.ytimg.com/vi/1wT8vEHYUnM/default.jpg</t>
  </si>
  <si>
    <t>Сотрудничество - slivkivideos@gmail.com\nInstagram - https://www.instagram.com/slivki_kuki/\nГруппа - https://vk.com/slivkishow\n\nmusic: epidemicsounds.com</t>
  </si>
  <si>
    <t>Dj5WnXqVKho</t>
  </si>
  <si>
    <t>Главные застольные хиты в одной песне или что спеть в караоке?</t>
  </si>
  <si>
    <t>https://i.ytimg.com/vi/Dj5WnXqVKho/default.jpg</t>
  </si>
  <si>
    <t>Официальный ролик СавыИгнатича на песню Караоке</t>
  </si>
  <si>
    <t>tKjuIhhvLSQ</t>
  </si>
  <si>
    <t>ПОКОЛЕНИЕ ЯЯЯ — ТОПЛЕС | ЗАКЛЮЧИТЕЛЬНЫЙ ВЫПУСК 2017</t>
  </si>
  <si>
    <t>топлес|"ян топлес"|"ян лапотков"|"caramba"|"topless"|"carambatv"|"karamba"|"topless caramba"|"топлес карамба"|"ян топлес и любарская"|"топлес шоу"|"я не каспар"|"янекаспар"|"миллениалы"|"поколения"|"подростки"|"взрослые"</t>
  </si>
  <si>
    <t>https://i.ytimg.com/vi/tKjuIhhvLSQ/default.jpg</t>
  </si>
  <si>
    <t>Я знаю про тебя то, что не знаешь даже ты. А еще немного о твоих родителях и друзьях. Приятного просмотра!\nИщите работу в новом году на Авито ► https://goo.gl/rynqdE\n\nВакансий из выпуска:\n\nВеб-разработчик, зарплата 150 000 р! \n\nhttps://goo.gl/Njycm7\n\nСъемка и монтаж видео на ютуб! \n\nhttps://goo.gl/Z952Vj\n\nКузнец Сварщик сборщик кованых изделий, сразу 3 работы в одной, 120 000!\n\nhttps://goo.gl/fN43NV\n\nПромоутер-загонятель в магазины\n\nhttps://goo.gl/qXXzuH\n\nДетский педагог Lego Education. Почти 300 000 рублей!!!\n\nhttps://goo.gl/rV8Meq\n\n▰▰▰▰▰▰▰▰▰▰▰▰▰▰▰▰▰▰▰▰▰▰▰▰▰▰▰▰▰▰­▰▰\n\nКаналы ребят:\n\nУтопия шоу ► https://www.youtube.com/channel/UC8M5YVWQan_3Elm-URehz9w\n\nАртур Шарифов ► \nhttps://www.youtube.com/channel/UCxtTXA5DU1bZHLLomu83zVw\n\nДима Побединский ►\nhttps://www.youtube.com/user/PhysFromPobed\n\n▰▰▰▰▰▰▰▰▰▰▰▰▰▰▰▰▰▰▰▰▰▰▰▰▰▰▰▰▰▰­▰▰\n\nОТДЫХАЕМ ОТ НАУКИ ТУТ ► https://goo.gl/LFf4Dj\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n\nТеория поколений\nhttps://postnauka.ru/faq/62552\nЧисленность населения России (для подсчета российских миллениалов)\nhttp://www.statdata.ru/nasel_pol_vozr\nTIME: “Поколение Я Я Я”\nhttp://time.com/247/millennials-the-me-me-me-generation/\nМатериалы PEW о миллениалах\nhttp://www.pewresearch.org/topics/millennials/\nПлюсы и минусы поколений в работе (архивированная версия)\nhttps://web.archive.org/web/20150219193701/http://www.multivu.com/mnr/63068-ernst-and-young-llp-research-younger-managers-rise-in-the-ranks\nМиллениалы меньше занимаются сексом\nhttps://link.springer.com/article/10.1007/s10508-016-0798-z\nРоссийские аналогии для поколений (спасибо автору Марие Лазаревой за прекрасные примеры)\nhttps://newtonew.com/science/x-y-z-teorii-pokoleniy-v-rossii\nЦиклические теории\nhttps://rationalwiki.org/wiki/Cyclical_theory\nWall street journal: $20,000 в час за помощь в работе с миллениалами\nhttps://www.wsj.com/articles/helping-bosses-decode-millennialsfor-20-000-an-hour-1463505666\nСократ о письме\nhttp://neamathisi.com/literacies/chapter-1-literacies-on-a-human-scale/socrates-on-the-forgetfulness-that-comes-with-writing\nДуглас Адамс о стариках \nhttp://gearmix.ru/archives/16458\nПоколение Z в рабочей силе\nhttps://www.forbes.com/sites/christinecomaford/2017/04/22/what-generation-z-wants-from-the-workplace-are-you-ready/#6df0cff053ef\n\n▰▰▰▰▰▰▰▰▰▰▰▰▰▰▰▰▰▰▰▰▰▰▰▰▰▰▰▰▰▰­▰▰\n\nРедактор:\nВадим Куликов\nАндрей Каганских\n\nСпасибо за помощь Астронавту! 💪 Бицепс!</t>
  </si>
  <si>
    <t>mguGNzdhUTw</t>
  </si>
  <si>
    <t>Новогодний Конкурс от ИКСКОМ</t>
  </si>
  <si>
    <t>Конкурс|"розыгрыш"|"ИКСКОМ"|"ИКСКОМ ШОП"|"икском шоп"|"халява"|"призы"|"разыгрываем ультрабук"|"ультрабук бесплатно"|"только для жителей России"|"получи ультрабук в подарок"|"Asus UX330UA"|"Crucial Ballistix"|"Transend"|"новинки"|"новогодний розыгрышь"</t>
  </si>
  <si>
    <t>https://i.ytimg.com/vi/mguGNzdhUTw/default.jpg</t>
  </si>
  <si>
    <t>Разыгрываем ультрабук Asus UX330UA, два внешних жестких диска и плашку памяти DDR4 Crucial Ballistix. Для того что бы стать участником конкурса вам надо подписаться на наш YouTube канал и на группу в соц. сети Вконтакте https://vk.com/xcom_shop\nИтоги в прямом эфире подведем 15 января. Более подробную информацию о конкурсе читайте в группе ВК.\n\nНаш интернет магазин:\nhttp://www.xcom-shop.ru/\nПодпишись на мой канал: \nhttp://www.youtube.com/c/ИКСКОМТОП \nНаш портал:\nhttp://www.xcom-hobby.ru/\nМы в социальных сетях:\nhttps://vk.com/xcom_shop\nhttps://www.facebook.com/XComShop\nhttp://instagram.com/xcomshop\n\n#ИКСОКМ #ИКСКОМШОП #ОБЗОР</t>
  </si>
  <si>
    <t>vYhZyt216-A</t>
  </si>
  <si>
    <t>Камчатка. Новогоднее поздравление Путина с Новым 2018 годом!!!</t>
  </si>
  <si>
    <t>Radik Aibashev</t>
  </si>
  <si>
    <t>https://i.ytimg.com/vi/vYhZyt216-A/default.jpg</t>
  </si>
  <si>
    <t>J1UE5y_dPdU</t>
  </si>
  <si>
    <t>РЕАКЦИЯ РАМЗАНА КАДЫРОВА НА ПОБЕДУ ХАБИБА НУРМАГОМЕДОВА НАД ЭДСОНОМ БАРБОЗОЙ !</t>
  </si>
  <si>
    <t>AIBA FIGHT</t>
  </si>
  <si>
    <t>АЙБА ФАЙТ|"AIBA NEWS"|"РЕАКЦИЯ РАМЗАНА КАДЫРОВА НА ПОБЕДУ ХАБИБА"|"РАМЗАН КАДЫРОВ ПОДБОРКА"|"ХАБИБ И РАМЗАН КАДЫРОВ"|"КОГДА СЛЕДУЮЩИЙ БОЙ ХАБИБА"|"РАМЗАН КАДЫРОВ ПРО ХАБИБА"|"АЙБА"|"КАДЫРОВ И ХАБИБ НУРМАГОМЕДОВ"|"AIBA FIGHT"|"AIBA"</t>
  </si>
  <si>
    <t>https://i.ytimg.com/vi/J1UE5y_dPdU/default.jpg</t>
  </si>
  <si>
    <t>Парни ставки тут http://bit.ly/2ycdZs1\nА еще парни официальный канал 1ИКСБЕТ тута https://goo.gl/pz6TmJ\n\nРЕАКЦИЯ РАМЗАНА КАДЫРОВА НА ПОБЕДУ ХАБИБА НУРМАГОМЕДОВА НАД ЭДСОНОМ БАРБОЗОЙ !</t>
  </si>
  <si>
    <t>vMeRA7-GZFs</t>
  </si>
  <si>
    <t>Новогоднее поздравление 2017</t>
  </si>
  <si>
    <t>EvgenComedian</t>
  </si>
  <si>
    <t>https://i.ytimg.com/vi/vMeRA7-GZFs/default.jpg</t>
  </si>
  <si>
    <t>#BadComedian \n========================\nГруппа ВК - http://vk.com/badcomedian\nОсновной канал - http://www.youtube.com/TheBadComedian\nСтраница FB - https://www.facebook.com/thebadcomedian\nТвиттер - http://twitter.com/EvgenComedian\nИнстаграм - http://instagram.com/evgenbad</t>
  </si>
  <si>
    <t>gPhRL_iUOGg</t>
  </si>
  <si>
    <t>ХАБИБ НУРМАГОМЕДОВ ПРОТИВ ЭДСОНА БАРБОЗЫ! ПОЛНЫЙ ОБЗОР БОЯ!</t>
  </si>
  <si>
    <t>хабиб|"нурмагомедов"|"эдсон"|"барбоза"|"ufc 219"|"смотреть"|"против"|"полный"|"турнир"|"хабиб нурмагомедов против эдсона барбозы"|"edson"|"barboza"|"vs"|"khabib"|"nurmagomedov"</t>
  </si>
  <si>
    <t>https://i.ytimg.com/vi/gPhRL_iUOGg/default.jpg</t>
  </si>
  <si>
    <t>OdHj1vBFD7M</t>
  </si>
  <si>
    <t>Бой Хабиб Нурмагомедов VS Эдсон Барбоза / Лучшие моменты</t>
  </si>
  <si>
    <t>хабиб|"хабиб нурмагомедов"|"нурмагомедов"|"хабиб барбоза бой"|"бой хабиб барбоза"|"полный бой хабиб барбоза"|"полный бой хабиб"|"бой хабиб"|"хабиб бой"|"эдсон барбоха"|"хабиб барбоза"|"лучшие моменты боя хабиб"|"бой"|"бои"|"mma"|"смешанные единоборства"|"бои без правил"|"хабиб победил"</t>
  </si>
  <si>
    <t>https://i.ytimg.com/vi/OdHj1vBFD7M/default.jpg</t>
  </si>
  <si>
    <t>Бой Хабиб Нурмагомедов VS Эдсон Барбоза / Лучшие моменты\nДелай ставки тут http://bit.ly/2nawfQ6\nКанал 1xbet - https://goo.gl/pz6TmJ\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H5rZkKJAZz4</t>
  </si>
  <si>
    <t>РЕАКЦИЯ БОЙЦОВ UFC НА ПОБЕДУ ХАБИБА НУРМАГОМЕДОВА НАД ЭДСОНОМ БАРБОЗОЙ !</t>
  </si>
  <si>
    <t>Хабиб Нурмагомедов|"Хабиб Нурмагомедов Эдсон Барбоза бой"|"Хабиб Барбоза бой"|"Хабиб против Барбозы"|"Хабиб Нурмагомедов новый бой"|"Хабиб Нурмагомедов победил"|"Хабиб победил барбозу"|"Барбоза проиграл Хабибу"|"Хабиб Нурмагомедов 25 0"|"Хабиб Нурмагомедов победа"|"Хабиб нурмагомедов бой"|"реакция на бой хабиба"|"реакция бойцов ufc"|"реакция бойцов на бой хабиба"|"Хабиб Нурмагомедов ufc"|"ufc 219"|"Конор Макгрегор"|"реакция конора макгрегора"|"Конор"|"Макгрегор"|"Зробский"</t>
  </si>
  <si>
    <t>https://i.ytimg.com/vi/H5rZkKJAZz4/default.jpg</t>
  </si>
  <si>
    <t>Канал ставок - https://goo.gl/pz6TmJ \nЗробский в вконтакте - https://vk.com/id216994986\nПосле завершения боя Хабиба Нурмагомедова где он просто деклассировал своего соперника Эдсона Барбозу на турнире юфс 219 , прошел буквально один час , однако мма сообщество довольно быстро отреагировало на это мощнейшее возвращение в октагон от россиянина , поэтому дорогие друзья , для вас я подготовил выпуск с реакцией бойцов юфс на бой хабиба против барбозы , итак приступим . \nДеметриус Джонсон неоспоримый чемпион юфс наилегчайшего дивизиона - Это просто Огонь ! \nЧейз Шерман - Боже мой, Хабиб просто дикий!\nБен Аскрен: Блин, ХАбиб месит его как медведь!\nБелал Мухаммад: Хабиб настоящий медведь.\nКенни Флориан: ХАбиб это и слово и дело.\nДен Харди: Атака Хабиба в партере невероятна!\nМэтт Браун: Боже мой, ну и Хабиб.\nКевин Ли: Уже не важно, это д*рьмо закончено. С Эдсоном все. я просто не могу дождаться, когда доберусь до Хабиба\nАриель Хелвани: Ксавьер Мендез только что сказал Хабибу между раундами — скажи Дане, что ты его любишь.\nТайрон Вудли чемпион юфс полусредней весовой категории : Хабиб просто невероятен!\nДжуниор Дос Сантос: Да вы шутите? этого не может быть \nДуглас Лима: это сумасшедшее давление, Хабиб просто монстр! а так же главный тренер конора макгрегора дал свой комментарий сразу же после первого раунда боя - это нечто , 2й раунд будет только хуже . \nа как вы прокомментируете бой хабиба ? пишите свои мнения в комментариях под этим видео на ютубе , и я уверен когда хабиб зайдёт на это видео ему будет интересно почитать ваши комментарии и почувствовать вашу поддержку .</t>
  </si>
  <si>
    <t>Мандарины, вперед! - Уральские Пельмени (Новый год 2018)</t>
  </si>
  <si>
    <t>Мандарины вперед|"Уральские Пельмени"|"Новый год 2018"|"новогоднее шоу"|"новый год"|"новогодняя программа"|"уральские пельмени СТС"|"мандарины вперед смотреть онлайн"|"31 декабря"|"1 января"|"с новым годом"|"уральские пельмени новый год"|"новогоднее шоу уральские пельмени"|"юмористическое шоу"|"пельмени"|"новый концерт"|"новое шоу"|"праздничный концерт"|"концерты"|"выпуски"|"юмор"|"развлекательные"|"стс"|"импровизация"|"шутки"|"приколы"|"квн"|"шоу Уральских Пельменей"|"уральские пельмени 2018"|"концерт 2018"</t>
  </si>
  <si>
    <t>Новогоднее шоу Уральских Пельменей - Мандарины, вперед! смотреть онлайн 🎄 Праздничный новогодний выпуск 2018\nАфиша и билеты на Шоу Уральские Пельмени ►http://pelmeny.net\nПодпишись на Пельменей ►https://www.youtube.com/c/pelmenitv?sub_confirmation=1\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sJxUWCmwmcY</t>
  </si>
  <si>
    <t>Итоги 2017. Рост криптовалют, фьючерсы на биткоин. Прогнозы криптовалют 2018 ► Token News. Выпуск #5</t>
  </si>
  <si>
    <t>биткоин|"криптовалюты"|"крипта"|"крипторынок"|"токенбокс"|"криптотрейдер"|"токен"|"криптомонеты"|"новости криптовалюты последнее"|"новости криптовалют 2017"|"прогнозы криптовалют 2018"|"ru blockchain"|"фьючерсы на биткоин"|"биткоин рекорд"|"altcoin"|"альткоин"|"альткоин курс"|"биржа биткоинов"|"курс эфира"|"итоги 2017 года"|"рост криптовалют"|"рост биткоина"|"рост биткоина 2018"|"прогноз роста биткоина"|"ico"|"ico проекты"|"ico 2017"|"ico 2018"|"токены ico"|"перспективные криптовалюты 2018"|"криптовалюты 2018"</t>
  </si>
  <si>
    <t>https://i.ytimg.com/vi/sJxUWCmwmcY/default.jpg</t>
  </si>
  <si>
    <t>В пятом новогоднем выпуске мы подводим итоги и вспоминаем самые значимые и важные события уходящего года 🚀 Также в этом выпуске мы подготовили прогноз курсов криптовалют на 2018 год. Оставляйте комментарии, делитесь выпуском в социальных сетях и подписывайтесь на наш канал! Поздравляем всех и каждого с наступающим 2018 годом!\n\nWEB cсылки►\nBlockchain.ru - https://blockchain.ru\nTokenbox - https://tokenbox.io/\n--------------------------------------------------------------------------------------------------------------------------------------------\n\nВсем привет! Это снова я - Владимир Смеркис и вы смотрите Token News. Этот выпуск мы подготовили специально для https://blockchain.ru/ru . Сегодня я и мои коллеги подведем итоги 2017 года, посмотрим, что творилось с крипто-рынком в течение всего года и дадим экспертный прогноз криптовалют на 2018 год. Ну что, поехали?\n--------------------------------------------------------------------------------------------------------------------------------------------\n\nИтоги 2017. Рост криптовалют, фьючерсы на биткоин. Прогнозы криптовалют 2018 ► Token News. Выпуск #5\n\nВыпуск на английском языке - https://blch.io/085e59a2\n\nПодписывайтесь на наши каналы, чтобы первыми узнавать о новых выпусках:\nКанал Blockchain.ru - https://blch.io/29770530\nКанал TokenBox - https://blch.io/3900c752\n\nПрисоединяйтесь к нашим соцсетям:\nTelegram - https://t.me/blockchain_russia\nFacebook - https://www.facebook.com/blockchain.ru\nVK - https://vk.com/blockchain_ru\nTwitter - https://twitter.com/ru_blockchain\n--------------------------------------------------------------------------------------------------------------------------------------------\n\n\n#крипта #крипторынок #токенбокс #криптотрейдер #токен #последнее #рекорд #курс #биржа #эфира #рост #прогноз #биткоин #криптовалюты #криптомонеты #новости #фьючерсы #альткоин #биткоинов #итоги #года #проекты #перспективные #2017 #2018 #ru #blockchain #altcoin #ico\n\n#Биткоин #Криптовалюты #Крипта #Крипторынок #Токенбокс #Криптотрейдер #Токен #Криптомонеты #НовостиКриптовалютыПоследнее #НовостиКриптовалют2017 #ПрогнозыКриптовалют2018 #RuBlockchain #ФьючерсыНаБиткоин #БиткоинРекорд #Altcoin #Альткоин #АльткоинКурс #БиржаБиткоинов #КурсЭфира #Итоги2017Года #РостКриптовалют #РостБиткоина #РостБиткоина2018 #ПрогнозРостаБиткоина #Ico #IcoПроекты #Ico2017 #Ico2018 #ТокеныIco #ПерспективныеКриптовалюты2018 #Криптовалюты2018</t>
  </si>
  <si>
    <t>FZNzCBlP54s</t>
  </si>
  <si>
    <t>В уфе горит елка</t>
  </si>
  <si>
    <t>Proakca sa</t>
  </si>
  <si>
    <t>https://i.ytimg.com/vi/FZNzCBlP54s/default.jpg</t>
  </si>
  <si>
    <t>Горсовет</t>
  </si>
  <si>
    <t>i7IehavUYFk</t>
  </si>
  <si>
    <t>Новогодний спешл - [Бумага]</t>
  </si>
  <si>
    <t>Гера Мартелл|"Мартелл"|"Мартеллиада"|"Бумага"|"Мультик"|"Мультфильм"|"Новый год"|"2018"|"Абсурдные мультфильмы"|"Обращение"</t>
  </si>
  <si>
    <t>https://i.ytimg.com/vi/i7IehavUYFk/default.jpg</t>
  </si>
  <si>
    <t>Мой паблик: https://vk.com/martelliy</t>
  </si>
  <si>
    <t>T-UMcUlK4qI</t>
  </si>
  <si>
    <t>VERSUS #7 (сезон IV): Леха Медь VS 13/47</t>
  </si>
  <si>
    <t>https://i.ytimg.com/vi/T-UMcUlK4qI/default.jpg</t>
  </si>
  <si>
    <t>⚽ Сайт БК Леон: http://bit.ly/LEONVERSUS ⚽\n\nhttps://vk.com/weare1703family -1703 family\n\nhttp://vk.com/dropsnkrs - DRoP!\n\nСаппорт от #babylonvape\nПодписывайтесь на канал Babylon Vapeshop: https://goo.gl/XOho0h\nСкидка 5% по промокоду VERSUS на весь ассортимент\nbabylonvape.ru\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Эрик Рикка (http://vk.com/r1kka)\nЗвук - https://vk.com/spbwaves \nVFX - Восемь (https://vk.com/mega8)\nSound producer - www.scadymusic.ru\nГрафика – Future Graphics (https://vk.com/fgraph)</t>
  </si>
  <si>
    <t>hYysfp41Zn0</t>
  </si>
  <si>
    <t>ГОЛУБОЙ ОГОНЕК - ТРЭШ</t>
  </si>
  <si>
    <t>юмор|"комедия"|"влог"|"блог"|"смешно"|"смешное"|"juliusspeak"|"julius speak"|"джулиус спик"|"юлик"|"шутки"|"приколы"|"видеоприколы"|"голубой огонек"|"трэш"</t>
  </si>
  <si>
    <t>https://i.ytimg.com/vi/hYysfp41Zn0/default.jpg</t>
  </si>
  <si>
    <t>Скачать бесплатно Crossout - https://xo.pub/yulik\nКанал Юры - https://www.youtube.com/user/russianstandup?sub_confirmation=1\nМерч - https://mamcupy.com/shop/pap-prodaj/yulik\nЮлик - http://vk.com/oneshko\nГруппа - http://vk.com/juliusspeak\nЛайв канал - https://www.youtube.com/channel/UCvnVq3ay_VTc6NuwwfUzVJQ?sub_confirmation=1</t>
  </si>
  <si>
    <t>UnfuBPAhK_c</t>
  </si>
  <si>
    <t>T-killah &amp; Дневник Хача - До Талого (Итоги года 2017)</t>
  </si>
  <si>
    <t>дневник хача|"амиран сардаров"|"обзор"|"влоги"|"T-killah"|"клип"|"До Талого"</t>
  </si>
  <si>
    <t>https://i.ytimg.com/vi/UnfuBPAhK_c/default.jpg</t>
  </si>
  <si>
    <t>T-killah  Дневник Хача - До Талого (Итоги года 2017)\nТрек iTunes https://goo.gl/uLfzhi \n------------------------------\nМузыка/Сл. - Роман Бестселлер, Илья Жихарев, T-killah\nСведение - Андрей Коноплев (Star Technology Studio)\n------------------------------\nСсылки на соц сети:\nНапиток: http://instagram.com/t_killah\nИнста: http://instagram.com/amiran495\n---------------------------------\nМоя страница: https://vk.com/amirans\nГруппа: https://vk.com/dnevnikxacha\nПерископ: https://www.periscope.tv/Amiran121/\nТвич канал: http://www.twitch.tv/amiran335</t>
  </si>
  <si>
    <t>F88SRDlvqFw</t>
  </si>
  <si>
    <t>Поздравление с Новым 2018 Годом!</t>
  </si>
  <si>
    <t>KuplinovPlay|"kuplinov"|"куплинов"|"куплинов плей"|"новый год"|"поздравление"|"с новым годом"|"2018"|"новый год 2018"</t>
  </si>
  <si>
    <t>https://i.ytimg.com/vi/F88SRDlvqFw/default.jpg</t>
  </si>
  <si>
    <t>Поздравляю всех с Новым 2018 Годом! Всем приятного просмотра!\nДешёвые игры Куплинов покупает тут http://bit.ly/SteamBuy (промо-код для скидки 3% - 26A3260CFEEA4CA4)\n\nНе забудь подписаться:\n\n► Канал - http://bit.ly/JoinKuplinovPlay\n► Твич - https://www.twitch.tv/kuplinov\n► Инстаграм - https://www.instagram.com/dm.kuplinov\n► Я ВКонтакте - http://vk.com/dmitry.kuplinov\n► Твиттер - https://twitter.com/AllKuplinov\n► Паблик ВКонтакте - http://vk.com/kuplinovplay\n► Записи стримов - https://www.youtube.com/c/Kuplinov\n\nВсего вам самого хорошего в Новом Году, пусть все ваши желания исполнятся! =)</t>
  </si>
  <si>
    <t>EhURkhCxJIM</t>
  </si>
  <si>
    <t>Новогоднее обращение Президента России В.В. Путина - 2018 (31.12.2017 г.)</t>
  </si>
  <si>
    <t>Данил Дрозденко</t>
  </si>
  <si>
    <t>Обращение Путина 2018|"путин выборы 2018"|"новогоднее обращение Путина 2018"|"новогоднее поздравление Путина 2018"|"новый год 2018 обращение"|"новогоднее обращение Президента 2018"|"31.12.2017 путин"</t>
  </si>
  <si>
    <t>https://i.ytimg.com/vi/EhURkhCxJIM/default.jpg</t>
  </si>
  <si>
    <t>Csrei63zfu0</t>
  </si>
  <si>
    <t>НАМ НАДО ПОГОВОРИТЬ...</t>
  </si>
  <si>
    <t>шевцов|"щевцов"|"алексей"|"itpedia"|"айтипедия"|"итпедия"|"новый год"|"pubg"|"ps4"|"playerunknown's battlegrounds"|"видео"|"ютуб"|"youtube"</t>
  </si>
  <si>
    <t>https://i.ytimg.com/vi/Csrei63zfu0/default.jpg</t>
  </si>
  <si>
    <t>ИГРОВАЯ ПЛОЩАДКА https://goo.gl/F32YDv\n______________________________________________\n\nМОЙ ПУБЛИК http://vk.com/itpedia_youtube\n\nВТОРОЙ КАНАЛ: https://www.youtube.com/channel/UCM7-8EfoIv0T9cCI4FhHbKQ/videos\n\nМОИ СТРИМЫ http://www.twitch.tv/jolygolf\n__\n\nСотрудничество sergeyutkin99@gmail.com</t>
  </si>
  <si>
    <t>mupQND68DJY</t>
  </si>
  <si>
    <t>Южно -Сахалинск , площадь Ленина Новый 2018 год сгорела ёлка!</t>
  </si>
  <si>
    <t>Artem Gorbunov</t>
  </si>
  <si>
    <t>https://i.ytimg.com/vi/mupQND68DJY/default.jpg</t>
  </si>
  <si>
    <t>В самый разгар Нового 2018 года вспыхнула Новогодняя ёлка в городе Южно-Сахалинске. На площади Ленина.</t>
  </si>
  <si>
    <t>-4w78wPaEqs</t>
  </si>
  <si>
    <t>ТИПЫ ЛЮДЕЙ В НОВОГОДНЮЮ НОЧЬ</t>
  </si>
  <si>
    <t>room factory|"короче говоря"|"старосвитский"|"типы людей"|"НОВЫЙ ГОД"|"праздник"|"учеба"|"тренировка"|"занятие спортом"|"спор"|"спорт"|"типы"|"мысли когда ждешь"|"мысли когда ждешь девушку"|"морозов"|"квартира"|"дети"|"рум фактори"|"девушка"|"парень"|"блог"|"отношения"|"шоу"|"любовь"|"смешно"|"long story short"|"дота"|"жизнь с парнем"|"жизнь с девушкой и без"|"жизнь с девушкой"|"без парня"|"влюбился"|"без девушки"|"almost cool"|"универ"|"друзья"|"комедия"|"пикап"|"фильм"|"студент"|"navi"|"влог"|"экзамен"|"соседи"</t>
  </si>
  <si>
    <t>https://i.ytimg.com/vi/-4w78wPaEqs/default.jpg</t>
  </si>
  <si>
    <t>Алиса расскажет тосты :\nСкачай Алису для Android: http://bit.ly/2BWmWbh\nСкачай Алису для iOS: http://bit.ly/2BWtEOE\nСкачай Алису для Windows: http://bit.ly/2lrwcNG\n\nВК  ► https://vk.com/starosvitskiy\nInstagram  ► https://www.instagram.com/starosvitskiy/\nTwitter  ► https://twitter.com/MStarosvitskiy\n\nГеворг ► https://vk.com/id25055529\n\nПо вопросам сотрудничества ► starosvitskiy@wildjam.ru</t>
  </si>
  <si>
    <t>CRGEvlQxgfQ</t>
  </si>
  <si>
    <t>СОКОЛОВСКИЙ СМОТРИТ СОБОЛЕВА ДО ПОСЛЕДНЕГО</t>
  </si>
  <si>
    <t>соболев|"николай соболев"|"до последнего"|"клип"|"реакция"|"премьера клипа"|"дисс"</t>
  </si>
  <si>
    <t>https://i.ytimg.com/vi/CRGEvlQxgfQ/default.jpg</t>
  </si>
  <si>
    <t>Николай Соболев и премьера его клипа До последнего, в котором он делает дисс на блогеров, а в том числе и меня - реакция\nКОНКУРС НА 1 БИТКОИН — https://vk.com/bitjournal?w=wall-149011206_23924\nТЕЛЕГРАМ — https://t.me/ruslansokolovsky\nЗАДАТЬ МНЕ ВОПРОС — https://vk.com/sokolovsky?w=wall212002637_127027\nИНСТАГРАМ — https://instagram.com/mrsokolovsky\nМОЙ VK — https://vk.com/sokolovsky\nПАБЛИК — https://vk.com/sokolovsky_blog\nТВИЧ — http://www.twitch.tv/mrsokolovsky\nРеклама и услуги — mr.upground@yandex.ru</t>
  </si>
  <si>
    <t>Задавайте вопросы в Gem4Me - скачать тут http://goo.gl/H2Fukq\n(+380684858192) (паблик Sharishaxd)\n\n-- https://www.instagram.com/sharishanya (инстаграм)\n-- https://vk.com/sharishaxd (VK)\n-- https://www.facebook.com/sharisha3d (фейсбук)\n-- https://www.twitch.tv/sharishaxd (стримы на твиче)\n-- https://ok.ru/sharishaxd (ОК)\n-- https://vk.com/shkuragaming (паблик VK)\n-- sharishacommercial@mypage.vip по вопросам рекламы</t>
  </si>
  <si>
    <t>ZVwlXB1MGhs</t>
  </si>
  <si>
    <t>Бомж делает легкие деньги | Homeless making Easy Money</t>
  </si>
  <si>
    <t>бомж|"боря"|"изи"|"мани"|"easy"|"money"|"em"|"2k18"|"новый"|"год"|"пранк"|"айдын"|"легкие деньги"|"факбет"|"fuckbet"|"детдом"|"подарки"|"дед мороз"|"санта"|"бомж боря"|"бомж боря 3"|"социальный"|"эксперимент"|"соц эксперимент"|"заработок"|"казахстан"|"россия"|"флешмоб казахстан"|"караганда"|"давай на спор"|"шапка"|"елка"|"ёлка"</t>
  </si>
  <si>
    <t>https://i.ytimg.com/vi/ZVwlXB1MGhs/default.jpg</t>
  </si>
  <si>
    <t>Ссылка на конкурс: https://vk.com/wall-54665275_1783985 \n_____________________________________ \n\nВ этом видео , друзья, мы покажем вам как заработать легкие деньги :D \nЕсли вам понравилось такого рода видео, обязательно ставьте палец вверх и мы снимем еще много интересных видео! \n_____________________________________ \n\nInstagram Бомжа Бори: @justborya \nInstagram Саги: @sagakz \nInstagram Айдына: @tussupov\nЗа камерой: @ermakovvladislav \nМонтаж: @arsenak8\n________________________________\n\nПо вопросам и предложениям: emtube@mail.ru</t>
  </si>
  <si>
    <t>ipqAvQRZnIw</t>
  </si>
  <si>
    <t>Очень новогодние дела (Переозвучка)</t>
  </si>
  <si>
    <t>нафиг|"зе нафиг"|"thenafig"|"переозвучка"|"озвучка"|"переозвучка фильмов"|"озвучка квн"|"гоблинский перевод"|"нафиг переозвучка"|"нафиг озвучка"|"юмор"|"очень странные дела"|"новый год"|"рождество"</t>
  </si>
  <si>
    <t>https://i.ytimg.com/vi/ipqAvQRZnIw/default.jpg</t>
  </si>
  <si>
    <t>О новогодней суете =)\nЗЫ Переозвучка отрывков из сериала Очень странные дела\nГруппа в ВК: http://vk.com/nafignefig</t>
  </si>
  <si>
    <t>Новогодний Голубой огонек 2018 🎄 Новогодний праздничный концерт часть 1. Новый год 2018 | Россия 1</t>
  </si>
  <si>
    <t>Новогодний Голубой огонек 2018|"Новогодний Голубой огонек"|"Голубой огонек 2018"|"Голубой огонек"|"Новогодний праздничный концерт"|"праздничный концерт"|"Новогодний концерт"|"Новый год 2018"|"Россия 1"|"праздничный концерт на канале Россия"|"концерт на канале Россия"|"Полина Гагарина"|"Валерия"|"Филипп Киркоров"|"Григорий Лепс"|"Ани Лорак"|"Егор Крид"|"Стас Михайлов"|"Андрей Малахов"|"Николай Басков"|"новогодняя программа"|"телеканал россия"|"новый год 2018 на телеканале Россия"</t>
  </si>
  <si>
    <t>Новогодний Голубой огонек 2018. Новогодний праздничный концерт на канале Россия. Новый год 2018. С Новым годом!_x000D_\n▶Подпишись на канал Россия 1: https://www.youtube.com/c/tvrussia1?sub_confirmation=1_x000D_\n▶Новогодние концерты: https://www.youtube.com/playlist?list=PLHI1ZlIXQzpFKeay6juLtNdahomBs86Dr_x000D_\n_x000D_\nУчастники старого доброго Голубого огонька ждут всех в своей веселой компании!_x000D_\n_x000D_\nСоздатели шоу и авторы сценария подготовили много сюрпризов. Самые яркие звезды российской эстрады предстанут перед телезрителями в необычных образах и выступят неожиданными дуэтами._x000D_\n_x000D_\nЛев Лещенко и Диана Ди споют о зиме… красиво! Ведь в качестве декорации на сцене – необычайной величины волшебный снежный шар, в котором играют дети._x000D_\n_x000D_\nПолина Гагарина и Валерия свои дуэтом убеждают Иосифа Кобзона в том, что он настоящий король. Но ему самому вовсе не нужна никакая корона, зато он может дать полезные советы начинающим певцам!_x000D_\n_x000D_\nНовый год – семейный праздник. Поэтому Филипп Киркоров сегодня выступает в компании своих детей – они споют песенку о веселых бабушках, которые не только сидят на лавочке, но и любят танцевать. А Лариса Долина пришла на праздник со своей внучкой – вместе они споют песню про домового._x000D_\n_x000D_\nВсего в этом году в Голубом огоньке более 80 номеров! За последние годы это абсолютный рекорд!_x000D_\n_x000D_\nВ этом году у елки собрались не только известные артисты и исполнители, но и настоящие герои страны – люди, которые отличились в этом году: спортсмены, врачи, космонавты, военные._x000D_\n_x000D_\nЗвездных имен на Голубом огоньке по традиции будет немало. В этом году выбор участников Голубого огонька определяли сами зрители путем интернет-голосования. Поэтому сегодня на телеканале Россия – только желанные гости: Григорий Лепс, Ани Лорак, Alekseev, Егор Крид, Стас Михайлов, Ирина Аллегрова, Елена Ваенга, Стас Пьеха, София Ротару, Светлана Лобода..._x000D_\n_x000D_\nЗаключительная Песня про пять минут – также традиция Голубого огонька. Сегодня знакомая всем песенка прозвучит в исполнении участников и ведущих шоу, а также … всех телезрителей! Присоединяйтесь!_x000D_\n_x000D_\nНе забудьте заглянуть на Голубой огонек!_x000D_\n_x000D_\nВедущие: Андрей Малахов и Кристина Орбакайте, Николай Басков и Нонна Гришаева, Юрий Гальцев и Наталья Медведева._x000D_\n_x000D_\nСмотрите также:_x000D_\n🔴 Андрей Малахов. Прямой эфир https://www.youtube.com/playlist?list=PLHI1ZlIXQzpGqOVtUQg0Hc3L2jaEcu_zY_x000D_\n🔴 Действующие лица с Наилей Аскер-заде https://www.youtube.com/playlist?list=PLHI1ZlIXQzpE5o80SYqnk2xKyIZGtT24T_x000D_\n🔴 Судьба человека https://www.youtube.com/play…</t>
  </si>
  <si>
    <t>VI7xQ1c87Ak</t>
  </si>
  <si>
    <t>НОВОГОДНИЙ ПЕРЕПОЛОХ!</t>
  </si>
  <si>
    <t>JesusAVGN</t>
  </si>
  <si>
    <t>джес|"джесус"|"jesusavgn"</t>
  </si>
  <si>
    <t>https://i.ytimg.com/vi/VI7xQ1c87Ak/default.jpg</t>
  </si>
  <si>
    <t>Мой ВК:\nhttps://vk.com/jesusavgn\nПаблик:\nhttps://vk.com/jesustwitch\nИнстаграмм:\nhttps://www.instagram.com/etozhehesus/</t>
  </si>
  <si>
    <t>9m778RxOnug</t>
  </si>
  <si>
    <t>В Уфе на ГорСовете горит Елка.</t>
  </si>
  <si>
    <t>Ильдар Уракаев</t>
  </si>
  <si>
    <t>https://i.ytimg.com/vi/9m778RxOnug/default.jpg</t>
  </si>
  <si>
    <t>PLtqe8jtFPc</t>
  </si>
  <si>
    <t>Новогоднее обращение кандидата в президенты Ксении Собчак</t>
  </si>
  <si>
    <t>https://i.ytimg.com/vi/PLtqe8jtFPc/default.jpg</t>
  </si>
  <si>
    <t>Кандидат в президенты Ксения Собчак обратилась к россиянам с новогодним поздравлением. На федеральном телевидении вы не увидите такого обращения. По крайней мере в этом году.\n\nС Новым годом!</t>
  </si>
  <si>
    <t>AJ9WIK1fXV0</t>
  </si>
  <si>
    <t>ХАБИБ БАРБОЗА ПРЕСС КОНФЕРЕНЦИЯ ПОСЛЕ БОЯ НА РУССКОМ</t>
  </si>
  <si>
    <t>best of mma|"ufc"|"ufc 219"|"ufc219"|"бой хабиб барбоза"|"бой нурмагомедов барбоза"|"хабиб барбоза"|"барбоза"|"хабиб"|"хабиб нурмагомедов"|"нурмагомедов"|"хабиб фергюсон"|"тони фергюсон"|"конор"|"макгрегор"|"конор макгрегор"|"хабиб макгрегор"|"хабиб барбоза бой"</t>
  </si>
  <si>
    <t>https://i.ytimg.com/vi/AJ9WIK1fXV0/default.jpg</t>
  </si>
  <si>
    <t>Хабиб Нурмагомедов дал очередной комментарий относительно победы над Эдсоном Барбозой на UFC 219. МАРАФОНБЕТ ► http://bit.ly/2xvWqpN\n\nПОДПИСАТЬСЯ ► https://goo.gl/gtjLXd\n\nВК https://vk.com/best_of_mma\n\nПереведено и озвучено специально для BEST of MMA. Эксклюзивные видео переводы по mma, боксу</t>
  </si>
  <si>
    <t>Br1uwqPT5Nk</t>
  </si>
  <si>
    <t>Первая в России распаковка iMac Pro 27 - Apple iMac Pro 2017 Unboxing</t>
  </si>
  <si>
    <t>GUSEV SELF</t>
  </si>
  <si>
    <t>распаковка iMac|"распаковка iMac Pro"|"iMac Pro 27"|"iMac Pro Unboxing"|"iMac Pro 2017"|"Apple"|"Gusev Self"|"распаковка"|"обзор"|"Apple iMac Pro 27"|"iOS 11"|"новый"|"Intel Xeon"|"Radeon Pro Vega"|"Retina 5K"|"5120х2880 пикселей"|"27 дюймов"|"компьютер за миллион"|"iMac Pro 5k"|"обзор iMac Pro NEW"|"первый обзор"</t>
  </si>
  <si>
    <t>https://i.ytimg.com/vi/Br1uwqPT5Nk/default.jpg</t>
  </si>
  <si>
    <t>Подписывайся на мой канал https://goo.gl/9iDpkw\n\nС 2018 года начну активно вести Инстаграм https://www.instagram.com/gusevlife/\n\nПрофессионалам нравится работать на iMac. Поэтому мы создали iMac, идеально отвечающий вашим запросам. Самая мощная графика и самые производительные процессоры в истории Mac, передовые накопители, модули памяти, порты ввода/вывода, впечатляющий дисплей Retina 5K и тонкий корпус «всё в одном». Теперь все — фотографы, специалисты по видеомонтажу и 3D-анимации, профессиональные музыканты, разработчики ПО и учёные — могут воплощать на iMac Pro даже самые невероятные идеи.\n\nВсегда отвечаю на ваши вопросы и комментарии:\n- Основная соцсеть VK: https://vk.com/gusevlive\n- Селфи в Инстаграм: https://www.instagram.com/gusevlife/\n- Филосовия в Твиттере: https://twitter.com/gusevlife\n- Стримы на Твиче: https://go.twitch.tv/gusevtv\n- Telegram канал: https://t.me/gusevself\n\nНемного технических характеристик Apple iMac Pro 27\n8-ядерный процессор Intel Xeon W с тактовой частотой 3,2 ГГц\nУскорение Turbo Boost до 4,2 ГГц\n32 ГБ памяти ECC 2666 МГц, возможна конфигурация до 128 ГБ\nSSD‑накопитель ёмкостью 1 ТБ1\nГрафический процессор Radeon Pro Vega 56 с 8 ГБ памяти HBM2\n10Gb Ethernet\nЧетыре порта Thunderbolt 3\nДисплей Retina 5K 27 дюймов с расширенным цветовым охватом (P3) и разрешением 5120х2880 пикселей\n\nЦена (стоимость): 379 990.00 pyб.\nВключая НДС и предписанные законодательством сборы в размере около 60 284.00 pyб.*</t>
  </si>
  <si>
    <t>AojrEsGYO-I</t>
  </si>
  <si>
    <t>ПОДАРОК ХАБИБУ НУРМАГОМЕДОВУ ЗА ПОБЕДУ НАД ЭДСОНОМ БАРБОЗОЙ !</t>
  </si>
  <si>
    <t>Хабиб нурмагомедов против эдсона барбозы полный бой|"слова хабиба нурмагомедова после боя с эдсоном барбозой"|"подарок хабибу"|"дана уайт подарил хабибу"|"хабиб барбоза"|"хабиб нурмагомедов"|"хабиб бой"|"бой хабиба"|"реакция конора макгрегора на бой хабиба"|"хабиб нурмагомедов против эдсона барбозы полный бой"|"реакция бойцов на бой хабиба"|"хабиб победил эдсона барбозу"|"хабиб нурмагомедов эдсон барбоза"|"слова хабиба"|"громкое заявление хабиба"|"поясни за mma"</t>
  </si>
  <si>
    <t>https://i.ytimg.com/vi/AojrEsGYO-I/default.jpg</t>
  </si>
  <si>
    <t>Avj9NEGPEaY</t>
  </si>
  <si>
    <t>В Южно-Сахалинске  загорелась елка,замкнула проводка.</t>
  </si>
  <si>
    <t>The key to life!!! !!!</t>
  </si>
  <si>
    <t>https://i.ytimg.com/vi/Avj9NEGPEaY/default.jpg</t>
  </si>
  <si>
    <t>pDSP3cxjDWU</t>
  </si>
  <si>
    <t>Вскрытие - посылки, которые мне пришли под новый год</t>
  </si>
  <si>
    <t>Павлов|"LizzzTV"|"KostyaLizzz"|"Костя"|"Новый год"|"вскрытие"|"кока-кола"|"яндекс"|"алиса"|"подарки"|"тосты"|"поздравление"|"али"|"али экспресс"|"дешевый али"|"дорого"</t>
  </si>
  <si>
    <t>https://i.ytimg.com/vi/pDSP3cxjDWU/default.jpg</t>
  </si>
  <si>
    <t>Алиса расскажет тосты и посоветует подарки:\nСкачай Алису для Android: http://bit.ly/2CpchXE\nСкачай Алису для iOS: http://bit.ly/2BTBubG\nСкачай Алису для Windows: http://bit.ly/2C7Szme\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DaO0NGO_ZUc</t>
  </si>
  <si>
    <t>India,new Delhi ,cp</t>
  </si>
  <si>
    <t>Minbot</t>
  </si>
  <si>
    <t>https://i.ytimg.com/vi/DaO0NGO_ZUc/default.jpg</t>
  </si>
  <si>
    <t>u68s6tg9O3g</t>
  </si>
  <si>
    <t>12 МЕМСЯЦЕВ (Песня про лучшие мемы 2017 года)</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2017"|"мемы"|"12 мемов"|"12 месяцев"|"календарь"|"лучшие"|"года"|"песня"|"новый год"|"рождество"|"а какие мемасы мы любили в"|"караоке"|"танец"|"ждун"|"хитрый негр"|"кот хоба"|"15 год"|"версус"|"так блэт"|"спиннер"|"деспасито"|"despacito"|"фиаско братан"|"руки базуки"</t>
  </si>
  <si>
    <t>https://i.ytimg.com/vi/u68s6tg9O3g/default.jpg</t>
  </si>
  <si>
    <t>Спасибо stonecut (krestall gang) за помощь с песней.\n\n📣 Видео и “И это хорошо!” слать сюда: http://thisishorosho.ru/prislat\n📣 По вопросам сотрудничества: business@machinegunmedia.com\n\n◆Официальный сайт: http://thisishorosho.ru\n◆Instagram: https://www.instagram.com/thisishoroshoofficial/\n◆ВК: http://vk.com/thisishorosho\n◆Твиттер: http://www.twitter.com/thisishorosho\n◆OK.ru: http://ok.ru/thisishorosho\n◆Facebook: http://fb.com/thisishorosho\n◆Google+: http://plus.google.com/+thisishorosho</t>
  </si>
  <si>
    <t>XdabysLLbFs</t>
  </si>
  <si>
    <t>Долбаный абсурд поздравления Порошенко</t>
  </si>
  <si>
    <t>https://i.ytimg.com/vi/XdabysLLbFs/default.jpg</t>
  </si>
  <si>
    <t>L7Tf0NUAs0Q</t>
  </si>
  <si>
    <t>Топ10 Способов ОТЫМЕТЬ СИСТЕМУ!</t>
  </si>
  <si>
    <t>обман|"развод"|"Лохотрон"</t>
  </si>
  <si>
    <t>https://i.ytimg.com/vi/L7Tf0NUAs0Q/default.jpg</t>
  </si>
  <si>
    <t>POLBOBRA FILMS — https://www.youtube.com/channel/UCP3wBoxZ1iPSgt3qRLtZYuA\nВКонтакте ► http://telblog.net/vk\nАвтор Канала ► http://telblog.net/avtor\nОдноклассники ► http://telblog.net/okru\n2 Канал ► http://telblog.net/2ch\nРеклама ► http://telblog.net/ad</t>
  </si>
  <si>
    <t>nDV5Ys4mo9g</t>
  </si>
  <si>
    <t>SUCCESS WINDOW TEASER</t>
  </si>
  <si>
    <t>SUCCESS WINDOW</t>
  </si>
  <si>
    <t>SUCCESS|"WINDOW"|"MOTIVATION"|"lifestyle"|"dreams"|"goals"|"gym"|"ideal"</t>
  </si>
  <si>
    <t>https://i.ytimg.com/vi/nDV5Ys4mo9g/default.jpg</t>
  </si>
  <si>
    <t>TEASER</t>
  </si>
  <si>
    <t>SRz-woIBFF4</t>
  </si>
  <si>
    <t>УЖАСНЫЙ ПРАЗДНИЧНЫЙ ВЫПУСК ЗВЁЗДНЫХ ВОЙН - КИНО, КОТОРОЕ НЕ ДОЛЖЕН БЫЛ УВИДЕТЬ НИКТО!</t>
  </si>
  <si>
    <t>star wars|"рождество"|"новый год"|"юмор"|"чубакка"|"трейлер"|"лукас"|"повстанцы"|"войны клонов"|"трэш"</t>
  </si>
  <si>
    <t>https://i.ytimg.com/vi/SRz-woIBFF4/default.jpg</t>
  </si>
  <si>
    <t>https://goo.gl/zVTm2h  -  иос\n\nhttps://goo.gl/kyjU3z - андройд\n\nМОЯ СТРАНИЦА ВК - https://vk.com/akr815\nМОЯ ГРУППА ВК - https://vk.com/akrobzor\nМОЙ ИНСТАГРАМ - https://www.instagram.com/akrkutachov/</t>
  </si>
  <si>
    <t>G74AjwS2dpQ</t>
  </si>
  <si>
    <t>НОВОГОДНИЕ ПЕРСОНАЖИ ИЗ МУЛЬТИКОВ В РЕАЛЬНОЙ ЖИЗНИ!</t>
  </si>
  <si>
    <t>PozzitifonShow|"Поззи"|"Photoshop"|"Фотошоп в реальной жизни"|"Новый год"</t>
  </si>
  <si>
    <t>https://i.ytimg.com/vi/G74AjwS2dpQ/default.jpg</t>
  </si>
  <si>
    <t>●Спасибо за Лайк и Подписку Бро \(^ヮ^)/ \n●Праздничный фотошоп подписчиков в реальной жизни!\n\n●Предыдущий ролик - https://youtu.be/6w6mjojITA4\n●Рандом ролик - https://youtu.be/yNga0FsORW0\n\n●https://instagram.com/pozzifir/ - Моя Инста \n●https://vk.com/pozzitifonshow - Моя страничка ВК \n●http://vk.com/pozzitifshow - Группа ВК \n\n✌По вопросам сотрудничества писать сюда https://vk.com/pozzitifpr \n✌Почта для деловых предложений - poxipr@gmail.com</t>
  </si>
  <si>
    <t>xx83Um6htbU</t>
  </si>
  <si>
    <t>01.01.2018 - ЭКСТРЕННО!!! ЦБ СБEРБАНК ВЗЯЛИ ЗА Ж@ПУ!!! ПУTИH ОТДAЛ ПPИКА3???</t>
  </si>
  <si>
    <t>новое|"новости"|"россия"|"россия 2018"|"россия последнее"|"россия новости"|"последние новости россия"|"последние новости"|"молния"|"экстренно"|"новости дня"</t>
  </si>
  <si>
    <t>https://i.ytimg.com/vi/xx83Um6htbU/default.jpg</t>
  </si>
  <si>
    <t>tKXyTIQsboY</t>
  </si>
  <si>
    <t>Мотивация на 2018 год! Какие истории ты рассказываешь себе?</t>
  </si>
  <si>
    <t>Оскар Хартманн</t>
  </si>
  <si>
    <t>Мотивация на 2018 год!|"Мотивация"|"2018 год"|"Желания"|"Тайсон"|"Майк Тайсон"|"границы"|"Джеймс Дуглас"|"Дуглас"|"победа"|"любовь"|"успех"|"цель"|"скорость"|"счастье"|"Оскар Хартманн"|"Хартманн"</t>
  </si>
  <si>
    <t>https://i.ytimg.com/vi/tKXyTIQsboY/default.jpg</t>
  </si>
  <si>
    <t>Мотивация на 2018 год! \nЖелание загадывают в бой курантов. С праздниками мотивация уходит.\nМы все рассказываем истории. Истории – это наши границы. Границы, которые мы ставим сами. \n\nДжеймс Дуглас совершил невероятное. Он одержал победу после того как упал в нокдаун. Ставки были 40 к 1 на победу Тайсона. После его спрашивали: «Как такое может быть». - Все очень просто, каждый день до самой смерти, моя мама рассказывала всем, что ее сын победит Тайсона. Эту победу он посветил ей. \nНезадолго до боя, его мама ушла из жизни, и он обнаружил, что тяжело больна его любовь. \nТогда пришла в голову мысль: «Наверное, я действительно на правильном пути, раз что-то так хочет меня остановить, и решение победить закрепилось» - сказал он.\nКакие истории Вы рассказываете себе?\n\nОбязательно подписывайтесь на канал: https://goo.gl/bbBvJB\n\nМои страницы в соцсетях:\nInstagram - https://www.instagram.com/oskar_hartmann/\nВконтакте - https://vk.com/oskarhartmann\nFacebook - https://www.facebook.com/oskar.hartmann \n\nСмотри также ютуб влоги:\nКАК СИЛЬНО ТЫ ЭТОГО ХОЧЕШЬ?! МОТИВАЦИЯ!  https://youtu.be/3XKfP8gbd9k\nКак достигать цели https://youtu.be/OHgdJFLmnRo\nКак быть более счастливым? https://youtu.be/o6o0ghrs-Gc\nФактор успеха - СКОРОСТЬ https://youtu.be/GKpZvAzVg5k\n\n#Мотивация #2018год #Тайсон #Границы #цель #Скорость #желания #успех #Счастье</t>
  </si>
  <si>
    <t>48nWQHEt9lQ</t>
  </si>
  <si>
    <t>Nautical Life Hack Apk NEW</t>
  </si>
  <si>
    <t>Sandra Malina</t>
  </si>
  <si>
    <t>Nautical Life Hack|"Nautical Life Hack Apk"|"Nautical Life Hack lucky patcher"|"Nautical Life mod apk"|"Nautical Life cheats"</t>
  </si>
  <si>
    <t>https://i.ytimg.com/vi/48nWQHEt9lQ/default.jpg</t>
  </si>
  <si>
    <t>Nautical Life Hack Apk is only available from: \nHack was found on internet, I only tested it with my friends. Mainly want to avoid in-game costs. And I was successful.\nHow it works? Look carefully on my video - it's really easy. \nHow to download? Complete free offer and get program is yours.\n\nAbout Nautical Life:\nWelcome on board to the universe of Nautical Life. Come and appreciate a novel affair of a Tycoon with RPG! Here you can purchase your fantasy yacht and modify the yacht inside for all tastes furniture. Watch the cycle of the day and the night influencing the scene and the angling. \n\nSail far and wide to angle every one of the factors angles and get rich!</t>
  </si>
  <si>
    <t>wQsa_0RmmOE</t>
  </si>
  <si>
    <t>12 лайфхаков для ленивых как похудеть</t>
  </si>
  <si>
    <t>похудение|"сбросить вес"|"как похудеть"|"похудела"|"советы"|"правильное питание"|"питание"|"упражнения"|"спортивный инвентарь своими руками"|"спорт инвентарь"|"лайфхаки для ленивых"|"простые советы"|"простые лайфхаки"|"рецепты напитков для похудения"|"напитки для похудения"|"упражнения для похудения"|"что делать чтобы похудеть"|"как похудеть просто"|"ленивые лайфхаки для похудения"|"лайфхаки как похудеть"</t>
  </si>
  <si>
    <t>https://i.ytimg.com/vi/wQsa_0RmmOE/default.jpg</t>
  </si>
  <si>
    <t>Подписывайся на канал: http://bit.ly/2feMR7D\nКосмическая косметика – 7 идей: https://youtu.be/10RM6EEL97A?list=PLw_MSrc8v85eT8V5Y54vJMGFfPijOjexy\nСегодняшнее видео о о том, как легко держать себя в отличной спортивной форме в домашних условиях ! Если ты стремишься выглядеть хорошо, это видео для тебя! \n\nИнструменты и материалы:\n• Старое полотенце\n• Ножницы\n• Термоклеевой пистолет\n• Застежка-липучка\n• Джинсовая ткань\n• Сырой рис\n• Резинка\n• Линейка\n• Ручка\n• Декоративная липкая лента \n• Цветная пластиковая поллитровая бутылка \n• Канцелярский нож\n• Двусторонний скотч\n• Цветные нитки\n• Тонкая пвх трубка \n• Соль\n• Краситель\n• Корень имбиря\n• Терка\n• Лимон\n• Вода\n• Овсяные хлопья\n• Банан\n• Орехи\n• Ступка\n• Обезжиренный творог\n• Семена льна\n• Блендер\n• Растворимый кофе\n• Мед\n• Молоко\n• Теннисный мяч\n• Шприц\n• Вода\n• Старая куртра\n• Иголка с ниткой\n• Канат\n• Скрепка\n• Скалка\n• Щетка для волос\n\nМузыка: \nКомпозиция Tobu &amp; Alex Skrindo - Smile принадлежит исполнителю Tobu. Лицензия: Creative Commons 3.0 Unported License.\nОригинальная версия: https://soundcloud.com/7obu/smile\n\nКомпозиция Beachfront Celebration - Latinesque принадлежит исполнителю Kevin MacLeod. Лицензия: Creative Commons Attribution (https://creativecommons.org/licenses/by/4.0/).  \nОригинальная версия: 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тебе понравился больше всего? Пиши в комментариях!\n\nНе забудь подписаться, нажать на колокольчик рядом с подпиской, ставить лайки и делиться видео с друзьями!</t>
  </si>
  <si>
    <t>_HT8k4vV55c</t>
  </si>
  <si>
    <t>Шлеменко и Корешков смотрят бой Хабиба. Разбор боя / ММА-ТЕМАТИКА #35</t>
  </si>
  <si>
    <t>видео|"бои"|"UFC"|"Хабиб Нурмагомедов"|"Эдсон Барбоза"|"Хабиб"|"Конор Макгрегор"|"UFC 219"|"прямой эфир"|"когда бой"|"трансляция"|"Khabib"|"sherdog"|"fightmatrix"|"Khabib Nurmagomedov"|"Conor McGregor"|"Edson Barboza"|"Brazil"|"Дагестан"|"Манап"|"Махачкала"|"тренировки Хабиб"|"интервью"|"валетудо"|"valetudo"|"бои без правил"|"смешанные единоборства"|"ММА-ТЕМАТИКА"|"инстаграм"|"Лас-Вегас"|"Александр Шлеменко"|"Шлеменко Хабиб"|"Шторм"|"Тони Фергюсон"|"Фергюсон Хабиб"|"сгонка веса"|"весогонка"|"тренировки"|"Андрей Корешков"</t>
  </si>
  <si>
    <t>https://i.ytimg.com/vi/_HT8k4vV55c/default.jpg</t>
  </si>
  <si>
    <t>Бойцы ММА Александр Шлеменко и Андрей Корешков смотрят турнир UFC 219 и разбирают бой Хабиб Нурмагомедов - Эдсон Барбоза.\n\nМы в социальных сетях: \n\nFacebook: https://www.facebook.com/8news.ru\nВКонтакте: https://vk.com/8newsru\nОК: https://ok.ru/group/58177240367164\nTwitter: https://twitter.com/8newsru</t>
  </si>
  <si>
    <t>n-ekroCngSE</t>
  </si>
  <si>
    <t>Антоха МС х Иван Дорн х Юлия Майорова | Новогодняя | Samsung YouTube TV (12+)</t>
  </si>
  <si>
    <t>https://i.ytimg.com/vi/n-ekroCngSE/default.jpg</t>
  </si>
  <si>
    <t>С Новым годом! \nОставайтесь с нами в 2018, мы вместе продолжим делать невозможное на канале Samsung YouTube TV\n#DoWhatYouCant\n\nWeb Антоха МС: \nОфициальный сайт - https://antohamc.ru\nFacebook - https://www.facebook.com/antohamc\nVK - https://vk.com/antoha_mc\nInstagram - https://www.instagram.com/antohamc\nBandcamp - https://antohamc.bandcamp.com\n\nListen Антоха МС:\nGoogle Play: https://goo.gl/8EgJTc\nYandex music: https://goo.gl/HEeTrG\nSpotify: https://goo.gl/jcaSf3\nDeezer: https://goo.gl/ayiN1h\nZvooq: https://goo.gl/o5sCQs\n\nWeb Иван Дорн:\nhttp://ivandorn.com\nhttps://vk.com/ivandorn\nhttps://www.facebook.com/ivandorncom\n\n#антохамс #antohamc #ivandorn #ивандорн</t>
  </si>
  <si>
    <t>TCPnAuXCCV8</t>
  </si>
  <si>
    <t>Шавкат Мирзиёев Янги Йил Билан Табриклади</t>
  </si>
  <si>
    <t>https://i.ytimg.com/vi/TCPnAuXCCV8/default.jpg</t>
  </si>
  <si>
    <t>2017 УХОДИТ. ЧЕГО ЖДАТЬ В 2018?</t>
  </si>
  <si>
    <t>камикадзе|"kamikadzedead"|"камикадзе ди"|"kamikadze"|"kamikadze_d"|"новый год"|"поздравление"</t>
  </si>
  <si>
    <t>https://i.ytimg.com/vi/-vMN05RiY5A/default.jpg</t>
  </si>
  <si>
    <t>Коротко подведём итоги 2017 года с бутылкой шампанского в руках. Поздравляю всех с Новым Годом по ссылке\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e54qdzhV6Nw</t>
  </si>
  <si>
    <t>Новогодний эфир Дмитрия Быкова // 31.12.17</t>
  </si>
  <si>
    <t>эхо москвы|"онлайн смотреть"|"прямой эфир"|"echo.msk.ru"|"Новогодний эфир Дмитрия Быкова"</t>
  </si>
  <si>
    <t>https://i.ytimg.com/vi/e54qdzhV6Nw/default.jpg</t>
  </si>
  <si>
    <t>7XEiQxNGyZ8</t>
  </si>
  <si>
    <t>Соли нави 2018 муборак</t>
  </si>
  <si>
    <t>Шайдулло Амирхонов</t>
  </si>
  <si>
    <t>https://i.ytimg.com/vi/7XEiQxNGyZ8/default.jpg</t>
  </si>
  <si>
    <t>opn5pe6RTL8</t>
  </si>
  <si>
    <t>Sha1000k In The Club House Session</t>
  </si>
  <si>
    <t>Shamil Khabiev</t>
  </si>
  <si>
    <t>dj|"music"|"house"|"techno"|"rave"|"club"|"edm"|"mixing"|"playing"</t>
  </si>
  <si>
    <t>https://i.ytimg.com/vi/opn5pe6RTL8/default.jpg</t>
  </si>
  <si>
    <t>https://www.instagram.com/sha1000k/\nhttps://www.facebook.com/sha1000k\nhttps://twitter.com/sha1000k\nhttps://soundcloud.com/sha1000k\nhttp://sha1000k.com</t>
  </si>
  <si>
    <t>CBam9cIpkOA</t>
  </si>
  <si>
    <t>Новогоднее поздравление от НЕМАГИИ!</t>
  </si>
  <si>
    <t>Новый год|"Немагия"|"Поздравления"</t>
  </si>
  <si>
    <t>https://i.ytimg.com/vi/CBam9cIpkOA/default.jpg</t>
  </si>
  <si>
    <t>Наш Сайт, заходи - http://nemagia.ru/   \nЗадонатить Немагии - http://nemagia.net/r/wot\nРАСКРУТКА в VK - http://nemagia.net/r/raskr\nСТАНЬ ПЕРВЫМ НА YOUTUBE - http://nemagia.ru/raskrutka-na-youtube\n\nПодпишись на Группу в VK - http://nemagia.net/r/VK\nПодпишись на наш Телеграм - https://t.me/nemagiatele\n\nПо РЕКЛАМЕ вопросы - http://nemagia.net/r/reklama\nОдежда от NEMAGIA - http://nemagia.net/r/vkup\n\nПодпишись на Инстаграм - http://nemagia.net/r/insta\nNemagia у тебя на e-mail - http://nemagia.net/r/nemaglmail\nПодпишись на основной канал NEMAGIA - http://nemagia.net/r/Nemagia\nПодпишись на Твитч - http://nemagia.net/r/twitch\nПодписывайся на фейсбук - http://nemagia.net/r/facebook \nПодписывайся на Твиттер - http://nemagia.net/r/twitt\nПодписывайся на Одноклассников - http://nemagia.net/r/ok\n\nМожно помочь материально и выпуски выйдут быстрее!\n\nЯндекс.Деньги - 41001384256881\n\nWeb Money - R182623581143\n\nQIWI - 89832208310\n\nPayPal - Volvox0@mail.ru\n\nБИТКОИН - 3CWA4Qa827c6i8v9fxs4GrbuVKdoBKFapx\n\n\nНемагия поздравляет с Новым ГОДОМ!</t>
  </si>
  <si>
    <t>__Sxrwi3QII</t>
  </si>
  <si>
    <t>Новогодняя ночь 2018 с Дизель шоу - новогодний выпуск, часть 3 декабрь 2017| Дизель cтудио Новый год</t>
  </si>
  <si>
    <t>новогодняя ночь|"Дизель Шоу"|"дизель шоу лучшее"|"лучшие приколы"|"приколы"|"приколы 2017"|"шоу"|"дизель студио"|"ПРИКОЛЫ"|"концерт"|"новый выпуск"|"самые смешные"|"Украина"|"анекдот"|"юмор"|"на троих"|"дизель"|"дизель шоу"|"декабрь"|"2018"|"уральские пельмени"|"Приколы"|"украина"|"КВН"|"Кривое зеркало"|"2017"|"юмористический"|"лига смеха"|"моменты"|"семейные"|"Короли смеха"|"Смеяться разрешается"|"Новый год"|"комедия"|"кривое зеркало"|"Юмор"|"декабрь 2017"|"угар"|"Уральские Пельмени"|"ictv"|"новый год 2018"|"квартал 95"|"прикол"</t>
  </si>
  <si>
    <t>https://i.ytimg.com/vi/__Sxrwi3QII/default.jpg</t>
  </si>
  <si>
    <t>Новый Год 2018 все ближе, поэтому будем шутить о корпоративах и звездах, которые на этих корпоративах выступают!\nТеатр двойников, проваливший свои гастроли\nМузыкальные поздравления от Олега Винника и группы Нумер 482 А также Новогодняя ночь глазами врачей скорой помощи!\n\nСмотрим и встречаем Новый Год аккуратно!\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Украина приколы юмор приколы 2017 декабрь Кривое зеркало</t>
  </si>
  <si>
    <t>Gxn7muVlPZ0</t>
  </si>
  <si>
    <t>СЕЙВ СКОРПИОНА - ЛУЧШЕЕ СПАСЕНИЕ В ЖИЗНИ / МИССИЯ НЕВЫПОЛНИМА</t>
  </si>
  <si>
    <t>мой лучший гол|"герман эль классико"|"герман ле классик"|"миссия невыполнима"|"football challenge"|"save scorpion football"|"unbileve save goalkiper"|"лучший гол в жизни"|"живой футбол"|"фиферы играют в футбол"|"мн"|"лучший удар в россии"|"лизТВ"|"слабо"|"w2s"|"ksi"|"miniminter"|"7ф юнайтед"|"вызов"|"задания наказания"|"футбольный челлендж"|"штрафные удары"|"в падении"|"free kick challenge"|"best save in life"|"наклбол best kick"|"пенальти"|"лучший пенальтист"|"сэйв"|"через себя"</t>
  </si>
  <si>
    <t>https://i.ytimg.com/vi/Gxn7muVlPZ0/default.jpg</t>
  </si>
  <si>
    <t>Всемайки.ру https://goo.gl/en4HYE\nПромокод CLASSICO на скидку 10%\n\nКанал Жени (кипера) : https://www.youtube.com/channel/UCMeAc3s4DRhJ-kwohEgUqNQ\n\nСюда присылать задания:\nИнстаграм Герман: https://www.instagram.com/german_popkov/\nГруппа в ВК: http://vk.com/german_el_classico \n\n\nСегодня вы увидите новую серию рубрики Миссия Невыполнима Вновь два задания, за невыполнения которых мне грозит наказание! Вратарь канала Живой Футбол заглянул в гости и попробовал выполнить СЕЙВ СКОРПИОНА\nПонравилось видео? подпишись: https://www.youtube.com/user/ElclassicoWS\n\nМиссия Невыполнима, МН, Герман лучший гол, Забил красивый гол, годы тренировок, герман в большой футбол</t>
  </si>
  <si>
    <t>SHGOcp86FXw</t>
  </si>
  <si>
    <t>ВЫЗОВ - ТАНЦЫ ПОД КАБЛУКОМ (2 сезон)</t>
  </si>
  <si>
    <t>Костя Павлов|"Макс Брандт"|"LizzzTV"|"Вызов"|"ВЫЗОВ"|"ТАНЦЫ"|"КАБЛУК"|"ПОД КАБЛУКОМ"|"маша маева"|"антон лав"|"2 сезон"|"костя и макс"|"шоу вызов"|"передача вызов"|"программа вызов"|"вы в танцах"|"юлианна кобцева"|"танцы"|"каблук"|"каблуки"|"под каблуком"|"шоу танцы"|"танцы на тнт"|"вызов 2 сезон"</t>
  </si>
  <si>
    <t>https://i.ytimg.com/vi/SHGOcp86FXw/default.jpg</t>
  </si>
  <si>
    <t>Аудиосистема мощного звука Sony MHC-V90DW https://goo.gl/HCoSka \nДомашняя аудиосистема Sony MHC-V50D https://goo.gl/9zk9GP\nПортативная аудиосистема GTK-XB60 https://goo.gl/JCSjya\n\nРолик Маши: https://www.youtube.com/watch?v=1BVQrNZEW2c\nРолик Антона: https://www.youtube.com/watch?v=XFDf9oMUVjo\nРолик Макса: https://www.youtube.com/watch?v=8jp8BH1L-Pk\nРолик Кости: https://www.youtube.com/watch?v=pDSP3cxjDWU\n\nInstagram Юлианы - https://www.instagram.com/kobtseva/\nКанал Юлианы - https://www.youtube.com/channel/UCJqYOh2yA9jxdt2ZrClolXA\n\n- Вызовы присылать сюда: vizzzov@gmail.com\n- Видео из выпуска тут: http://www.youtube.com/vizzzov\n\n● Соц. сети:\n- Паблик ВК - https://vk.com/lizzztv\n- Вызов Twitter - https://twitter.com/vizzzov\n- Костя ВК - https://vk.com/kostya_zzz\n- Макс ВК - https://vk.com/max_brandt\n- Костя Instagram - https://instagram.com/kostya_zzz\n- Макс Instagram: https://instagram.com/kozheed\n- Костя Twitter - https://twitter.com/kostya_zzz\n- Макс Twitter - https://twitter.com/kozheed</t>
  </si>
  <si>
    <t>bxeR5bwpUKg</t>
  </si>
  <si>
    <t>Пранк над Марвиным. Гусейн Гасанов снова в деле. Проект Подстава. Выпуск 7</t>
  </si>
  <si>
    <t>пранк|"розыгрыш"|"соболев"|"гусейн"|"гусейн гасанов"|"гасанов"|"малсенников"|"натан"|"клава кока"|"воздушный шар"|"стрельба"|"пранки"|"дружко"|"дружко шоу"|"шагинян"|"омон"|"собр"|"захват"|"облава"</t>
  </si>
  <si>
    <t>https://i.ytimg.com/vi/bxeR5bwpUKg/default.jpg</t>
  </si>
  <si>
    <t>Посмотри полный список подарков от «Подставы»!\nСкачай Алису для iOS: http://bit.ly/2E5xI0j\nСкачай Алису для Android: http://bit.ly/2E6mk4n\nСкачай Алису для Windows: http://bit.ly/2BN85Qj\n\n_______________\nМиша Марвин – очень скромный и приличный парень. Как же он поведёт себя под угрозой попасть за решетку? \n_______________\nРозыгрыш выполнен профессиональными актёрами, все подручные средства являются муляжами и не могут причинить вред никому из участников. Безопасность для нас – превыше всего!\n_______________\nПишите в комментариях под этим роликом, кто, по вашему мнению, станет следующей жертвой «Подставы» в 2018 году. Кто первый угадает, получит подарок из числа нашей подборки в Алисе! Не забывайте – участвуют в розыгрыше только подписчики канала! Поэтому подписывайтесь, жмите на колокольчик и пишите комментарии! Всем удачи в новом году!\n_______________\nСоц. сети:\nINSTAGRAM https://www.instagram.com/gusein.gasanov\nVK https://vk.com/guseinn\n_______________</t>
  </si>
  <si>
    <t>d-r23C1BNUs</t>
  </si>
  <si>
    <t>ПРЫГНУЛ С ВЫШКИ в ВОДУ на BMX. В КРУГЕ</t>
  </si>
  <si>
    <t>ПРЫГНУЛ C ВЫШКИ|"bmx"|"Fun Jumping"|"прыжки в воду"|"как прыгать в воду с высоты"|"прыжки в воду с высоты"|"прыжки в воду в круг"|"прыжки в воду в бассейне"|"прыжки с вышки"|"прыжки с вышки в бассейн"|"прыжки с вышки в воду"|"страх высоты"|"прыгун"|"плавание"|"плаванье"|"не долетел"|"неудачные попытки"|"неудачные прыжки в воду"|"страшный прыжок с вышки"|"челлендж"|"fail"|"дима гордей"|"гордей"|"dima gordey"|"10 метров"|"прыжок"|"прыжки"|"прыжок веры"|"прыжки с высоты"|"прыжки в бассейн с высоты"|"бассейн"</t>
  </si>
  <si>
    <t>https://i.ytimg.com/vi/d-r23C1BNUs/default.jpg</t>
  </si>
  <si>
    <t>Алиса расскажет Тосты:\nСкачай Алису для Android: http://bit.ly/2Dv91t9 \nСкачай Алису для iOS: http://bit.ly/2ls5RyX \nСкачай Алису для Windows: http://bit.ly/2zNYRkS\n\nКАНАЛ ВАДИМА по ПРЫЖКАМ в ВОДУ - https://www.youtube.com/user/piterdive\nСсылка на шоу - https://aquamagica.ru/\nПРЫГНУЛ С ВЫШКИ в ВОДУ на BMX. В КРУГЕ\n\nВсегда мечтал прыгнуть с большой высоты, с какой нибудь вышки на велосипеде (BMX). Очень крутые ощущения) Хоть у меня страха высоты нету, но всё равно с байком прыгать очень страшно и опасно.\n\nСпасибо всем за лайки! И подписывайтесь на канал, чтоб быть в курсе!\nЗАКАЗАТЬ РЕКЛАМУ - dimagordey@wildjam.ru \n\nМОЙ ИНСТАГРАМ - https://instagram.com/dimagordey/\nМоя страница ВК - https://vk.com/dima_gordey\nМой второй канал - https://www.youtube.com/user/dimagordey\n\nПрисоединяйтесь)</t>
  </si>
  <si>
    <t>6MCwspTRfmE</t>
  </si>
  <si>
    <t>Никита Лол - Двадцать Восемнадцать</t>
  </si>
  <si>
    <t>TheNikitaLol</t>
  </si>
  <si>
    <t>Никита Лол - Двадцать Восемнадцать|"Никита Лол клип"|"Новый год"|"Новый год 2018"|"Двадцать Восемнадцать"</t>
  </si>
  <si>
    <t>https://i.ytimg.com/vi/6MCwspTRfmE/default.jpg</t>
  </si>
  <si>
    <t>С Праздником!\nДелитесь этим клипом со своими друзьями, поздравьте родных!\n\nDIRECTED BY KUMAROV - https://www.instagram.com/neosoznal\nSOUND BY JEEZYMUZIK - https://vk.com/jeezymuzikone\n\nLINKS:\nVK: https://vk.com/nikitka_lol\nInstagram @nikitkalol: https://www.instagram.com/nikitkalol/\nTwitter: https://twitter.com/nikitka_lol\n\nСпасибо огромное этим ребятам за помощь:\nНикита Бабиков (ZIDKEY) - http://www.youtube.com/ZIDKEY\nНикита Футуре - https://www.instagram.com/footooree/\nMost Most - https://www.instagram.com/yamostmost/\nStefano Nordio - https://www.instagram.com/stefanopizzarello/\nVanya Gladmm - https://www.instagram.com/vanya_gladmm/\n\nСпасибо за просмотр, подписывайтесь на канал, ставьте лайки.</t>
  </si>
  <si>
    <t>6q3aIMNRjWk</t>
  </si>
  <si>
    <t>Новогоднее обращение президента Путина с Новым 2018 годом и каналом А Россия</t>
  </si>
  <si>
    <t>Новогоднее обращение президента Путина 2018|"Новогоднее поздравление президента Путина 2018"|"Поздравление Путина 2018"|"Новогоднее обращение президента Путина 2018 Видео"|"Путин"|"Путин 2018"|"Путин видео"|"Новогоднее поздравление"|"Обращение Путина"|"Владимир Путин"|"Путин новогоднее обращение"|"Новый год 2018"|"Новый год"|"2018 год"</t>
  </si>
  <si>
    <t>https://i.ytimg.com/vi/6q3aIMNRjWk/default.jpg</t>
  </si>
  <si>
    <t>Новогоднее обращение президента Путина с Новым 2018 годом и каналом А Россия. Новогоднее поздравление президента Путина 2018 в конце уходящего 2017 года. В новогоднем поздравлении Владимир Путин рассказал о сплоченности и дружбе. С праздником тебя с Новым 2018 годом. \n1:08 Новогоднее обращение президента Путина 2018\nПодписывайся www.youtube.com/channel/UCLSUk_DwbnEj-69pJxCLSCQ?sub_confirmation=1 Дальше только интересней.</t>
  </si>
  <si>
    <t>Oa23F8mvTSs</t>
  </si>
  <si>
    <t>Будапешт. Орёл и Решка. Звёзды с Александром Реввой и LOBODA</t>
  </si>
  <si>
    <t>Орёл и решка|"Orelireshka"|"Орёл и решка звезды"|"Звезды орел и решка"|"Орёл и решка будапешт"|"Будапешт орел и решка"|"Орёл и решка венгрия"|"Венгрия орел и решка"|"Орёл и решка звезды будапешт"|"Будапешт орел и решка звезды"|"Будапешт"|"Венгрия"|"Budapest"|"Hungary"|"Светлана лобода"|"Александр ревва"|"Орёл и решка hd"|"будапешт погода"|"будапешт карта"|"будапешт стлица"|"будапешт достопримечательности"|"budapest hungary"|"budapest weather"|"орел и решка 2017"|"орел и решка новый год"</t>
  </si>
  <si>
    <t>https://i.ytimg.com/vi/Oa23F8mvTSs/default.jpg</t>
  </si>
  <si>
    <t>Финальный, новогодний выпуск Орёл и Решка. Звёзды с Александром Реввой и LOBODA мы провели в столице Венгрии - Будапеште! Будапешт - это город с богатой историей, красивейшей архитектурой и внушительным культурным наследием. Но еще - это город самых громких вечеринок. Молодежь со всей Европы съезжается сюда, чтобы отпраздновать свои сумасшедшие мальчишники и девичники. Нашим звездам пришлось успеть познать все его грани всего за один уик-энд. Мы прослушали лекцию по истории Будапешта за все века, потерли на удачу бронзового коня гусара Андраша Хадика, попарили косточки в купальне Геллерт, устроили свою мега-вечеринку и накупили вкусностей на рождественской ярмарке!\n#orelireshka #орелирешка #орелирешказвезды\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CVVMR</t>
  </si>
  <si>
    <t>bQRINSTBSWA</t>
  </si>
  <si>
    <t>https://i.ytimg.com/vi/bQRINSTBSWA/default.jpg</t>
  </si>
  <si>
    <t>https://goo.gl/CFjeFD - cкачивай приложение Veon и смотри сериал «Дедкоины»</t>
  </si>
  <si>
    <t>70oUb_o8Rkc</t>
  </si>
  <si>
    <t>ВОТ ЭТО ШOOOK! (31.12.2017) ТPAГИЧЕСКАЯ H0B0CTb</t>
  </si>
  <si>
    <t>https://i.ytimg.com/vi/70oUb_o8Rkc/default.jpg</t>
  </si>
  <si>
    <t>jYcSxW-9N9U</t>
  </si>
  <si>
    <t>Раненую Ольгу Шелест ЭКСТРЕННО госпитализировали...Потрясены вс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Раненую Ольгу Шелест ЭКСТРЕННО госпитализировали...Потрясены все...! #TheRelizzz"</t>
  </si>
  <si>
    <t>https://i.ytimg.com/vi/jYcSxW-9N9U/default.jpg</t>
  </si>
  <si>
    <t>mUD_mQBj1sQ</t>
  </si>
  <si>
    <t>Я СОБРАЛ КОМПЬЮТЕР В ВОДЕ</t>
  </si>
  <si>
    <t>СОБРАЛ КОМПЬЮТЕР В ВОДЕ|"компьютер в воде"|"пк в воде"|"пк в аквариуме"|"компьютер в аквариуме"|"сборка компьютера"|"сборка пк"|"Компьютер в масле"|"Компьютер в столе"|"пк в масле"|"пк в столе"|"компьютер"|"fosters"|"фостерс"|"сборка компьютера в воде"|"игровой компьютер"|"компьютер для игр"</t>
  </si>
  <si>
    <t>https://i.ytimg.com/vi/mUD_mQBj1sQ/default.jpg</t>
  </si>
  <si>
    <t>Мои фотки тут - https://www.instagram.com/ofosters/\n\nМой ВК тут - https://vk.com/ofosters\n\nНовый выпуск колхоза от Антохи / Сегодня вас ждет эпичный выпуск со сборкой компьютера в аквариуме с 20 литрами воды. Процессор работает без кулера, все охлаждается только при помощи жидкости и законов физики!\n\nКомпьютер в масле / Компьютер в воде / Компьютер в столе / компьютер в аквариуме / Необычная сборка компьютера\n\nFosters / Фостерс</t>
  </si>
  <si>
    <t>ELTNm5W6aQ4</t>
  </si>
  <si>
    <t>ГДЕ ЗИМА?</t>
  </si>
  <si>
    <t>anastasiz</t>
  </si>
  <si>
    <t>https://i.ytimg.com/vi/ELTNm5W6aQ4/default.jpg</t>
  </si>
  <si>
    <t>↓РАЗВЕРНИ,ЧТО ЛИ↓ :D\n\n\nМеня зовут Настя и мне 18 годков с:\nОбитаю в городе Зеленоград :з\nПаблик- http://vk.com/msanastasiz\nЯ ВК- https://vk.com/id34892163\nинстаграм- https://instagram.com/catlucif/\nДля сотрудничества- anastasiz@hypeagency.ru</t>
  </si>
  <si>
    <t>yUj3bz4GYEc</t>
  </si>
  <si>
    <t>ДИЗЕЛЬ ШОУ 2018 Новогодний концерт - полный выпуск - ЛУЧШИЕ ПРИКОЛЫ ГОДА - 4 часа ЮМОР ICTV</t>
  </si>
  <si>
    <t>Fun ICTV|"2018"|"юмор"|"прикол"|"лучшие приколы"|"новогодние приколы"|"Украина"|"дизель шоу лучшее"|"дизель шоу новый год"|"дизель шоу"|"лучшие приколы 2018"|"КВН"|"уральские пельмени"|"лига смеха"|"анекдоты"|"шутка"|"дизель шоу последний выпуск"|"95 квартал"|"дизель шоу 4 сезон"|"дизель шоу 2018"|"дизель шоу смотреть онлайн"|"дизель шоу 2018 все выпуски"|"дизель шоу новогодний концерт"|"дизель новый год 2018"|"год собаки"|"новогодний квартал"</t>
  </si>
  <si>
    <t>https://i.ytimg.com/vi/yUj3bz4GYEc/default.jpg</t>
  </si>
  <si>
    <t>Лучшие новогодние приколы 2018 - юмор на Новый год от ДИЗЕЛЬ ШОУ! Смотрите новогодний концерт Дизель Шоу - юмор, песни, любимые звезды: Олег Винник, Настя Каменских, Нумер 482, группа ТиК, Оксана Билозир, Биг Босс, Уездный город!\n\nПодписывайся и не пропускай новые выпуски Дизель шоу: http://bit.ly/subscribe_FunICTV\n\nДата эфира: 31.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6RoKNptEyNg</t>
  </si>
  <si>
    <t>ProduceGDITVAD</t>
  </si>
  <si>
    <t>Soliebaby</t>
  </si>
  <si>
    <t>make money|"eran money"|"earn money from home"|"make money free"|"online business"|"online biz"|"freedom.ws/skeenventures"|"skeenventures"</t>
  </si>
  <si>
    <t>https://i.ytimg.com/vi/6RoKNptEyNg/default.jpg</t>
  </si>
  <si>
    <t>Learn How to Earn Income for life!</t>
  </si>
  <si>
    <t>KKhqmfSo2zE</t>
  </si>
  <si>
    <t>МОДЕЛЬ весом 300 КГ мечтает перестать ходить - ЭТИ СТРАННЫЕ ЛЮДИ</t>
  </si>
  <si>
    <t>приятный ильдар|"эти странные люди"|"300 кг"|"модель"|"моника райли"|"самая толстая девушка в мире"</t>
  </si>
  <si>
    <t>https://i.ytimg.com/vi/KKhqmfSo2zE/default.jpg</t>
  </si>
  <si>
    <t>Перед новым годом решил вас порадовать новой рубрикой на своём канале , где мы будем с вами рассматривать различные жизненные и не только ситуации которые постоянно происходят с людьми вокруг нас.\nВ этот раз мы поговорим о модели из Техаса Монике Райли которая мечтает набрать 500 килограмм и перестать ходить. Зачем ей это нужно - узнаете в видео. Приятного просмотра!\n\nСпасибо за перевод видео - https://www.youtube.com/channel/UCehPilooRHBpatjO6jl3Q6A\n\nЯ в вк - https://vk.com/mastrildar\nЯ в инстаграме - https://www.instagram.com/masterildar\nЯ в твиттере - https://twitter.com/master_ildar\nПаблик в вк - https://vk.com/pleasentildar\n--------------------------\nВидео взято с канала - https://www.youtube.com/user/barcroftmedia</t>
  </si>
  <si>
    <t>J8a9zDEHzgs</t>
  </si>
  <si>
    <t>МНЕ УДАЛЯЮТ КАНАЛ [ЭТО НЕ ШУТКА ИЛИ КЛИКБЕЙТ]</t>
  </si>
  <si>
    <t>МНЕ УДАЛЯЮТ КАНАЛ [ЭТО НЕ ШУТКА ИЛИ КЛИКБЕЙТ]|"ДЗЕРЖИНСКИЙ"|"ДЗЕРЖИНСКИЙ ПОЦЕЛУЙ"|"ДЗЕРЖ"|"АЛЕКСАНДР ДЗЕРЖИНСКИЙ"|"ДЗЕРЖИНСКИЙ ЦЕЛУЕТСЯ"|"ДЗЕРЖИНСКИЙ СТАР РЕЙ"|"ДЗЕРЖИНСКИЙ МАЙОР"|"ДЗЕРЖИНСКИЙ МОРАНА БАТТОРИ"|"КРЕМЛЕБОТЫ"|"РОСКОМНАДЗОР"|"БАГИ ЮТУБА"|"YOUTUBE"|"БЛОГЕР"|"ВЛОГ"|"ПОСЛЕДНЕЕ ВИДЕО"|"УХОЖУ С ЮТУБА"</t>
  </si>
  <si>
    <t>https://i.ytimg.com/vi/J8a9zDEHzgs/default.jpg</t>
  </si>
  <si>
    <t>💖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Ok30TvB0Z2Y</t>
  </si>
  <si>
    <t>ЛЕЖЕБОКЕР - ПЕРВЫЙ РАЗ НА ВПИСКЕ (Сыендук) | Реакция</t>
  </si>
  <si>
    <t>https://i.ytimg.com/vi/Ok30TvB0Z2Y/default.jpg</t>
  </si>
  <si>
    <t>Реакция на ЛЕЖЕБОКЕР - ПЕРВЫЙ РАЗ НА ВПИСКЕ (Сыендук)  от Майни\nСчастливого Нового года!\n\n🎥Видео в реакции:\nhttps://goo.gl/DY5jWJ\n=====================\n► Сотрудничество: mayni@zlodei.team\n=====================\n► Группа ВК: https://goo.gl/LjZpTC\n► Я в ВК: https://goo.gl/YEqaHM\n► Видео на реакцию: https://goo.gl/ksyZz2\n=====================</t>
  </si>
  <si>
    <t>nmphpNvFNPg</t>
  </si>
  <si>
    <t>Подарки для мамы на Новый 2018 год</t>
  </si>
  <si>
    <t>https://i.ytimg.com/vi/nmphpNvFNPg/default.jpg</t>
  </si>
  <si>
    <t>P1B1x8DfrJ0</t>
  </si>
  <si>
    <t>Хабиб Нурмагомедов - пресс-конференция после боя на UFC 219 [Русская озвучка от My Life is MMA]</t>
  </si>
  <si>
    <t>My Life is MMA</t>
  </si>
  <si>
    <t>Хабиб|"Нурмагомедов"|"Хабиб Нурмагомедов"|"Эдсон Барбоза"|"Барбоза"|"ЮФС"</t>
  </si>
  <si>
    <t>https://i.ytimg.com/vi/P1B1x8DfrJ0/default.jpg</t>
  </si>
  <si>
    <t>https://vk.com/wealon - лучшая страница о смешанных единоборствах (MMA)\n\nTelegram - https://t.me/xMyLifeIsMMA\n\nInstagram - https://instagram.com/mylifeismma.inc\n\nYouTube - https://www.youtube.com/channel/UCtFUbna3OKIlv6IMM425fTg\n\nПоблагодарить переводчика материально: \nСбербанк - 4276 8310 1221 6278 \nWebmoney - R363690538860 \nЯндекс.Деньги - 410013266922403</t>
  </si>
  <si>
    <t>snWI_gHEqTU</t>
  </si>
  <si>
    <t>С Новым годом, танкисты!</t>
  </si>
  <si>
    <t>https://i.ytimg.com/vi/snWI_gHEqTU/default.jpg</t>
  </si>
  <si>
    <t>Танкисты из команды World of Tanks поздравляют всех танкистов с Новым годом. Счастья, удачи и побед в 2018-м! Жми на «Подписаться»!\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maHCEPI-P2M</t>
  </si>
  <si>
    <t>● ХАБИБ НУРМАГОМЕДОВ ПРОТИВ ЭДСОНА БАРБОЗЫ ● КИБОРГ ПРОТИВ ХОЛЛИ ХОЛМ ● ТРАНСЛЯЦИЯ БОЯ</t>
  </si>
  <si>
    <t>Спортивный Мир</t>
  </si>
  <si>
    <t>хабиб барбоза|"хабиб"|"нурмагомедов"|"эдсон"|"барбоза"|"хабиб бой"|"бой хабиба"|"смотреть бой хабиба"|"хабиб полный бой"|"хабиб смотреть бой"|"хабиб нурмагомедов эдсон барбоза"|"бой"|"бои"|"бои без правил"|"мма"|"юфс"|"КИБОРГ ПРОТИВ ХОЛЛИ ХОЛМ"|"киборг холм"|"нурмагомедов барбоза трансляция"|"ufc 219"|"ufc"|"холли холм"|"киборг"|"барбоза против хабиба"|"Хабиб Нурмагомедов 2017"|"хабиб барбоза прогноз"|"прогноз на бой"|"хабиб бои"|"mma"|"эдсон барбоза"|"прогноз на бой хабиб против барбозы"|"Хабиб тренировки"</t>
  </si>
  <si>
    <t>https://i.ytimg.com/vi/maHCEPI-P2M/default.jpg</t>
  </si>
  <si>
    <t>● ХАБИБ НУРМАГОМЕДОВ ПРОТИВ ЭДСОНА БАРБОЗЫ ● КИБОРГ ПРОТИВ ХОЛЛИ ХОЛМ ● ТРАНСЛЯЦИЯ БОЯ \n● ДОНАТ:\nПоздравить С Новым Годом!!! - http://www.donationalerts.ru/r/footballcountry\n● Группа ВКонтакте - https://vk.com/sportsworld7</t>
  </si>
  <si>
    <t>pgX0j6BsB-0</t>
  </si>
  <si>
    <t>ТАЙСОН В ШОКЕ ОТ БОЯ ХАБИБ - БАРБОЗА UFC 219! ОТЛИЧНАЯ УДАРКА ХАБИБА, ФЕДОР ЕМЕЛЬЯНЕНКО</t>
  </si>
  <si>
    <t>Андрей Антонов ММА|"MMA"|"ufc"|"хабиб"|"барбоза"|"нурмагомедов"|"барбоза против хабиба"|"хабиб нурмагомедов лучшие моменты"|"Хабиб Нурмагомедов 2017"|"Эдсон Барбоза"|"UFC 219"|"хабиб бои"|"Хабиб тренировки"|"вес хабиба"|"эдсон"|"взвешивание"|"поединок"|"против"|"vs"|"смотреть"|"полный"|"дата"|"когда"|"nurmagomedov"|"бой"|"смотреть бой"|"хабиб победа"|"слова хабиба"|"реакция"|"реакция в твиттере"|"реакция на бой хабиб"|"реакция хабиба"|"тайсон о хабибе"</t>
  </si>
  <si>
    <t>https://i.ytimg.com/vi/pgX0j6BsB-0/default.jpg</t>
  </si>
  <si>
    <t>Ставки на ММА в 1хBet: http://bit.ly/2ycdZs1\nКанал 1xbet - https://goo.gl/pz6TmJ \n\nТАЙСОН В ШОКЕ ОТ БОКСА ХАБИБ - БАРБОЗА UFC 219! ОТЛИЧНАЯ УДАРКА, ФЕДОР ЕМЕЛЬЯНЕНКО  \n\nФёдор Емельяненко поздравил всех с наступающим Новым Годом\nЛегенда MMA, участник мирового Гран-при Bellator и президент Союза MMA России, Фёдор Емельяненко поздравил всех с наступающим Новым Годом.\nУходящий год был насыщенный событиями и спортивными мероприятиями. В следующем году мы планируем держать планку и радовать всех поклонников смешанных единоборств турнирами, а также открывать новых перспективных спортсменов нашего вида спорта. \nНовый год – это семейный праздник, поэтому от всей души желаю крепкого здоровья вам и вашим близким, семейного тепла, уюта и взаимопонимания! Пусть каждый из вас ставит цели и достигает их с поддержкой родных и друзей! \nНовых побед, стремлений и исполнения желаний в новом году! \nС уважением, Федор Емельяненко \nПрезидент общероссийской общественной организации \n«Союз смешанных боевых единоборств (ММА) России»\nhttp://tofight.ru/archives/79622\n______________________________________________________\nО присутствии Майка Тайсона на поединке Хабиба:\n«Я очень уважаю Майка Тайсона и Мохаммеда Али. Стать чемпионом это не все. Нужно вести себя соответственно и за пределами октагона. Мохаммед Али это идеальный пример. Я слежу за тем, как ведут себя другие бойцы ММА. Например Федор Емельяненко, Джордж Сент-Пьер».\nО своих переговорах во время поединка с Даной Уайтом и угловыми соперника:\n«В перерыве после первого раунда я спросил Дану Уайта: «Хочешь поговорить?». Он ответил: «Конечно, давай». Я решил, что еще один такой раунд проведу и тогда скажу что-нибудь ему. В перерыве после второго раунда я сказал ему: «Что думаешь о моем выступлении?» Он ответил: «Уверен, ты получишь бой». Когда мы были в партере угловой Барбозы Марк Генри подсказывал ему: «Не отдавай ему спину». Я ему тоже ответил: «Он прав, не отдавай мне спину». Это не треп, а настоящая работа. Мне это нравится, поэтому я и занимаюсь этим делом.\nhttp://allboxing.ru/news/20171231-1638/habib-nurmagomedov-konoru-makgregoru-nuzhno-zasluzhit-boy-so-mnoy\n_______________________________________\nХабиб Нурмагомедов подарил Дане Уайту папаху\nФирменный подарок Хабиба Нурмагомедова президенту UFC.\nВ последние годы у руководства UFC и Хабиба Нурмагомедова натянутые отношения из-за нескольких сорванных боев и игнорирования впечатляющей победной серии российского бойца. После своей победы над Эдсоном Барбозой на UFC 219 «Орел» решил сгладить эти отношения, подарив президенту UFC Дане Уайту традиционный кавказский головной убор — папаху.\nВ своих «историях» в инстаграме Хабиб выложил фото с автомобилем Даны Уайта, подписав его: «Дана подарил бонус, а я ему папаху», в то время как сам Уайт выложил в своем инстаграме фото с Хабибом, написав:\n«Этот чувак сидит на моей машине после боя. Спасибо за папаху!\nНапомним, что теперь победная серия Хабиба Нурмагомедова в UFC составляет девять боев. Боец уже выразил желание провести следующий бой с Тони Фергюсоном.\nhttps://vmma.ru/2017/12/31/khabib-nurmagomedov-podaril-dane-uayt/\n____________________________________________________\nКАЖДЫЙ ДЕНЬ - НОВОЕ ВИДЕО! ПОДПИСЫВАЙТЕСЬ!\n\nМой канал является членом медиа-сообщества Yellow Bridge. Все вопросы относительно рекламы адресовать в группу нашего сообщества «В Контакте» https://vk.com/ybmfamily</t>
  </si>
  <si>
    <t>bomApr4H6f0</t>
  </si>
  <si>
    <t>Прогноз на Январь 2018.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рогноз"|"январь"|"2018"</t>
  </si>
  <si>
    <t>https://i.ytimg.com/vi/bomApr4H6f0/default.jpg</t>
  </si>
  <si>
    <t>Прогноз на Январь 2018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ocYl_WhZTCU</t>
  </si>
  <si>
    <t>Ֆուլ հաուս 7, Սերիա 25 / Full House</t>
  </si>
  <si>
    <t>Ֆուլ հաուս 7|"Սերիա 25"|"Ֆուլ հաուս"|"Full House"|"վերջին սերիա"|"արմենիա թի-վի"|"պրեմիում"|"արմենիա պրեմիում"|"seria 25"|"episode 25"|"verjin seria"|"armenia tv"|"premium"|"armenia premium"|"panarmenian tv"|"2017"</t>
  </si>
  <si>
    <t>https://i.ytimg.com/vi/ocYl_WhZTCU/default.jpg</t>
  </si>
  <si>
    <t>PiMBpe8m3_g</t>
  </si>
  <si>
    <t>ПЫТАЮСЬ ВЫИГРАТЬ В 100ЛОТО... ПЫТАЮСЬ....</t>
  </si>
  <si>
    <t>столото|"100лото"|"пытаюсь выиграть"|"выиграл"|"победа"|"лотерея"|"играть в лотерею"|"выиграю ли я что-нибудь в лотерею"|"возможно ли"</t>
  </si>
  <si>
    <t>https://i.ytimg.com/vi/PiMBpe8m3_g/default.jpg</t>
  </si>
  <si>
    <t>ИГРАТЬ В WAR THUNDER ПРЯМО СЕЙЧАС!   - https://wt.link/tipy\n\n\nНовый проект с экспериментами - https://goo.gl/TqrSvq \n►Идеи для видео - https://vk.com/topic-109096828_35300783\n►Предыдущее видео - https://goo.gl/T3mNjB\n►INSTAGRAM - https://www.instagram.com/mamixofficial/\n►Мой Вк - https://vk.com/n1maks\n►Группа в Вк - https://vk.com/mam1xmage</t>
  </si>
  <si>
    <t>yhsAq_V8Biw</t>
  </si>
  <si>
    <t>ТОП 10 МЕМОВ 2К17!</t>
  </si>
  <si>
    <t>агния огонек|"agnia ogonek"|"history of memes"|"история мемов"|"2017"|"2к17"|"топ мемов года"|"мемы"|"meme"|"биржа мемов"|"ждун"|"птица так блэт"|"блэд нэвэльный"|"Ave Maria! Deus Vult!"|"на донышке"|"это фиаско братан"|"у меня лапки"|"нг"|"новый год"</t>
  </si>
  <si>
    <t>https://i.ytimg.com/vi/yhsAq_V8Biw/default.jpg</t>
  </si>
  <si>
    <t>Всемайки.ру:  https://goo.gl/2y3Fp6 Промокод на скидку 10%: ogonek18\nSampleTerminator: https://www.youtube.com/user/SampleTerminator\n\nЯ в ВК: https://vk.com/agniaogonek\nЯ в instagram: https://www.instagram.com/agniaogonek/\nИстория мемов ВК: http://vk.com/historyofmemes\nИстория мемов в телеграм: t.me/thehom \nЯ в Atgrph (приложение Автограф): agniaogonek\nЗадать мне вопрос можно здесь: http://ask.fm/AgniaOgonek\n\nРеклама и сотрудничество: agniaogonek@mail.ru\n\nМузыкальное сопровождение: \nRed Lamp: http://qps.ru/TXEUB \nГитарные вставки:\nМакс Фарадей - https://vk.com/maks_faraday</t>
  </si>
  <si>
    <t>VEDANTA BALCO NEWS 651 -  ANNUAL MINING SAFETY CELEBRATION - DECEMBER 2017</t>
  </si>
  <si>
    <t>balco korba</t>
  </si>
  <si>
    <t>News</t>
  </si>
  <si>
    <t>https://i.ytimg.com/vi/-oGhM4HXPug/default.jpg</t>
  </si>
  <si>
    <t>This movie is a home production of Corporate Communications Deptt., Bharat Aluminium Co. Ltd., India</t>
  </si>
  <si>
    <t>чак|"обзор"|"топ 10"|"badcomedian"|"тайна коко смотреть"|"мама"|"ужасы"|"скандальных"|"сыендук"|"логан смотреть"|"твин пикс"|"скандал"|"новый год"|"обращение"|"СОБОЛЕВ - ДО ПОСЛЕДНЕГО"|"ёлки 5"</t>
  </si>
  <si>
    <t>Роскошные смартфоны (Россия): \nhttp://www.e-katalog.ru/list/122/pr-1358/?cgi_idsr_=83372&amp;utm_source=youtube_channels&amp;utm_campaign=Chuck_review7\n(Украина): http://ek.ua/list/122/pr-1358/?cgi_idsr_=83372&amp;utm_source=youtube_channels&amp;utm_campaign=Chuck_review7\n\nНу вот мы и подобрались к финалу. Ловите мой огромный и пышный топ, пишите свое мнение в комментариях. С наступающим вас, оставайтесь такими же классными и искренними. Всей командой целуем вас в лобик и надеемся, что ржаветь не будет!\n\nМонтаж: https://vk.com/basicprod\nЗаказ рекламы: chuck@tag.show\nФейсы Чакена: https://vk.com/chucen\nПросто чувак: https://vk.com/id106928930\nМефисто: https://www.youtube.com/user/TheAssdetector\nГаджиев: https://vk.com/nikitagadzhiev\nТуркина: https://vk.com/id240108485\nЧерехович: https://vk.com/anhen_cherry\nГруппа: http://vk.com/buyhjn\nИнстаграм: https://www.instagram.com/chuck_ofuuu/\nbadcomedian ёлки 5</t>
  </si>
  <si>
    <t>j-7tZ7K4qis</t>
  </si>
  <si>
    <t>両面LEDディスプレイ円形看板「Bit Sign HD」ビットサイン・最新LEDディスプレイ看板</t>
  </si>
  <si>
    <t>Bit Sign</t>
  </si>
  <si>
    <t>https://i.ytimg.com/vi/j-7tZ7K4qis/default.jpg</t>
  </si>
  <si>
    <t>両面にHD動画の再生も可能なLEDディスプレイ円形看板「Bit Sign」~ビットサイン~のご紹介。IP65基準の片面16384Dotsの解像度。LED画面サイズは直径768mm。最大6000 cd/㎡　最大発色数16777216　リフレッシュレート1920Hz 内部にクアッドコアCPU+GPUプレイヤー装備。只今全国に販売代理店を募集中!!　\n詳細はPhoton　Dynamix（株）\ne-mail:    taniyama@photondynamix.com  へご連絡下さい。</t>
  </si>
  <si>
    <t>Qex7tpsa4OE</t>
  </si>
  <si>
    <t>НАША РЕАКЦИЯ НА НОВОГОДНИЙ ОГОНЁК!  **бомбит** | HalBer</t>
  </si>
  <si>
    <t>HalBer</t>
  </si>
  <si>
    <t>HalBer|"новогодний огонёк"|"дно на первом канале"|"новогодний огонёк на первом канале"|"реакция"|"реагируем"|"халбер"|"халберы"</t>
  </si>
  <si>
    <t>https://i.ytimg.com/vi/Qex7tpsa4OE/default.jpg</t>
  </si>
  <si>
    <t>ПОДПИСЫВАЙТЕСЬ - https://goo.gl/vKU5td \n\nСкачай Алису для Android: http://bit.ly/2CdgRLF\nСкачай Алису для iOS: http://bit.ly/2Ci2DbQ\nСкачай Алису для Windows: http://bit.ly/2CiOZF7\n\n📩 ПОЧТА ДЛЯ РЕКЛАМЫ halber@wildjam.ru\n\nINSTAGRAM:\nhttp://instagram.com/vberberyy\nhttp://instagram.com/houusse\n\nНаша группа ВКОНТАКТЕ:\nВлад - https://vk.com/vberberyy\nСерёжа - https://vk.com/sryoskaxd\nГруппа ВК - http://vk.com/halberofficial\n\nTWITTER:\nhttps://twitter.com/VBerBeryy\nhttps://twitter.com/Houusse</t>
  </si>
  <si>
    <t>NC-l6oRJQWU</t>
  </si>
  <si>
    <t>НОВЫЙ ГОД В БЕЛАРУСИИ</t>
  </si>
  <si>
    <t>https://i.ytimg.com/vi/NC-l6oRJQWU/default.jpg</t>
  </si>
  <si>
    <t>lcWptKNIjHg</t>
  </si>
  <si>
    <t>ВСЕХ С НОВЫМ ГОДОМ И РОЖДЕСТВОМ!!!</t>
  </si>
  <si>
    <t>Поздравления|"С НОВЫМ ГОДОМ"|"РОЖДЕСТВОМ"|"поздравляю вас"|"о себе"</t>
  </si>
  <si>
    <t>https://i.ytimg.com/vi/lcWptKNIjHg/default.jpg</t>
  </si>
  <si>
    <t>Поздравляю вас от всего сердца!!!\n\n************** ПРИСОЕДИНЯЙТЕСЬ В СОЦ СЕТЯХ\n\nInstagram: https://www.instagram.com/olga_matvii/\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nПОДПИСЫВАЙТЕСЬ НА МОЙ КАНАЛ:\nhttp://www.youtube.com/channel/UCZEqXoz7G4sPniv_hJJbVhw?sub_confirmation=1</t>
  </si>
  <si>
    <t>SLAXTdkSm8I</t>
  </si>
  <si>
    <t>Президент С. Жээнбеков 2018 Жаны жылдык куттуктоосу | Поздравление Президента КР с Новым годом</t>
  </si>
  <si>
    <t>санжар калматай|"акыркы кабарлар"|"Кыргызча ТВ"|"кыргыз тв"|"кыргыз акыркы жанылыктар"|"санжар калматай акыркы кабарлар"|"Президент Сооронбай"|"Президент Сооронбай Жээнбеков"|"Сооронбай Жээнбеков"|"Сооронбай"|"Жээнбеков"|"поздравления президента с новым годом"|"Новогоднее поздравление президента Кыргызской Республики"|"Новогодние пожелания президента Кыргызстана"|"Президенттин куттуктоосу"</t>
  </si>
  <si>
    <t>https://i.ytimg.com/vi/SLAXTdkSm8I/default.jpg</t>
  </si>
  <si>
    <t>Акыркы Кабарлар, Кызыктуу жанылыктар, Сайтка Саякат!\nНовогоднее поздравление президента Кыргызской Республики\nСооронбай Жээнбеков\nПрезидент  Сооронбай Жээнбеков поздравил кыргызстанцев с Новым 2018 годом\nПрезиденттин жаны жылдык куттуктоосу</t>
  </si>
  <si>
    <t>JOtz04br5yI</t>
  </si>
  <si>
    <t>How Visiting a Mosque Made a 15 Year Old Convert To Islam || My Revert Story!</t>
  </si>
  <si>
    <t>Muslim Convert Stories</t>
  </si>
  <si>
    <t>convert stories inc|"Why I Converted to Islam"|"My Convert/Revert Story"|"google"|"Youtube"|"Visiting a Mosque Made a 15 Year Old Convert To Islam"|"Masjid"|"islamic reminder"|"Muslim convert Stories"|"embracing Islam"|"revert story"|"American Muslims"|"British Muslim"|"Woman"|"England"|"Sheffield"|"convert to islam 2017"|"2018"|"emotional"|"Quran"|"Muhammad"|"Prophet"|"shahada"</t>
  </si>
  <si>
    <t>https://i.ytimg.com/vi/JOtz04br5yI/default.jpg</t>
  </si>
  <si>
    <t>Subscribe now for more new Muslim Convert/Revert stories.\n\nHow Visiting a Mosque Made a 15 Year Old Convert To Islam || My Revert Story!\n\nAt one of the university lectures, I was introduced to a sister who told me that Sheffield (my home town) was the ‘revert capital’ and that there was a local organization which assisted new Muslims and those looking into Islam. I was so excited because now I wasn’t alone!\n\nUpon hearing this exciting news, I decided to head straight there, along with the Muslim girls from my school. When we got there, we were welcomed warmly. They taught me interesting words and also demonstrated how Muslims pray.\n\nMy search for Islam was going so fast and I still wasn’t sure what I was supposed to do. One night, I had a strange dream, at the time this dream did not have much significance to me, however, later it would show me a glimpse of the power of Allah.\n\nFacebook: https://www.facebook.com/MuslimConvertStories/\n\n✦✦✦✦✦✦✦✦✦✦✦✦✦✦✦✦✦✦✦✦✦✦✦✦✦✦✦✦✦✦✦✦✦✦✦✦✦✦✦✦✦✦✦✦\nSubmit Your Convert/Revert STORY: \nmuslimconvertstories@gmail.com</t>
  </si>
  <si>
    <t>QS4dx4TwuMc</t>
  </si>
  <si>
    <t>Best memories Kate Winslet</t>
  </si>
  <si>
    <t>Kate Winslet|"Longines"</t>
  </si>
  <si>
    <t>https://i.ytimg.com/vi/QS4dx4TwuMc/default.jpg</t>
  </si>
  <si>
    <t>Discover the Best Memory of Kate Winslet with #Longines! \n#Rome #Sunset #LonginesFamily #EleganceisanAttitude</t>
  </si>
  <si>
    <t>1PMHczSiAr0</t>
  </si>
  <si>
    <t>Склад Чайки №91: Еще немного Камеди!</t>
  </si>
  <si>
    <t>Дневник Хача|"Амиран Сардаров"|"Влог"|"Неизданное"|"Склад Чайки"</t>
  </si>
  <si>
    <t>https://i.ytimg.com/vi/1PMHczSiAr0/default.jpg</t>
  </si>
  <si>
    <t>Подробнее о glo™: https://goo.gl/vsp7DR \n\nКонтент предназначен для лиц старше 18 лет.\nИнформация о glo™ предоставлена компанией «БАТ Россия»\n--------------------\nОсновной канал:\n https://www.youtube.com/c/ДНЕВНИКХАЧА\n--------------------\nСоздание Влогов. Вирусных Роликов. Пиар Артистов. Продвижение Услуг.\nhttp://lionsmedia.ru\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 \nProduction Music courtesy of Epidemic Sound</t>
  </si>
  <si>
    <t>mijJKIzNAVE</t>
  </si>
  <si>
    <t>Табрикоти Чучи Кулби.Соли нав муморак хамватанони азиз!</t>
  </si>
  <si>
    <t>Chuchi Kulobi</t>
  </si>
  <si>
    <t>https://i.ytimg.com/vi/mijJKIzNAVE/default.jpg</t>
  </si>
  <si>
    <t>15 ФЭЙЛОВ ЗИМОЙ</t>
  </si>
  <si>
    <t>ТОП|"ТОП 5"|"топ 10"|"фэйл"|"угар"|"прикол"|"ржач"|"падение"|"упал"|"неудача"|"фиаско"|"лапин"</t>
  </si>
  <si>
    <t>https://i.ytimg.com/vi/-eI37Zt5OXY/default.jpg</t>
  </si>
  <si>
    <t>Инвестируй и зарабатывай с  LTD Corporation - https://ltd-corporation.com/?ref=lapkin\n______________________________________\n\nВ этом выпуске вы увидите 15 угарных моментов в зимнее время года.\n\nСотрудничество: lapin@adisom.com\n\nINSTAGRAM: https://www.instagram.com/vadim.lapinn/ \nСТРАНИЦА ВК: https://vk.com/lapin.vadim</t>
  </si>
  <si>
    <t>cKIsPs3xZP0</t>
  </si>
  <si>
    <t>С НОВЫМ 2018 ГОДОМ!!!)</t>
  </si>
  <si>
    <t>https://i.ytimg.com/vi/cKIsPs3xZP0/default.jpg</t>
  </si>
  <si>
    <t>ПОЛНАЯ ВЕРСИЯ ДИАЛОГА  - https://www.youtube.com/watch?v=zUdDYhy4d-4 \nPro-Service - https://www.youtube.com/user/DmitryLas\n\nЧто такое активный выхлоп? - https://www.youtube.com/watch?v=DTo43pMZGDk \nЗачем отключать AdBlue? https://youtu.be/mCIkWpaXa5Y\nПочта для связи avtomantest@mail.ru\nhttps://vk.com/antonavtoman Добавляйтесь в друзья!)\nhttp://www.facebook.com/anton.vorotnikov\nhttps://www.periscope.tv/AntonVorotni...\nИнстаграм: http://instagram.com/antonvorotnikov\nПРОИЗВОДСТВО ВИДЕО - https://vk.com/gorelovfilms</t>
  </si>
  <si>
    <t>r5n4kFvGBQA</t>
  </si>
  <si>
    <t>МУЗЫКАЛЬНОЕ НОВОГОДНЕЕ ОБРАЩЕНИЕ ПОЛИТИКОВ</t>
  </si>
  <si>
    <t>ND Production|"ТВ Зкщвгсешщт"|"НД Продакшн"|"Андрей Немодрук"|"НДПродакшн"|"Немодрук"|"Немадруг"|"Немодруг"|"ПУТИН"|"владимир путин"|"лукашенко"|"александр лукашенко"|"ким чен ын"|"виктор янукович"|"янукович"|"леонид брежнев"|"новогоднее поздравление"|"новогоднее обращение"|"президент"|"презиедент поздравляет"|"новый год"|"с новым годом"|"тает лед"|"на стиле"|"дико например"|"рваные джинсы"|"fata morgana"|"грибы"|"время и стекло"|"oxxxymiron"|"ламбада"|"скриптонит"|"элджей"</t>
  </si>
  <si>
    <t>https://i.ytimg.com/vi/r5n4kFvGBQA/default.jpg</t>
  </si>
  <si>
    <t>Устанавливай Android Pay https://goo.gl/JXSfNp\nБольше информации об Android Pay https://goo.gl/5CyAVx\n\nНикита Козырев - https://www.youtube.com/NikitaKozyrev\nТекст: https://www.youtube.com/Hromtastic\nМузыка: https://vk.com/jimmysquare_beats\nСведение: https://www.instagram.com/pernatiz\nГрим - Анна Малиновская\nhttp://instagram.com/anyuta_malinkann\nКостюмер\nhttps://www.instagram.com/martintsovanataliya\nhttps://costumchik.jimdo.com\nМодели\nhttps://www.instagram.com/nataliorlenko\nhttps://www.instagram.com/katyshaa_model\nПомощь в Съемке: http://www.liftproduction.com.ua\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GKPsrkbuNrw</t>
  </si>
  <si>
    <t>ПОЗДРАВЛЯЮ С НОВЫМ 2018 ГОДОМ!</t>
  </si>
  <si>
    <t>новый год|"поздравление"|"с новым годом"|"2018"|"новый год 2018"|"ПОЗДРАВЛЯЮ С НОВЫМ 2018 ГОДОМ!"|"С НОВЫМ 2018 ГОДОМ!"|"винди"|"винди31"|"windy"|"windy31"|"виндяй"</t>
  </si>
  <si>
    <t>https://i.ytimg.com/vi/GKPsrkbuNrw/default.jpg</t>
  </si>
  <si>
    <t>ПОЗДРАВЛЯЮ С НОВЫМ 2018 ГОДОМ!\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7SStZhnIiQg</t>
  </si>
  <si>
    <t>Ёлка горит на площади Южно Сахалинск</t>
  </si>
  <si>
    <t>Борямба 01</t>
  </si>
  <si>
    <t>#ёлка горит#южносахалинск</t>
  </si>
  <si>
    <t>https://i.ytimg.com/vi/7SStZhnIiQg/default.jpg</t>
  </si>
  <si>
    <t>Ёлка сгорела Южно-Сахалинск</t>
  </si>
  <si>
    <t>ZIJRoknAm1M</t>
  </si>
  <si>
    <t>НОВОГОДНИЙ СТРИМ - НОВЫЙ ГОД 2018 с Людмила ЛЮДМУРИК и Андрей ГОБЗАВР</t>
  </si>
  <si>
    <t>https://i.ytimg.com/vi/ZIJRoknAm1M/default.jpg</t>
  </si>
  <si>
    <t>Как отмечали новогодний праздник НОВЫЙ ГОД 2018 Людмила ЛЮДМУРИК и Андрей ГОБЗАВР - New Year ГОБЗ ШОУ - Следующий стрим будет в следующую СРЕДУ и СУББОТУ и начнётся в 18:00 по МОСКОВСКОМУ ВРЕМЕНИ по адресам: \n- на ГУДГЕЙМЕ - https://goodgame.ru/channel/GOPZAVR/ \n- на ЮУТБЕ - https://www.youtube.com/c/GOBZAVRus/live \n- на ТВИЧЕ - https://www.twitch.tv/gopzavr \n - А, ЗАКАЗАТЬ СИГНУ или ВИДЕО от нас МОЖНО в НАШЕЙ ГРУППЕ в контактах: http://vk.com/gobzavr\n  -  ДРУЗЬЯ ПОЖАЛУЙСТА ПОДПИШИТЕСЬ НА НАШИ ДОПОЛНИТЕЛЬНЫЕ КАНАЛЫ:\n- Людмила ЛЮДМУРИК: https://www.youtube.com/c/LUDMURIK\n- ГОБЗ ШОУ - НАРЕЗКИ: https://www.youtube.com/c/GOBZSHOW\n-- ПРИСЛАТЬ НАМ ПОДАРОК или ПОМОЩЬ ДОНАТ можно на: \nСБЕРБАНК карта: 639002729015407742\nYandex кошелёк: 410012856871158\nWebMoney кошелёк: R145007920984\nQIWI кошелёк: +79088283185\nPayPal: paypal.me/GOBZAVR\n#новыйгод #new-year #newyear #гобзавр #людмурик #ludmurik #gobzavr #гопзавр #гобзик #гобз #гобзшоу #gobzshow #gopzavr #фанфурик #fanfurik #стрим #stream #live #life</t>
  </si>
  <si>
    <t>xEgpDAfoQ4U</t>
  </si>
  <si>
    <t>HYPE CAMP //  МАРЬЯНА РО И ИГОРЬ СИНЯК ВЫБИРАЮТ ЛУЧШЕЕ ВИДЕО #9  // Даня Комков, Maryana Ro</t>
  </si>
  <si>
    <t>hype camp|"хайп кемп"|"янго"|"марьяна ро"|"maryana ro"|"игорь синяк"|"igor sinyak"|"катя клэп"|"комков"|"энни мэй"|"kate clapp"|"yango"|"anny may"|"визитки"|"komkozavra"</t>
  </si>
  <si>
    <t>https://i.ytimg.com/vi/xEgpDAfoQ4U/default.jpg</t>
  </si>
  <si>
    <t>В канун Нового Года наши участники, а также Катя Клэп, Энни Мэй, Янго и Лиза Анохина приготовили небольшой сюрприз.\n\nПраздник праздником, а в HYPE CAMP продолжается игра на выбывание. Марьяна Ро и Игорь Синяк продолжают смотреть ролики, снятые нашими юными блогерами, и должны определить лучший. \n\nПроект должен покинуть участник, показавший самую слабую видео-визитку. Валера дуется на всех по этому поводу, ведь совсем скоро настанет тот день, когда замок опустеет и ему не с кем будет играть.\n\nВ каких случаях мат совсем не уместен и нужен ли нам второй Ивангай? Для чего Дане Комкову гвоздички и с кем мы попрощаемся на этот раз? \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ugj83nJN2BI</t>
  </si>
  <si>
    <t>Новогодний стрим с девушкой! 2018! Отмечаем вместе до часу ночи!  ИРП , Вкусняшки , гитара , песни!</t>
  </si>
  <si>
    <t>Новый год|"девушки"|"новый год 2018"|"2018"|"новый год"|"юмор"|"ПРИКОЛЫ"|"Кривое зеркало"|"дизель шоу лучшее"|"лучшие приколы"|"путин"|"поздравление"|"солид"|"ИРП"|"сухпай"|"выживание"</t>
  </si>
  <si>
    <t>https://i.ytimg.com/vi/ugj83nJN2BI/default.jpg</t>
  </si>
  <si>
    <t>Сообщения на экран во время стрима:\nhttp://www.donationalerts.ru/r/solid_tv \nДля PayPal https://youtube.streamlabs.com/xxxxxsolidxxxxx\n\nГде можно купить ИРП - http://suhpaytorg.ru/\nГде можно купить исторический ИРП https://vk.com/veshmeshok\n\nОБЯЗАТЕЛЬНО К ПРОЧТЕНИЮ: \n21:00-22:30 - Сюрприз + Развлекательная часть! \n22:30-23:30 - Общение в скайпе с подписчиками. Разыгрывание призов по скайпу. Ник в скайпе будет скинут на стриме в чат \nи описание к 22:30 (про призы читайте ниже) \n23:45 - Проводим старый год. \n0:15 - Розыгрыш призов. \n1:00 - Завершение стрима. \n\n\nНОВОГОДНИЙ КОНКУРС И ПРИЗЫ! \n\n1 место - 5000рублей + индивидуальное новогоднее поздравление. \n2 место - Исторически воссозданный ИРП вермахта + индивидуальное новогоднее поздравление. \n3 место - наш новый ИРП РПС - для силовых структур + индивидуальное новогоднее поздравление \n4 место - наш новый ИРП Штурм-2 \n5 место - Чехол на телефон с логотипом SoLiD или любая игра в стиме номиналом до 1000 р. \n\n1 МЕСТО \nЗадание: Создать видео-ролик, который соответствует следующим темам: \n\n- ИТОГИ ГОДА ВМЕСТЕ С SoLiD'om \n- ВИДЕО-ПОЗДРАВЛЕНИЕ. \n- ПРОСТО ВЕСЕЛОЕ ВИДЕО ПРО КАНАЛ Видео от SoLiD'a \n\nУсловия: \n- Видео принимаются до 31 декабря включительно, но до 17:00 по МСК \n- Видео должно быть размещено на youtube.com \n- ВАЖНО!!! Ссылка на видео должна быть в комментариях к этой новости - https://vk.cc/7vB85y (иначе не найду) \n- Можно использовать кадры из моих роликов (нельзя использовать весь или большую часть ролика) \n- Видео должно быть не длинеее ДВУХ минут. \n- Чем необычнее, веселее, позитивнее будет ролик тем лучше. \n\nВидео будет оцениваться в индивидуальном порядке на стриме. \nОценивается: \n- подача (насколько видео интересное) \n- юмор (в пределах правил ютуба) \n- позитивность (естественно видео должно быть позитивное НГ же =) \n- монтаж (всегда приветствуются динамичные, продуманные видео) \n- качество видео (последний критерий оценки, так как я понимаю, что далеко не у каждого есть камеры которые пишут в 4к.) \n\n2 место - Правильный ответ на вопрос в скайпе. (каждому позвонившему будет задан вопрос, за правильный ответ - приз) \n\n3, 4 и 5 место - Необходимо быть подписанным на мою группу в вк , сделать лайк и репост СТРИМА - https://vk.cc/7xeYIf Рандом все определит.\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t>
  </si>
  <si>
    <t>-55FiZJrHr0</t>
  </si>
  <si>
    <t>БесогонTV «Ослепленные ложью»</t>
  </si>
  <si>
    <t>Михалков|"Никита Михалков"|"Ельцин центр"|"Яшин"|"Бесогон"|"БесогонТВ"|"Шевкунов"|"Тихон"|"Россия – моя история"|"12"</t>
  </si>
  <si>
    <t>https://i.ytimg.com/vi/-55FiZJrHr0/default.jpg</t>
  </si>
  <si>
    <t>Как музей современной истории России на Урале связан с организацией «Вольное историческое общество», и почему это сообщество так возмутила выставка «Россия – моя история»? Мы слышим обвинения в использовании недостоверных источников, но так ли это на самом деле?\n \nКак случилось, что те люди, которые отстаивают исключительно демократические принципы и работают над формированием критически мыслящего общества, пришли к директивной пропаганде, как история нашей страны превратилась в поле битвы, и почему представители либеральной элиты так странно понимают слово «свобода»?\n \nОб этом Никита Михалков рассуждает в новом выпуске своей авторской программы «БесогонТВ».</t>
  </si>
  <si>
    <t>OIm3nnUzeXs</t>
  </si>
  <si>
    <t>Лютые фото в которые невозможно поверить</t>
  </si>
  <si>
    <t>фото в которые невозможно поверить|"смешные фото"|"удивительные фото"|"приколы"|"шутки"|"юмор"|"угар"|"макс максимов"|"смешные видео"</t>
  </si>
  <si>
    <t>https://i.ytimg.com/vi/OIm3nnUzeXs/default.jpg</t>
  </si>
  <si>
    <t>Очень странные ситуации</t>
  </si>
  <si>
    <t>kjte2Oe1n1U</t>
  </si>
  <si>
    <t>Lil President - с нг, ублюдки (+ подарок)</t>
  </si>
  <si>
    <t>новый год|"новый"|"год"|"2018"|"20!8"|"президент"|"поздравление"|"новогоднее"|"клип"|"пародия"|"трек"|"песня"|"morgenshtern"|"president"|"morgenstern"|"russia"|"gang"|"алишер"|"самый"|"свежий"|"кандидат"</t>
  </si>
  <si>
    <t>https://i.ytimg.com/vi/kjte2Oe1n1U/default.jpg</t>
  </si>
  <si>
    <t>Новогоднее Поздравление от кандидата в президенты РФ от партии RUSSIA GANG\nВнимание! В честь праздника только сегодня и завтра вы можете купить билеты на концерты в Москве и Питере всего за 400р! Сделай подарок себе, другу или телке чтоб дала. И помните: бля у.\nЖду на концертах! \nКонцерт в МСК: https://goo.gl/JQUFk3\nКонцерт в СПБ: https://goo.gl/5DF8jD\n🔥 КОНЦЕРТНЫЙ ТУР - ГОЛОСУЙ ЗА СВОЙ ГОРОД: https://goo.gl/S74qwZ 🔥\nПАБЛИК ВК: https://vk.com/morgenshtern666\nМОЙ ИНСТ (надо подписку полюбэ): https://www.instagram.com/morgen_shtern/\nСЭМПЛЫ: https://goo.gl/bf2rxX (Вторая ссылка: http://dropmefiles.com/nAxNL )</t>
  </si>
  <si>
    <t>slc9xmuMtw0</t>
  </si>
  <si>
    <t>(FREE) Playboi Carti &amp; YBN Nahmir Type Beat x Tay-K Type Beat 2018 MAGIC CITY (By LitBoiCartier)</t>
  </si>
  <si>
    <t>Playboi Carti|"playboi carti type beat"|"new playboi carti type beat"|"free playboi carti type beat"|"playboi carti type instrumental"|"YBN Nahmir"|"ybn nahmir type beat"|"ybn nahmir type beat 2018"|"new ybn nahmir type beat"|"free ybn nahmir type beat"|"2018"|"playboi carti type beat 2018"|"free playboi carti type beat 2018"|"type"|"beat"|"type beat"|"FREE"|"Tay K"|"tay k"|"tay k 47"|"tay k type beat"|"tay k type beat 2017"|"the race type beat"|"tay k the race type beat"|"tay k 47 type beat"|"new"|"hard"</t>
  </si>
  <si>
    <t>https://i.ytimg.com/vi/slc9xmuMtw0/default.jpg</t>
  </si>
  <si>
    <t>NON PROFIT DOWNLOAD LINK : https://www.dropbox.com/s/ajgwxd31to5bbh5/MAGIC%20CITY%20NON%20PROFIT%20TAGGED.mp3?dl=0\n\n--------------------- INFO --------------------\n\n💰 Download Link | Instant Delivery : https://air.bi/kHFxa\n\n✔ Subscribe! Content Uploaded Weekly!\n⚡ Website: https://www.litboicartier.com\n\n💭 Show support and like, comment + share this video.\n\n--------------------- FOLLOW ME --------------------\n\n📩 litboicartierbeats@gmail.com\n🐦 https://twitter.com/LitBoiCartier\n📷 https://www.instagram.com/litboicarti...\n\n------------- LEGAL AGREEMENT ---------------\n\n[FREE] FOR NON - PROFIT USE ONLY\n\n© 2018 LitBoiCartier\n\n\n--------------------- Extra Tags --------------------\n\nI Will Be Releasing Many More Beats Like These Down Below.\n\nLil Uzi Vert Type Beat Lil Yachty Type Beat Lil Yachty Type Beats Lil Uzi Vert Type Beats Lil Uzi Vert Type Beat 2017 Lil Yachty Type Beat 2017 Trill Sammy Type Beat Trill Sammy Type Beat 2017 Ugly God Type Beat Ugly God Type Beat 2017 Free Lil Yachty Type Beat Free Ugly God Type Beat Free Famous Dex Type Beat Famous Dex Type Beats Famous Dex Type Beat 2017 Free Trill Sammy Type Beat Free Lil Uzi Vert Type Beat Lil Yachty Dough Up Lil Yachty Hold Up Lil Uzi Vert Hold Up Lil Uzi Vert Dough Up Playboi Carti Type Beat Free Playboi Carti Type Beat Playboi Carti Type Beat 2017 Young Thug Type Beat Free Young Thug Type Beat Young Thug Type Beats Young Thug Type Beat 2017 Free Young Thug Type Beat 2017 London on da Track Type Beat London On Da Track Type Beat 2017 Free London On Da Track Type Beat Future Type Beat Free Future Type Beat Future Type Beats Future Type Beat Free, Future Type Beat 2017 Future Instrumental Metro Boomin Type Beat \n\nFuture Type Beat Type Beat Type Beat Free Instrumental stream album trap mjnichols thebeatplug the beat plug taz taylor beats rap hip hop producer 808 mafia metro boomin tarentino tm88 tutorial tracklist free beats 2017 music Future Future Type Insturmental Type Instrumental Stream Atlanta sonny digital instrumental Type Beat Lil Uzi Vert Instrumental Type Beat 2017 type beat Type Beat  type beat Lil Uzi Vert Type Beat Luv is Rage lil uzi vert left right Future Type Beat Future Type Instrumental Future Type Beat 2017 Young Thug Free Future Type Beat  Type Beat FREE free 21 savage type beat 21 savage type beat no tags no tags type beat Savage mode savage mode type metro boomin type beat type beat 21 savage 21 savage x future type beat metro boomin type beat \n\nnew playboi carti type beat\n\nluv is rage\n\nluv is rage 2 \n\nluv is rage 2  type beat\n\nluv is rage 2  instrumental\n\nluv is rage 2 type of beat\n\nluv is rage 2 new type beat\n\nlil uzi vert luv is rage 2 type beat\n\nluv is rage 2  type beat 2017\n\nluv is rage 2  type instrumental\n\nybn nahmir instrumental\n\nluv is rage 2 instrumental\n\nnew lil uzi vert luv is rage 2  type beat\n\nfree type beat \n\nfree type beat 2017 \n\nfree instrumental 2017 \n\nrubbin off the paint type beat\n\nhard type beat \n\nhard rap beat \n\nnew playboi carti type beat\n\nfree playboi carti type beat\n\nplayboi carti type beat\n\nnew xxxtentacion\n\nplayboi carti\n\nmagnolia type beat\n\nplayboi carti new type beat\n\ndothatshit type beat\n\nwoke up like this\n\npull up wit ah stick type beat\n\nplayboi carti x pierre bourne instrumental\n\nfree playboi carti x lil uzi vert type beat\n\nplayboi carti magnolia\n\nplayboi carti pierre bourne type beat\n\nfree playboi carti x pierre bourne type beat\n\nplayboi carti type beat 2017\n\nplayboi carti new type beat 2017\n\nplayboi carti woke up like this type beat\n\nplayboi carti new beat\n\nplayboi carti mixtape type beat\n\nwoke up like this instrumental\n\nplayboi carti new mixtape\n\nplayboi carti new tape\n\nplayboi carti type beats 2017\n\nplayboi carti type of beat\n\nplayboi carti type beat\n\nplayboi carti woke up like this type of beat\n\nwoke up like this type of beat\n\nplayboi carti new song\n\nplayboi carti type of beat 2017\n\nplayboi carti instrumental\n\nfree playboi carti type beat\n\nplayboi carti type beat\n\nplayboi carti woke up like this type beat 2017\n\nwoke up like this type instrumental \n\nnew playboi carti type beat 2017\n\nwoke up like this instrumental\n\nplayboi carti woke up like this instrumental\n\nwoke up like this instrumental 2017\n\nwoke up like this type instrumental\n\nplayboi carti interview\n\nplayboi carti\n\nwoke up like this type beat\n\nnew playboi carti mixtape type beat\n\nlil uzi vert instrumental\n\nyo pierre you wanna come out here ?\n\npierre you wanna come out here\n\nyo pierre wanna come out here ?\n\nkodak black type beat 2017\n\nxxxtentacion\n\npierre bourne instrumental\n\nxxxtentacion type beat\n\npierre bourne type beat\n\nPierre Bourne\n\nplayboi carti new album\n\ntype\nbeat\ntype beat\ntype beat 2017\nlil uzi vert type beat 2017\nfree lil uzi vert instrumental\nfuture type beat\nfuture type beat 2017\nfree future type beat instrumental\nfree future type beat 2017\nfuture type beat instrumental\nfuture type beat 2017\nfree beat\nfree instrumental 2017\nfree type beat 2017\ntype beat free\ntype beat with no tags\nno tags\nno tags type beat\nfree instrumental</t>
  </si>
  <si>
    <t>XucY1kU5mlo</t>
  </si>
  <si>
    <t>С Новым Годом!</t>
  </si>
  <si>
    <t>работа над ошибками|"Тимур работа над ошибками"|"новый год"|"новый год 2018"|"поздравление"|"новогоднее поздравление"|"с новым годом"|"нг 2018"</t>
  </si>
  <si>
    <t>https://i.ytimg.com/vi/XucY1kU5mlo/default.jpg</t>
  </si>
  <si>
    <t>czO7Ej3A8dU</t>
  </si>
  <si>
    <t>✳️ ЧУБАЙСА ОБOКРAЛИ. ИЗ ДОМА ВЫНЕСЛИ 13 ТЕЛЕВИЗОРОВ И ... || Делягин | Грудинин Путин Медведев</t>
  </si>
  <si>
    <t>Александр Северный</t>
  </si>
  <si>
    <t>Делягин|"Грудинин"|"Медведев"|"Путин"|"Набиуллина"|"Греф"|"Силуанов"|"ЦБ"|"бизнес"|"инвестиции"|"экономика"|"евро"|"доллар"|"новости"|"деловые"|"валюта"|"новости о россии"|"новости финансы"</t>
  </si>
  <si>
    <t>https://i.ytimg.com/vi/czO7Ej3A8dU/default.jpg</t>
  </si>
  <si>
    <t>Михаил Делягин: Грудинин в экономике слабее Путина\n\nПОМОГИТЕ КАНАЛУ      https://qiwi.me/alex_northern\neToro   https://youtu.be/nSIMwW_xJYY\nПутин Медведев ЦБ Набиуллина\nРадио «Комсомольская правда»    https://www.kp.ru/radio/</t>
  </si>
  <si>
    <t>_I7FqXheIXk</t>
  </si>
  <si>
    <t>Встречаем Новый Год вместе |  Тусим с 31-го на 1-е | Заходи, у нас весело</t>
  </si>
  <si>
    <t>https://i.ytimg.com/vi/_I7FqXheIXk/default.jpg</t>
  </si>
  <si>
    <t>Ссылка на страницу где можно кинуть донат : http://donatepay.ru/donation/Borsch           Собираем на бабаски!\n.\nСбербанк - 4276 3800 9794 7514     (с него тоже читаем сообщения)\n.\nПаблик......: https://goo.gl/DTKxer\nInsta...........: https://goo.gl/gmtiWG\nInsta Сметаша...: https://goo.gl/xCtfGv\n.\nКак вам подготовиться? \n1. Сесть поудобнее, расслабиться и захватить с собой всю еду, которая есть в доме, даже если она не доготовлена. \n2. Убрать от экрана детей, бабушек, религиозных фанатиков и т.д. Ибо будет, как обычно, много мата, мракобесия, шовинизма, расизма, чёрного юмора и т.д. ну вы поняли. \n.\nМы придумали несколько опций, которые вы можете «заказать»  (они действуют после 23:00, т.к. до этого мы готовим)\n1. Рассказать анекдот – 300 р \n2. Лично поздравить (Онотоле обращается к тому, которого нужно поздравить и желает всякого) – 300 р \n3. Включить какой-то видос, который вы хотите, чтобы все посмотрели (видос должен быть короткий и, естественно, не рекламный. В сообщении прикрепляйте ссылку на видос) – 500 р \n4. Включить музычку, которую бы вы хотели, чтобы все услышали ( в сообщении указывайте трек, название и исполнителя) – 500р \n5. Календарь, заряженный успехом и бабасками. Отправится к вам после 9-го числа (когда вся страна начнет работать) – 800 р  (как донатить - высылаете донат с нужной суммой, прикрепляете свой id вконтакте, имя фамилию, все - дальше мы с вами свяжемся 1-го или 2-го числа для получения адреса)\n6. Даша забирается на стул и рассказывает новогодний стишок – 1000 р \n7. Мега-брелок, который также отправится к вам после 9-го числа – 1000р   (как донатить - высылаете донат с нужной суммой, прикрепляете свой id вконтакте, имя фамилию, все - дальше мы с вами свяжемся 1-го или 2-го числа для получения адреса)\n8. Тост от Толи (чтоб вы понимали, это то, что Толя ненавидит. Это почти то же самое, что заставить его прочитать молитву) – 3000 р \n9. Не есть икру (в течение всего стрима мы не сможем съесть бутерброд с икрой) – 5000 р \n10. Снять запрет на икру и заставить нас съесть всю оставшуюся разом – 5000 р</t>
  </si>
  <si>
    <t>E9_QCWm9z88</t>
  </si>
  <si>
    <t>ТОП 10 ХУДШИХ ФИЛЬМОВ 2017 ГОДА</t>
  </si>
  <si>
    <t>топ 10 худших фильмов 2017 года|"10 худших фильмов 2017"|"худшие фильмы 2017"|"худшие фильмы"|"лучшие фильмы 2017"|"топ лучших фильмов 2017"|"лучшие фильмы"|"список лучших фильмов 2017"|"список худших фильмов 2017"|"кинокритика"|"илья бунин"|"фильмы года"|"kinokritika"</t>
  </si>
  <si>
    <t>https://i.ytimg.com/vi/E9_QCWm9z88/default.jpg</t>
  </si>
  <si>
    <t>Скачать Амино Вселенной Марвел/Диси iOS: http://aminoapps.com/c/vselennaia-marvel-dc Android: https://play.google.com/store/apps/details?id=com.narvii.amino.x176535932 \n\nПредыдущее видео: ТОП 10 ФИЛЬМОВ-РАЗОЧАРОВАНИЙ 2017 ГОДА https://youtu.be/Ov-N9ZOB-jA\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ТОП 10 ХУДШИХ ФИЛЬМОВ 2017 ГОДА\nКинокритика Илья Бунин</t>
  </si>
  <si>
    <t>sf5TnnAfsT8</t>
  </si>
  <si>
    <t>КАК СДЕЛАТЬ МОЩНЫЙ СНЕЖКОЛЕП</t>
  </si>
  <si>
    <t>сделай сам|"как сделать"|"how to"|"diy"|"вшн"|"диайвай"|"дий"|"снежки"|"снег"|"своими руками"|"в домашних условиях"|"самоделки"|"изобретения"|"crafts"|"крафт"|"снежколеп"|"новый год"|"год"|"2018"|"прикольные видео"|"праздник"|"механизмы"|"awesome"|"зима"|"нг"|"новогодняя поделка"|"поделка"|"кулибины"|"самоделка"|"поделки"|"крутая самоделка"|"удивительное видео"|"полезные советы"|"самоделки своими руками"|"Крутая идея"|"топ крутых самоделок"|"идея"|"что будет"|"Инструмент"|"крутые лайфхаки"|"хак"|"самодельный"|"как"|"руками"|"из"|"гофер"|"gophervid"</t>
  </si>
  <si>
    <t>https://i.ytimg.com/vi/sf5TnnAfsT8/default.jpg</t>
  </si>
  <si>
    <t>В этом видео я решил в финальной самоделке сделать самодельный снежколеп. Эта самоделка и diy поможет быстрее лепить снежки, ну а также это очень крутой лайфхак. Кстати, такое изобретение можно улучшить, напишите в комментариях, если догадались как. Ну и если хочешь то сделай сам.\nМоя страница ВК: https://vk.com/gophervidman\n\n• Реклама и сотрудничество: gopher@wildjam.ru\n\n♥ Моя (самая крутая) партнерка YouTube: www.air.io/r/gophervid</t>
  </si>
  <si>
    <t>U33s5iuCwzs</t>
  </si>
  <si>
    <t>ПОЧЕМУ ПУТИНСКИЙ ЭЛЕКТОРАТ СТАЛ ПОДДЕРЖИВАТЬ ГРУДИНИНА, А НЕ НАВАЛЬНОГО</t>
  </si>
  <si>
    <t>https://i.ytimg.com/vi/U33s5iuCwzs/default.jpg</t>
  </si>
  <si>
    <t>Подпишитесь братья!\n\nза победу класс братья</t>
  </si>
  <si>
    <t>YxpgDl0hNeU</t>
  </si>
  <si>
    <t>Горит ёлка южно сахалинск 2018</t>
  </si>
  <si>
    <t>Dima RV Lomakin</t>
  </si>
  <si>
    <t>https://i.ytimg.com/vi/YxpgDl0hNeU/default.jpg</t>
  </si>
  <si>
    <t>yLfUxAuAXy0</t>
  </si>
  <si>
    <t>Поздравления  от Пугачевой, Галкина, Киркорова и его детей,Орбакайте и Софии Ротару с Новым Годом!</t>
  </si>
  <si>
    <t>новый год|"пугачева и галкин"|"лиза и гарри"|"дети пугачевой и галкина"|"киркоров"|"алла виктория и мартин"|"дети киркорова"|"софия ротару"|"орбакайте"|"Pugacheva"</t>
  </si>
  <si>
    <t>https://i.ytimg.com/vi/yLfUxAuAXy0/default.jpg</t>
  </si>
  <si>
    <t>_5T5Q1eYTFc</t>
  </si>
  <si>
    <t>В Уфе на Новогодней полщади ГорСовет горит Елка</t>
  </si>
  <si>
    <t>Юмор и сатира. Humor and satire.</t>
  </si>
  <si>
    <t>Уфа|"сгорела"|"ёлка"</t>
  </si>
  <si>
    <t>https://i.ytimg.com/vi/_5T5Q1eYTFc/default.jpg</t>
  </si>
  <si>
    <t>Пожар на ёлке в Уфе</t>
  </si>
  <si>
    <t>jBlceVS4oCo</t>
  </si>
  <si>
    <t>نجوم ريال مدريد يقولون للجماهير عيد ميلاد سعيد 2018</t>
  </si>
  <si>
    <t>Real  Madrid Arabic</t>
  </si>
  <si>
    <t>https://i.ytimg.com/vi/jBlceVS4oCo/default.jpg</t>
  </si>
  <si>
    <t>الموقع الرسمى: http://eg4link.com/Ab5UNjlP\n\nلصفحتنا على الفيس بوك:  \nhttps://www.facebook.com/m7r1d/</t>
  </si>
  <si>
    <t>TPAГUЧECKAЯ H0B0CTb 1 1 2018  CP0ЧH0 CM0TPETb</t>
  </si>
  <si>
    <t>8v0vlG8qzxY</t>
  </si>
  <si>
    <t>Поздравления с НГ 2018</t>
  </si>
  <si>
    <t>https://i.ytimg.com/vi/8v0vlG8qzxY/default.jpg</t>
  </si>
  <si>
    <t>F3UX3xvC184</t>
  </si>
  <si>
    <t>Хабиб Нурмагомедов: Барбоза мог  вырубить меня в любую секунду</t>
  </si>
  <si>
    <t>MMABOXING</t>
  </si>
  <si>
    <t>MMABOXING.RU|"Хабиб Нурмагомедов"|"Эдсон Барбоза"|"UFC 219"|"UFC"|"ММА"|"интервью"|"русский перевод"</t>
  </si>
  <si>
    <t>https://i.ytimg.com/vi/F3UX3xvC184/default.jpg</t>
  </si>
  <si>
    <t>ПЕРЕВОД И ОЗВУЧКА ГРУППЫ - https://vk.com/mmaboxing_mma\nЕЩЁ БОЛЬШЕ ЭКСКЛЮЗИВА - https://vk.com/mmaboxing_mma</t>
  </si>
  <si>
    <t>GYpZ7pVw3Q4</t>
  </si>
  <si>
    <t>Новый 2018 год на Игровом Канале Блэка #BlackUFA2018</t>
  </si>
  <si>
    <t>https://i.ytimg.com/vi/GYpZ7pVw3Q4/default.jpg</t>
  </si>
  <si>
    <t>Игровое вступление: https://www.youtube.com/user/VoprosiKira\nTwitch: http://www.twitch.tv/blackufa_twitch\nЗаписи стримов: https://www.youtube.com/user/BlackSilverChannel\nГруппа ВК: https://vk.com/b_silver</t>
  </si>
  <si>
    <t>485vbrDIaNE</t>
  </si>
  <si>
    <t>С новым 2018-м годом от всей кошачьей компании!!!</t>
  </si>
  <si>
    <t>животные|"дикая кошка"|"большая кошка"|"bobcat"|"big cat"|"рысь"|"лев"|"пума"|"тайная жизнь"|"lynx"|"wildcat"|"арслан валеев"|"домашние животные"|"новый год"|"1 янв. 2018 г."</t>
  </si>
  <si>
    <t>https://i.ytimg.com/vi/485vbrDIaNE/default.jpg</t>
  </si>
  <si>
    <t>Сбор средств на дом для животных и их мамы:\nКарта сбербанка 4276 5500 5874 9378 Валеева Екатерина Сергеевна.\nДонаты: http://www.donationalerts.ru/r/bobcatlynx\n\nНаша группа ВКонтакте: https://vk.com/bobcattv\n\nМой инстаграм: https://www.instagram.com/katyabobcat/\n\nЗдесь ещё больше питомцев: : http://bit.ly/2m1jiEC\n\nЦентр реабилитации диких животных Сирин:\n\nПоддержать финансово: http://bit.ly/2fSL2e3\n\nКанал: https://www.youtube.com/channel/UCmnjcXjYHjiBI7iUjRIT3pQ\n\nСайт: https://www.sirin-wildlife.com/\n\nГруппа ВК: https://vk.com/seirenru\n\nВступайте в группу наших рысей (Siberian Lynx) в вк, там публикуем не только текущие видео с дикими кошками (Wild cats) и другими экзотическими животными, но и фотографии, которые по понятным причинам не можем публиковать на канале BobCat TV\n\nРысь (Lynx lynx) - уникальное животное с крайне оригинальным и запоминающимся внешним видом, эти крупные лапы, кисточки на ушах, короткий хвостик)) Рысь- идеальный охотник, как и другие дикие кошки. Однако, рысь не идеальный домашний питомец, лучше подходит для вольерного содержания, вполне реально купить разводного котёнка рыси из питомника, которого вы сможете воспитать совершенно адекватным, но повадки диких кошек вы не сможете побороть, это разрушительный зверь, очень активный и крупный. Мы постараемся на нашем канале раскрыть все плюсы и минусы содержания рыси, хотя цели такой нет конечно, просто страничка любимых питомцев. Про подвиды. Подвид- это всегда так се статус, для определения редко необходимы данные по морфологии, куда важнее молекулярные данные, либо знание точки, где была найдена особь. В нашем случае рыси разводные, поэтому всё давно позади, Lynx lynx и всё тут. Но, можно попробовать пройтись методом исключения. Сложно представить себе в зверсовхозах и в зоопарках кавказских, карпатских, туркестанских, балканских или дальневосточных рысей, не говоря уже о том, что многих подвидов и нет в филогении. Якутская Умка вполне может оказаться якутской рысью (Lynx Lynx wrangeli), Мартин скорее всего алтаец, а вот в Ханне явно побывала европейская рысь. Всегда судим по внешности их родителей, ибо молодые особи еще могут изменить окрас+ сезонность.</t>
  </si>
  <si>
    <t>vC-lPj_BEXQ</t>
  </si>
  <si>
    <t>ДОШИРАК ПОД ШУБОЙ НОВОГОДНИЙ</t>
  </si>
  <si>
    <t>Тимур|"Сидельников"|"sravneniyaofficial"|"доширак"|"дошик"|"роллтон"|"ролтон"|"лапша"|"быстрого приготовления"|"как готовить доширак"|"готовить рамен"|"новогодний доишрак"|"селедка под шубой"|"ирония судьбы"|"новый год"|"С НОВЫМ ГОДОМ"|"доширак рецепт"|"доширак бургер"|"Тимур доширак"|"Дима масленников"|"Доширак рак"|"рецепт"|"готовить"|"кулинария"|"обломов"|"oblomoff"</t>
  </si>
  <si>
    <t>https://i.ytimg.com/vi/vC-lPj_BEXQ/default.jpg</t>
  </si>
  <si>
    <t>Всех с новым годом, друзья!\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G6XYrB8mgEA</t>
  </si>
  <si>
    <t>Ron DeSantis Talks Trump Tweet On Fox and Friends</t>
  </si>
  <si>
    <t>Ron DeSantis</t>
  </si>
  <si>
    <t>https://i.ytimg.com/vi/G6XYrB8mgEA/default.jpg</t>
  </si>
  <si>
    <t>W76Ty4_2N5o</t>
  </si>
  <si>
    <t>Последнее видео - Катя Адушкина - ИТОГИ 2017 ГОДА</t>
  </si>
  <si>
    <t>Катя Адушкина|"Katya Adushkina"|"Адушкина"|"Adushkina"|"АДУШКИНЫ"|"адуванчики"|"ИТОГИ"|"Последнее видео"</t>
  </si>
  <si>
    <t>https://i.ytimg.com/vi/W76Ty4_2N5o/default.jpg</t>
  </si>
  <si>
    <t>Канал в telegram https://t.me/Katya_adushkina\n💕💕💕💕💕💕💕💕\nМои социальные сети:\nНовое Сообщество https://fb.me/KatyaAdushkinaa\nTelegram : https://t.me/Katya_adushkina\nVk : https://vk.com/id222267609\nГруппа Vk : https://vk.com/katyaadushkina\nInstagram : https://www.instagram.com/katusha_adushkina/\nВторой Instagram : https://www.instagram.com/adushkinalife/\nTwitter : https://twitter.com/AdushkinaKatya\n\nДля коммерческих запросов :\nAdushkinaPR@gmail.com\n\nПривет, меня зовут Катя, очень рада видеть тебя на моём канале 💕 Чтобы отправить мне письмо пишите на адрес: Болотниковская 52/2 до востребования Адушкиной Екатерине \nИндекс : 117209\nЕсли тебе понравилось это видео, то не забудь оставить свой комментарий. МНЕ БУДЕТ ПРИЯТНО😋\n\nЧасто задаваемые вопросы: \nКак меня зовут? Катя\nСколько мне лет? 14  \nКакая у меня фамилия ? Адушкина\nВ какой программе я монтирую? Final Cut Pro\nНа что я снимаю видео? Canon G7X Mark ||, GoPro , Canon 70d \n\nСпасибо за подписку и просмотр 💕</t>
  </si>
  <si>
    <t>UhrZLiHBZmk</t>
  </si>
  <si>
    <t>Новогоднее поздравление Порошенко 2018</t>
  </si>
  <si>
    <t>Новый год 2018|"Новый год"|"Петр Порошенко"|"Поздравление"</t>
  </si>
  <si>
    <t>https://i.ytimg.com/vi/UhrZLiHBZmk/default.jpg</t>
  </si>
  <si>
    <t>Настоятельно рекомендуем не перезаливать наше видео на другие видеосервисы и youtube, а также не использовать в телеэфире без разрешения редакции. Мы можем подать в суд и имеем успешный опыт отстаивания своих авторских прав на видеоконтент.\nСпасибо за сотрудничество и понимание!\nЗадать вопросы по использованию видео можно по телефону +38(050) 412-82-77 или е-mail: skoryna@ukranews.com\n\n\nУкраїнські Новини -  лидирующий поставщик новостей, фото и видео для медиа и бизнеса.  \nАгентство выпускает линейку из более 30 информационных и аналитических продуктов на русском, украинском и английском языках.\nРегиональная сеть репортеров Українських Новин охватывает все области Украины. В Украине на информацию агентства ориентируются Администрация Президента, Кабинет Министров, Верховная Рада и другие госорганы, а также дипломатические миссии ряда государств, ведущие телеканалы, деловые СМИ, коммерческие компании, являющиеся крупнейшими на своих рынках.</t>
  </si>
  <si>
    <t>mskRiHxQqYg</t>
  </si>
  <si>
    <t>Непосредственно Каха. Каха поздравляет все нации с Новым Годом.</t>
  </si>
  <si>
    <t>https://i.ytimg.com/vi/mskRiHxQqYg/default.jpg</t>
  </si>
  <si>
    <t>MMCBbyYll2c</t>
  </si>
  <si>
    <t>Шавкат Мирзиёев Янги Йил Табриги</t>
  </si>
  <si>
    <t>https://i.ytimg.com/vi/MMCBbyYll2c/default.jpg</t>
  </si>
  <si>
    <t>ld-9LPVVyA4</t>
  </si>
  <si>
    <t>ДЕСЯТКИ РАЗБИТЫХ АВТО ЗА ГОД ЭТО УСПЕХ. С НОВЫМ ГОДОМ, РЕБЯТА!</t>
  </si>
  <si>
    <t>bwt|"black"|"and"|"white"|"team"|"lexus"|"lx"|"570"|"off"|"road"|"mut"|"угробил"|"испортил"|"mud"|"offroad"|"off road"|"офф роуд"|"оффроуд"|"лексус лх 570"|"lexus lx 570"|"самый проходимый"|"гидроудар"|"гидро удар"|"toyota prado"|"прадик"|"лендкрузер прадо"|"проходимый"|"по говну"|"сломал"|"как угробить"|"грустно"|"мотора"|"капиталка"|"mavic pro"|"долетались"|"минус"|"гелик"|"lc500"|"супра"|"supra"|"нива"|"g-class"|"сочи"|"дубай"|"dubai"|"140"|"рубль сорок"|"mercedes w140"|"w140"|"w126"|"мерс"|"4x4"|"грязь"|"роскошь"|"деньги"|"масло"</t>
  </si>
  <si>
    <t>https://i.ytimg.com/vi/ld-9LPVVyA4/default.jpg</t>
  </si>
  <si>
    <t>Краткое описание прошедшего года)\nС НОВЫМ ГОДОМ, РЕБЯТА! СПАСИБО, ЧТО ВЫ С НАМИ!\n\nпо вопросам сотрудничества \nhttps://vk.com/id424427\n\nнаша группа \nhttps://vk.com/bwt_official\n\nНаш Инстаграм (здесь все в режиме online) \nhttps://www.instagram.com/blackandwhite_team/</t>
  </si>
  <si>
    <t>6aTCThPIlF0</t>
  </si>
  <si>
    <t>ГОНОРАРЫ УЧАСТНИКОВ UFC 219! ХАБИБ ЗАРАБОТАЛ 9 МЛН!</t>
  </si>
  <si>
    <t>BFIGHTER</t>
  </si>
  <si>
    <t>BELLATOR|"ACD"|"AKHMAT"|"BERKUT"|"EAGLES"|"MMA"|"KHABIB"|"Хабиб"|"Нурмагомедов"|"НОВОСТИ"|"ЮФС"|"UFC"|"ММА"|"БОИ"|"КОНОР МАКГРЕГОР"|"ДАНА УАЙТ"|"НЕЙТ ДИАЗ"|"ФЛОЙД МАЙВЕЙЗЕР"|"ФЛОЙД"|"ДАНА"|"КОНОР"|"CONOR"|"NATE"|"BFIGHTER"|"PRODUCTION"|"bfighter"|"ufc"|"mma"|"conor macgregor"|"MAC LIFE"|"mac life"|"dana wayte"|"юфс"|"мма"|"дана уайт"|"conor mcgregor"|"FIGHTER"|"FIGHTERS"|"fighter"|"fighters"|"Бойцы"|"бойцы"|"боец UFC"|"боец ММА"|"бифайтер"|"холли"|"холм"|"крис"|"киборг"|"сайборг"|"карлос кондит"|"диакарез"|"карлос"|"кондит"|"эдсон"|"барбоза"|"UFC219"</t>
  </si>
  <si>
    <t>https://i.ytimg.com/vi/6aTCThPIlF0/default.jpg</t>
  </si>
  <si>
    <t>ГОНОРАРЫ УЧАСТНИКОВ UFC 219! ХАБИБ ЗАРАБОТАЛ 9 МЛН!\nПишите что вы думаете на этот счет)\nНаша группа в вк: https://vk.com/club148588937\n#UFC219 #ГОНОРАРЫ #ХАБИБЧЕМП #ХАБА #НУРМАГОМЕДОВ\n#ОРЕЛ</t>
  </si>
  <si>
    <t>iv2NVeb4x4M</t>
  </si>
  <si>
    <t>Госпожа Фазилет - 1 фраг к 30 серии ОЗВУЧКA</t>
  </si>
  <si>
    <t>https://i.ytimg.com/vi/iv2NVeb4x4M/default.jpg</t>
  </si>
  <si>
    <t>Новая серия в Турции будет 13 января.</t>
  </si>
  <si>
    <t>lwzfA9pcxDc</t>
  </si>
  <si>
    <t>Отзыв о Китай Камень</t>
  </si>
  <si>
    <t>kitaikamen</t>
  </si>
  <si>
    <t>гранит оптом из Китая|"камнеобрабатывающее оборудование"|"камень из китая"|"мрамор оптом Китай"|"Китай Камень"</t>
  </si>
  <si>
    <t>https://i.ytimg.com/vi/lwzfA9pcxDc/default.jpg</t>
  </si>
  <si>
    <t>оптовые поставки гранита и мрамора из  Китая www.kitaikamen.ru</t>
  </si>
  <si>
    <t>9gFiH4g1e4o</t>
  </si>
  <si>
    <t>Booker - Сука на коленях</t>
  </si>
  <si>
    <t>Booker|"Сука"|"Сука на коленях"|"ренессанс"|"антихайп"|"джем"|"battle"|"versus"|"юность"|"hurrt"|"букер.д.фред"</t>
  </si>
  <si>
    <t>https://i.ytimg.com/vi/9gFiH4g1e4o/default.jpg</t>
  </si>
  <si>
    <t>Booker - Сука на коленях\nРежиссер - Alex Ro https://vk.com/rozhnev\nЗагрузить CI-GUN-YO в iTunes - https://itun.es/ru/jcsElb\nGoogle Play - https://goo.gl/ebEPTe \nЯндекс.Музыка - https://music.yandex.ru/album/4588947\nХайповые гудки - http://r.interakt.ru/renessans\n\nПодпишись на BOOKER в соцсетях:\nВконтакте - https://vk.com/bookerdefred\nInstagram - https://instagram.com/bookerdefred/\nTwitter - https://twitter.com/bookerdefred\n\nСледи за РЕНЕССАНС / АНТИХАЙП :\nYouTube - http://goo.gl/oIPWmk\nВконтакте - https://vk.com/rnsns\nTwitter - https://twitter.com/newrnsns \nЯндекс.Музыка - https://vk.cc/5VHBbt\n\n© 2017 РЕНЕССАНС / АНТИХАЙП / ДЖЕМ</t>
  </si>
  <si>
    <t>P46kNIS1V_w</t>
  </si>
  <si>
    <t>10 самых ГИГАНТСКИХ КОНСТРУКЦИЙ из ЛЕГО</t>
  </si>
  <si>
    <t>Max TV</t>
  </si>
  <si>
    <t>топ|"топ 5"|"топ 10"|"лего"|"lego"|"лего конструктор"|"лего игрушки"|"лего рекорды"|"подборка"|"обзор"|"самоделки"|"10 самых"|"10 самых гигантских"|"гинантские констукции"|"лего наборы"|"лего лучшее"|"механизмы"|"лего машины"|"top"|"Макс тв"|"max tv"|"топ всего самого интересного"|"рекорд"</t>
  </si>
  <si>
    <t>https://i.ytimg.com/vi/P46kNIS1V_w/default.jpg</t>
  </si>
  <si>
    <t>В этом видео Вы узнаете  о лего постройках, НЕВЕРОЯТНЫХ конструкциях и самоделки, которые были изобретены из конструктора LEGO\n\nПодписка на канал\nhttps://www.youtube.com/channel/UCZQrA6Jnw08iF8GcFx4VDWg?view_as=subscriber\n\n0:29 Самая высокая башня из пол миллиона кусочков конструктора высотой более чем 32 метра.\n1:05 Mario\n1:40 Флаг Америки \n2:18 Volvo XC На строительство автомобиля было затрачено 201 076 кубиков конструктора\n3:16 Lego Star Wars \n3:55 Самая длинная змея из LEGO\n4:39 Самая высокая башня из пол миллиона кусочков конструктора высотой более чем 32 метра!\n5:29 Самый большой в мире Lego-корабль весом три тонны\n5:58 Лего дом от Джеймса Мэя\n\nРекомендуемый контент \n\nТОП самых лучших АВТОМОБИЛЕЙ\nhttps://www.youtube.com/playlist?list=PLBLCTjzNEsWiK25I2FITmWEehvTShCboF\n\nВСЕ САМОЕ ИНТЕРЕСНОЕ\nhttps://www.youtube.com/playlist?list=PLBLCTjzNEsWhazcI6GYbZBHdKYvwRdUtJ\n\nИННОВАЦИОННЫЕ ТЕХНОЛОГИИ\nhttps://www.youtube.com/playlist?list=PLBLCTjzNEsWhcpgfKrgmwBo_WoaUGRYrb\n\nЛУЧШИЕ ТЕЛЕФОНЫ В МИРЕ\nhttps://www.youtube.com/playlist?list=PLBLCTjzNEsWjbgf2oTJajtm8DYIT2tlY7</t>
  </si>
  <si>
    <t>Ce-6PCilVrI</t>
  </si>
  <si>
    <t>Поздравление С Новым Годом 2018! Красивые поздравления музыкальные на Новый Год ZOOBE Муз Зайка</t>
  </si>
  <si>
    <t>https://i.ytimg.com/vi/Ce-6PCilVrI/default.jpg</t>
  </si>
  <si>
    <t>Поздравление С Новым Годом 2018! Красивые музыкальные  поздравления на Новый Год желтой огненной собаки от ZOOBE Муз Зайки.\nhttps://vk.com/prozooberu - Zoobe Зайка в Вконтакте\n\nВновь рисует на стекле узоры мороз,\nУнося в прекрасный мир таинственных грез.\nЭтой ночью чудо случается,\nС тем, кто в сказку верит всерьез, и\nХочется, чтоб сказка эта доброй была\nЧтобы стало меньше в мире боли и зла,\nЧтобы новогодняя ночь для всех\nЧудеса сейчас принесла. \nВолшебный праздник к нам спешит,\nЯ вам желаю от души: \nОставить в прошлом печали.\nЛюбовь пусть окрыляет вас, \nИ в этот новогодний час,\nПусть сбудется, о чем мечтал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pn3T9pe1vAM</t>
  </si>
  <si>
    <t>Сергей Шнуров - Поздравление с Новым Годом 2018</t>
  </si>
  <si>
    <t>Звездный Instagram</t>
  </si>
  <si>
    <t>https://i.ytimg.com/vi/pn3T9pe1vAM/default.jpg</t>
  </si>
  <si>
    <t>NXpDs7qEFDo</t>
  </si>
  <si>
    <t>Наши врачи не смогли помочь Виктории Макарской!</t>
  </si>
  <si>
    <t>шоу бизнес|"ольга бузова"|"внук пугачевой"|"максим галкин"|"алла пугачева"|"новости шоу бизнеса"|"Наши"|"врачи"|"не смогли"|"помочь"|"певица"|"виктория"|"макарская"|"виктория макарская"|"Виктория"|"Макарская"|"Виктория Макарская"|"жена"|"семья"|"дети"|"родила"|"здоровье"|"муж"|"актер"|"антон"|"макарский"|"антон макарский"|"Антон"|"Макарский"|"Антон Макарский"|"знаменитости"|"биография"|"звездные семьи"|"звездные пары"|"звездные дети"|"makarskaya"|"makarskii"</t>
  </si>
  <si>
    <t>https://i.ytimg.com/vi/NXpDs7qEFDo/default.jpg</t>
  </si>
  <si>
    <t>Наши врачи не смогли помочь певице Виктории Макарской жене актера Антона Макарского!\n\n#викториямакарская #виктория_макарская #макарская #макарский #антонмакарский #антон_макарский #шоубизнес #шоу_бизнес #знаменитости #звезды #топ #топ_5 #топ10 #топ5 #top_10 #топ_10 #интересное #интересные_факты #top_5 #самые #невероятные #интересные #лучшее #необычные #10_самых #в_мире #самое #факты #самые_самые #самый #Как #топ_самых #лучшие #Самые #подборка #top5 #самых #познавательное #интересно #вы_не_знали #почему #как\n\nПодпишись: https://www.youtube.com/c/vangoghTV?sub_confirmation=1\n\n❗️ vangogh TV в соцсетях:\n🔔TWITTER ☛ https://twitter.com/vangogh_TV\n🔔TUMBLR ☛ https://vangoghtv.tumblr.com/ \n\n#ван_гог #ухо_ван_гога #van_gogh_tv #ван_гог_тв #vangogh_tv #the_ear_tv #вангог_тв #vangoghtv #вангогтв #ухотв #ухо_тв\n \nvan gogh tv, ван гог тв, vangogh tv, the ear tv, вангог тв, ухо тв, vangoghtv, вангогтв, ухотв, вгтв\n\n#ухо_ван_гога #vincentvangogh #vincent_van_gogh #vincentvillemvangogh #картины_ван_гога #винсент_виллем_ван_гог #художник_ван_гог</t>
  </si>
  <si>
    <t>n00ZwFszUiM</t>
  </si>
  <si>
    <t>ГРЕБАНЫЕ НОВОГОДНИЕ ОБЕЩАНИЯ / С НОВЫМ 2018 ГОДОМ</t>
  </si>
  <si>
    <t>Madam Kaka</t>
  </si>
  <si>
    <t>новый год|"что подарить парню"|"что подарить девушке"|"что подарить"|"новогоднее настроение"|"2018"|"полина трубенкова"|"мадам кака"|"madam_kaka"|"madam kaka"|"юмор"|"ирония"|"диета"|"похудеть"|"мотивация"</t>
  </si>
  <si>
    <t>https://i.ytimg.com/vi/n00ZwFszUiM/default.jpg</t>
  </si>
  <si>
    <t>ПОЗДРАВЛЯЮ ВСЕХ С НОВЫМ 2018 ГОДОМ, спасибо, что вы со мной :)\n\nINSTAGRAM https://www.instagram.com/madam_kaka/\nVKONTAKTE https://vk.com/madamtrubenkova\nFACEBOOK https://www.facebook.com/polina.sherbakova\nTWITTER https://twitter.com/MadamKakka</t>
  </si>
  <si>
    <t>OKKbIHn-7VA</t>
  </si>
  <si>
    <t>По программе Дедушки Мороза 2018.❆ᛈᛞᛗ❆ PPDM-2018</t>
  </si>
  <si>
    <t>По программе Дедушки Мороза</t>
  </si>
  <si>
    <t>По программе Дедушки Мороза|"ППДМ"|"PPDM"|"Sport"|"семья"|"братство"|"сила"|"спортзал"|"Тор Штайнер"|"ППДМ2018"|"Brotherhood"|"Unity"|"Czech"|"Poland"|"Germany"|"Russia"|"Thor Steinar"|"Friends"|"Friend"|"friends Forever"|"Viking"|"Positive"|"Active"|"Power"|"Motivation"|"Straight edge"|"Позитив"|"Друзья"|"Дружба"|"Здоровый образ жизни"|"Здоровье"|"Радость"|"Честь"|"Верность"</t>
  </si>
  <si>
    <t>https://i.ytimg.com/vi/OKKbIHn-7VA/default.jpg</t>
  </si>
  <si>
    <t>Вот и наступил Новый Год! \nМы надеемся, что в Вашей жизни произошло достаточно много хороших событий. Но когда мы говорим о хороших событиях, то не имеем ввиду покупку нового айфона или отдых в Турции. НЕТ! Все это мелочи жизни... А что действительно важно? \nОб этом вам расскажет новое видео коллектива ПО ПРОГРАММЕ ДЕДУШКИ МОРОЗА \nВажно настоящее здоровье! Не тосты под рюмочку алкоголя, а здоровый режим. \nВажно семейное счастье! Не веселые тусовки, а крепкие узы и улыбки детей. \nВажно быть позитивным! Не ныть о своих трудностях, а решать все проблемы с искренней улыбкой. \nВажно быть самодостаточным! Не бездельничать, а добиваться успехов в профессии и бизнесе. \nВажно уметь общаться! Не замыкаться, а познавать мир, расширять круг общения. \nВажно быть другом! Не веселиться вместе, а помогать близким тебе людям всеми силами, и даже чуточку больше. \nВажно быть Человеком! Не искать свою выгоду и делать подлости, а искренне радоваться успехам своих друзей. \nВажно признавать ошибки! Не искать оправданий, а честно исправлять их. \nВажно уметь веселиться! Не туманить мозг бухлом и наркотой, а сохранять человеческий облик и контроль за словами и поступками. \nВсе это итак давно известные истины, это - традиционные ценности! Отрицать их, значит идти против законов Природы и Рода. Поэтому надо Быть, а не казаться! Будь! \n👊🏻❌👊🏻❌👊🏻❌ ❆ᛈᛞᛗ❆ \nОтдельная благодарность нашим друзьям из Thor Steinar http://thorsteinar.ru/ https://vk.com/thor_steinar_ru  без их участия нам было бы гораздо сложнее реализовать все задуманное😉👍🏻\n\nHere comes the New Year!\nWe hope that you’ve had a lot of good events. But when we talk about good events, we don’t mean buying a new iPhone or vacation in Turkey. NO! All this is little nothings of life ... And what is really important?\nA new video of Father Frost Mode will tell you about that. \nReal health is important! Not toasts with a glass of alcohol, but a healthy regime.\nFamily happiness is important! Not funny parties, but strong family bonds and smiles of children.\nIt's important to be positive! Not to whine about your difficulties, but solve them with a sincere smile.\nIt's important to be self-sufficient! Not to mess around, but achieve success in your profession and business.\nIt’s important to be communicative! Not to shut yourself up, but learn something new about the world, expand your social circle.\nIt's important to be a friend! Not just to have fun together, but do your best, and even a little more, to help people who are close to you.\nIt's important to be a Man! Not to seek your own profit and do meanness, but sincerely enjoy your friends’ success.\nIt’s important to admit mistakes! Not to look for excuses, but honestly correct them.\nIt’s important to be able to have fun! Not to cloud your brain with alcohol and drugs, but keep a human face and control over your words and actions.\nAll this is well-known truths, these are traditional values! Denying them means going against the laws of Nature and your Blood. Therefore, it’s necessary to Be and not to seem! Be!👊🏻❌👊🏻❌👊🏻❌ ❆ᛈᛞᛗ❆\nSpecial thanks to our friends from Thor Steinar http://thorsteinar.ru/ https://vk.com/thor_steinar_ru , without their participation, it would be much more difficult for us to implement all our plans.</t>
  </si>
  <si>
    <t>Ef18hZr_Nz0</t>
  </si>
  <si>
    <t>КАЖДЫЙ НОВЫЙ ГОД ТАКОЙ!!!</t>
  </si>
  <si>
    <t>Nastia Rizik</t>
  </si>
  <si>
    <t>новый год|"Каждый такой"|"2018"|"Mak"|"тим тим"|"квн"|"юмор"|"в топе"|"в тренде"|"топ"|"видео"|"настярыжик"|"камеди клаб"|"камеди вумен"|"new year"|"Room Factory"|"уральские пельмени"|"популярное"|"зимние каникулы"</t>
  </si>
  <si>
    <t>https://i.ytimg.com/vi/Ef18hZr_Nz0/default.jpg</t>
  </si>
  <si>
    <t>КАЖДЫЙ НОВЫЙ ГОД ТАКОЙ!!!\n\nhttps://www.youtube.com/watch?v=Ef18hZr_Nz0\n\nСсылка на мой канал: https://www.youtube.com/channel/UCcIq2rEAjYxPZr2XNx4ECXw/videos?view_as=subscriber\n\n\n♥️ Мои соцсети ♥️ \n\n♥️ Я ВКонтакте: https://vk.com/id135002980\n\n♥️ Мой INSTAGRAM: https://www.instagram.com/nastia_rizik/\n\n♥️ Группа ВКонтакте: https://vk.com/public133242605\n\n\nСмотри мои ВИДЕО:\n\nКОРОЧЕ ГОВОРЯ, ЛЮБОВЬ\nhttps://www.youtube.com/watch?v=_QFE6bwOKZE\n\nКОРОЧЕ ГОВОРЯ, КРЕДИТ!!!\nhttps://www.youtube.com/watch?v=-OjvIoBudSM\n\nКОРОЧЕ ГОВОРЯ, КОШКА\nhttps://www.youtube.com/watch?v=iexbUOUAbKc&amp;t=3s\n\nКОРОЧЕ ГОВОРЯ, BAСK TO SCHOOL!!!\nhttps://www.youtube.com/watch?v=d5o1YCQ1afo\n\nКОРОЧЕ ГОВОРЯ, СХОДИЛА ПОГУЛЯТЬ\nhttps://www.youtube.com/watch?v=mtJTv_yfI-A&amp;t=9s\n\nКОРОЧЕ ГОВОРЯ, ПОЛУЧИЛА ДВОЙКУ\nhttps://www.youtube.com/watch?v=6-YCnJ_TTs8&amp;t=18s\n\nКОРОЧЕ ГОВОРЯ, ЖЕНИХ!!!\nhttps://www.youtube.com/watch?v=NFMoaZOGM5k\n\nКОРОЧЕ ГОВОРЯ, СХОДИЛА В МАГАЗИН \nhttps://www.youtube.com/watch?v=iSolK5-lsGE&amp;t=1s\n\nКОРОЧЕ ГОВОРЯ, ГАДАНИЕ НА СПИННЕРЕ\nhttps://www.youtube.com/watch?v=8tWvPAlyk44\n\nКОРОЧЕ ГОВОРЯ, УЕХАЛИ РОДИТЕЛИ\nhttps://www.youtube.com/watch?v=trHUwtZHxQo&amp;t=5s\n\nКОРОЧЕ ГОВОРЯ, iPhone X (3 часть)\nhttps://www.youtube.com/watch?v=DCQ4yP1dfPM\n\n\n\n #NastiaRizik #1 #навкладке #втренде #тренд #топ #видео #зимниеканикулы #каникулы #потусить #супер  #пародия #настярыжик #RoomFactory #втренде #втопе  #навкладке #популярное  #КВН #уральскиепельмени #камедиклаб #камедивумен #Ургант #новыйгод #2018 #newyear #юмор #каждыйтакой</t>
  </si>
  <si>
    <t>Xz8fD7ik1B8</t>
  </si>
  <si>
    <t>Голубой Огонёк</t>
  </si>
  <si>
    <t>голубой огонек на первом|"новогодняя программа"|"с новым годом"</t>
  </si>
  <si>
    <t>https://i.ytimg.com/vi/Xz8fD7ik1B8/default.jpg</t>
  </si>
  <si>
    <t>С Наступающим Новым Годом ребята !!!\nКак спаять коллектор - https://www.youtube.com/watch?v=52MQ1S-fsrs</t>
  </si>
  <si>
    <t>92or4_EbOPg</t>
  </si>
  <si>
    <t>Поздравление с Новым Годом от упоротых зоологов и филина Ёлки</t>
  </si>
  <si>
    <t>https://i.ytimg.com/vi/92or4_EbOPg/default.jpg</t>
  </si>
  <si>
    <t>Как всегда, много новой интересной информации от наших любимых упоротых гостей. \nС Новым Годом всех! Видео записано заранее в лучших традициях новогодних поздравлений.\n Спасибо, что были с нами весь этот кувыркастый 2017й, надеюсь, что и в 2018-м будет не скучнее. Для меня год пролетел стремительно и удивительно, плохим я его назвать никак не могу... ну, кроме погоды, конечно. Но ничего, наверстаем. \nПусть у вас всё будет хорошо, добро, правильно и вовремя! Не болейте и любите животных! Я очень рада, что вам нравятся наши видео, это главный стимул снимать что-то новое и выкладывать, спасибо вам всем!</t>
  </si>
  <si>
    <t>VwwkQEiPWiU</t>
  </si>
  <si>
    <t>Elvin Grey - Уфтанма (Official Video)</t>
  </si>
  <si>
    <t>Elvin Grey|"Элвин Грей"|"Радик Юльякшин"|"Башкирский Джастин Бибер"|"Татарский Джастин Бибер"</t>
  </si>
  <si>
    <t>https://i.ytimg.com/vi/VwwkQEiPWiU/default.jpg</t>
  </si>
  <si>
    <t>jo1KP7cPrqQ</t>
  </si>
  <si>
    <t>Детройт – Питтсбург (01.01.18)  Обзор матча...</t>
  </si>
  <si>
    <t>https://i.ytimg.com/vi/jo1KP7cPrqQ/default.jpg</t>
  </si>
  <si>
    <t>Детройт-\n11 Нюквист (Бертуцци, Зеттерберг)\n20 Ларкин (Дэйли, Татар)\n35 Нильсен (Грин, Хелм)\n56 Нюквист (Зеттерберг, Бертуцци)\nПиттсбург-\n28 Малкин (Мяяття, Кессел)</t>
  </si>
  <si>
    <t>4Ya7X6XCsuE</t>
  </si>
  <si>
    <t>АРИНА ГУГЛИТ АРИНУ ДАНИЛОВУ |  Я В КУПАЛЬНИКЕ | Не смотрите и не повторяйте этого!</t>
  </si>
  <si>
    <t>Арина Данилова</t>
  </si>
  <si>
    <t>гуглит|"гугл"|"что гуглит"|"арина данилова"|"блогер"|"арину"|"арину данилову"</t>
  </si>
  <si>
    <t>https://i.ytimg.com/vi/4Ya7X6XCsuE/default.jpg</t>
  </si>
  <si>
    <t>Канал победительницы Юли Парфененко https://www.youtube.com/channel/UCIaJdCtU9vPaGQSIyZMsFLA\nГруппа Ханазуки - https://vk.com/hanazuki\n\nГруппа ВКонтакте: https://vk.com/girl_with_cup\nЛичнуя страничка ВКонтакте http://vk.com/id230302965\nМой Instagram: http://instagram.com/arinadanilova_official/\nМой Facebook: https://www.facebook.com/oglidubaka\n\nСОТРУДНИЧЕСТВО: Соцсети и YouTube - arina@wildjam.ru Выступления - inka_danilova@mail.ru</t>
  </si>
  <si>
    <t>JDd7gFhHE-g</t>
  </si>
  <si>
    <t>Горит Ёлка на площади Ленина Pinetree Christmas tree is burning Russia 2018 New Year celebration</t>
  </si>
  <si>
    <t>Артем Карпенко</t>
  </si>
  <si>
    <t>Елка|"новый год"|"2018"|"с новым годом"|"горит Ёлка"|"блогер"|"блог"|"новосибирск"|"хайп"|"Pinetree"|"Pine-tree"|"burning"|"x-tree"|"Christmas tree"|"tree burning"|"x-tree burning"|"fire"|"christmas tree burning"|"burning in Russia"|"incident"|"wildfire"|"x-tree fire"|"short circuit"|"electrical short"|"new year 2018"|"christmas"|"New Year celebrations"</t>
  </si>
  <si>
    <t>https://i.ytimg.com/vi/JDd7gFhHE-g/default.jpg</t>
  </si>
  <si>
    <t>https://vk.com/vzorprod\nvzorprod.ru\n\nVzor production\nvideocompany\nvzorprod@yandex.ru</t>
  </si>
  <si>
    <t>Полный выпуск Новогоднего Вечернего Квартала 2018</t>
  </si>
  <si>
    <t>новогодний квартал|"вечерний квартал"|"квартал 95"|"95 квартал"|"новый квартал"|"владимир зеленский"|"новогодний выпуск"|"новый год"|"песня квартал 95"|"новогодние приколы"|"год собаки"|"полный выпуск"|"вечерний квартал 2018"|"новогодний квартал полный выпуск"|"новогодний юмор"</t>
  </si>
  <si>
    <t>Новогодний Вечерний Квартал 2018\n\nВечерний квартал полные выпуски\nhttps://www.youtube.com/watch?v=izPKLdfZo64&amp;list=PL58H4uS5fMRzV7nPb-plAadLKf5uA6wu3&amp;index=1\n\nМузыкальные номера Вечернего Квартала\nhttps://www.youtube.com/watch?v=hj5O_g_Itj8&amp;list=PL58H4uS5fMRycNQ-yUZrrddooZinkjf9J\n\nВечерний квартал - все номера\nhttps://www.youtube.com/watch?v=t87RV4IMD1I&amp;list=PL58H4uS5fMRyPEExBJxqluFIbdUk1O6i-\n\nZe Kubiki - Спортивный влог Владимира Зеленского https://www.youtube.com/watch?v=tMqexu3bZ1Q\n\nПодписывайся и не пропусти новые выпуски http://95.pm/kvartal95\nДата эфира: 31 декабря 2017 года\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tDvN1xleZ5k</t>
  </si>
  <si>
    <t>Пять странностей новогоднего обращения Петра Порошенко</t>
  </si>
  <si>
    <t>https://i.ytimg.com/vi/tDvN1xleZ5k/default.jpg</t>
  </si>
  <si>
    <t>GpQZIE7mwks</t>
  </si>
  <si>
    <t>Алла Пугачева - Я летала (Премьера!)</t>
  </si>
  <si>
    <t>MY DIMKA</t>
  </si>
  <si>
    <t>https://i.ytimg.com/vi/GpQZIE7mwks/default.jpg</t>
  </si>
  <si>
    <t>IobYsp-yJGA</t>
  </si>
  <si>
    <t>Разбор Разведданных. Ошибка резидента. «По старой легенде».  31.12.2017</t>
  </si>
  <si>
    <t>КОБ|"ДОТУ"|"НОО Сфера"|"Будков"|"Глобальный Предиктор"</t>
  </si>
  <si>
    <t>https://i.ytimg.com/vi/IobYsp-yJGA/default.jpg</t>
  </si>
  <si>
    <t>Разбор Разведданных. Ошибка резидента. «По старой легенде»   31.12.2017\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Вэбмани: \nРубль - R529672725783\nДоллар США - Z154317535328\nЕвро - E620464609529\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gIUv8Rl8Aak</t>
  </si>
  <si>
    <t>След - Лев в мышеловке</t>
  </si>
  <si>
    <t>https://i.ytimg.com/vi/gIUv8Rl8Aak/default.jpg</t>
  </si>
  <si>
    <t>След - Лев в мышеловке (новогодня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rTg8GhZ9kH0</t>
  </si>
  <si>
    <t>Топовый Пинск</t>
  </si>
  <si>
    <t>Короче говоря|"Room Factory"|"Mr. Dim4ik"|"Mak"|"зимние каникулы"|"короче говоря зимние каникулы"|"Ёлки 5"|"Вадим Поляк"|"Письмо деду морозу"|"КОРОЧЕ ГОВОРЯ ПИСЬМО ДЕДУ МОРОЗУ"|"поиграл в майнкрафт"|"не пошёл в школу"|"короче говоря получил двойку"|"новогодние подарки"|"подготовился к новому году"|"новый год 2018"|"зима"|"короче говоря дед мороз"</t>
  </si>
  <si>
    <t>https://i.ytimg.com/vi/rTg8GhZ9kH0/default.jpg</t>
  </si>
  <si>
    <t>Сорви свой Куш на 1 000 000$ - http://bit.ly/2l36EHl \nБонус по моей ссылке 100% на первый депозит!!!\n\nКОРОЧЕ ГОВОРЯ, НОВЫЙ ГОД\n\n===========================================\nПРЕДУПРЕЖДАЕМ: Пожалуйста, не надо писать что мы украли идею у Room Factory и Тим Тим, Mr. Dim4ik, Мак, Пяточек, Вадим Поляк  Короче говоря - это формат, а у американцев он называется- long story short\n\nБыли зимние каникулы. Я  подготовился к Новому Году, украсил дом, украсил елку и конечно же подготовил новогодние подарки. После просмотра фильма Ёлки 5 я уснул. Мне позвонил Вадим Поляк и напомнил про моё обещанное слово. Чтоб Mr. Dim4iK в прямом эфире поздравил подписчиков. Со мной случился бумеранг прям как в фильме 2017 года. Мой друг посоветовал мне написать письмо деду морозу, так же как и сделал Мак в видосе КОРОЧЕ ГОВОРЯ, ПИСЬМО ДЕДУ МОРОЗУ. Я всё выполнил и стал ждать деда мороза. Но тут появился дед мороз, прям как в ролике КОРОЧЕ ГОВОРЯ ДЕД МОРОЗНо вдруг что-то случилось, если хочешь узнать что - смотри ролик. Короче говоря, новый год. Начались зимние каникулы. Я не не пошёл в школу, поиграл в майнкрафт, рассказал что получил двойку. Написал письмо Деду морозу, чтобы получить новогодние подарки. Я подготовился к Новому Году и нарядил ёлку. Новый год 2018\n\nЖеня: https://vk.com/id152690149 INST: topoviu_weka\n\nСпасибо за просмотр, подпишись и не пропускай новые видео)</t>
  </si>
  <si>
    <t>ckhnGQ80PyM</t>
  </si>
  <si>
    <t>MediaTek Imagiq - Dual Camera Technology - Revolutionizing Mobile Photography</t>
  </si>
  <si>
    <t>MediaTek</t>
  </si>
  <si>
    <t>Imagiq|"photography"|"video recording"|"mediatek"|"mediatek helio"|"mobile photograpy"|"dual camera technology"|"dual camera smartphones"|"videography"|"phone videos"|"mobile videography"|"smartphones videography"|"mobile phones video"|"image quality"|"video quality"|"Revolutionizing mobile technology"|"mediatek imagiq"|"video capturing"|"image processing"|"video processing"|"mobilephones photography"|"video"|"image"|"camera"|"smartphones"|"mobilephones"|"mediatek miravision"|"latest smartphone technology"</t>
  </si>
  <si>
    <t>https://i.ytimg.com/vi/ckhnGQ80PyM/default.jpg</t>
  </si>
  <si>
    <t>Discover how Imagiq makes dual camera smartphone photography and video capture better. Learn more at https://www.mediatek.com/features/imagiq-camera/dual-camera</t>
  </si>
  <si>
    <t>Открытие 180 коробок. Новогодний стрим</t>
  </si>
  <si>
    <t>LeBwa | World of Tanks</t>
  </si>
  <si>
    <t>объект 907|"объект 907 гайд"|"гайд"|"world of tanks"|"wot"|"вот"|"объект 907 на халяву"|"объект 907a world of tanks"|"объект 907 - самый имбовый ст 10 в игре"|"объект 907 как получить"|"объект 907 обзор"|"Левша"|"LeBwa"|"Левша объект 907"</t>
  </si>
  <si>
    <t>https://i.ytimg.com/vi/-U8xzMVEVDU/default.jpg</t>
  </si>
  <si>
    <t>Поддержать стримера или задать вопрос ►  http://www.donationalerts.ru/r/LeBwa_wot\n\nБолее подробная информация о тарифе Игровой\nhttps://goo.gl/rw2cL8\n\nВидео за которое надо проголосовать - https://omen.starladder.com/participants/lebwa_wot\n\nПрямые трансляции на ► http://www.twitch.tv/lebwa_wot\nМой портал ► https://lebwa.tv\nГруппа ВКонтакте ► https://vk.com/lebwa_wot\nМоя страница ВКонтакте ► https://vk.com/dmitrypalashchenko\nYouТube канал ► http://goo.gl/jYpS65\nСклад Левши ► https://www.youtube.com/channel/UCe4qOizEHWkk2N9m3CyfI4Q\nФотографии из жизни ► https://www.instagram.com/dmitry_lebwa/\n\nТрансляция от 31.12.2017</t>
  </si>
  <si>
    <t>gglrGu0a7xg</t>
  </si>
  <si>
    <t>ИЗМЕНЯЮ С ЛУЧШЕЙ ПОДРУГОЙ ДЕВУШКИ / ВСТРЕЧАЮ НОВЫЙ ГОД С ДРУГОЙ / ПРОЩАЙ АНАНАСТЕНЬКА СПАСИБО ЗА ВСЕ</t>
  </si>
  <si>
    <t>https://i.ytimg.com/vi/gglrGu0a7xg/default.jpg</t>
  </si>
  <si>
    <t>ИЗМЕНЯЮ С ЛУЧШЕЙ ПОДРУГОЙ ДЕВУШКИ / ВСТРЕЧАЮ НОВЫЙ ГОД С ДРУГОЙ / ПРОЩАЙ АНАНАСТЕНЬКА СПАСИБО ЗА ВСЕ\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hlYeVS_oZbg</t>
  </si>
  <si>
    <t>С НОВЫМ ГОДОМ! 🎄☃️🍾🥂🎉🎉🎉HAPPY NEW YEAR ❤️</t>
  </si>
  <si>
    <t>AngelaPearl|"АнжелаПерл"</t>
  </si>
  <si>
    <t>https://i.ytimg.com/vi/hlYeVS_oZbg/default.jpg</t>
  </si>
  <si>
    <t>С Новым годом, мои дорогие и любимые подписчики, друзья, любители астрологии! Спасибо огромное за поддержку в этом году. Счастья вам и исполнения всех желаний в 2018! \nВаша Анжела Перл❤️</t>
  </si>
  <si>
    <t>nTLp9ORI2ac</t>
  </si>
  <si>
    <t>Dancer B Boy Sam dance stunts_Part 1</t>
  </si>
  <si>
    <t>Dance Studio [Temporary]</t>
  </si>
  <si>
    <t>https://i.ytimg.com/vi/nTLp9ORI2ac/default.jpg</t>
  </si>
  <si>
    <t>Good Dance stunts must watch</t>
  </si>
  <si>
    <t>McLfn6jDRwc</t>
  </si>
  <si>
    <t>Забираем Майбах . Запускаем каршеринг Карусель. Тестдрайв гранты от Алана Енилеева .</t>
  </si>
  <si>
    <t>Serebrennikov Life</t>
  </si>
  <si>
    <t>майбах|"тестдрайв"|"гранта"|"энилеев"|"портнягин"|"серебренников"|"бм"|"трансформатор"|"жизньби"|"бизнес"|"успех"</t>
  </si>
  <si>
    <t>https://i.ytimg.com/vi/McLfn6jDRwc/default.jpg</t>
  </si>
  <si>
    <t>Второй выпуск в котором мы покупаем майбах , совершаем экскурсию на Автоваз и запускаем самый дешёвый каршеринг в Москве . \nГруппа вконтакте https://vk.com/serebrennikovlife\n\nСкачивайте приложение Карусель бесплатно:\nДля iOS \n►► https://itunes.apple.com/us/app/carusel-%D0%BD%D0%B0%D1%88-%D0%BA%D0%B0%D1%80%D1%88%D0%B5%D1%80%D0%B8%D0%BD%D0%B3/id1288212725?mt=8\nДля Android \n►► https://play.google.com/store/apps/details?id=com.pkdeveloper.carsharingwhitelabel.carusel.club\n\nКарусель — бюджетный московский каршеринг. Предлагает поминутную аренду и суточный прокат авто за 5 руб/мин. Бензин и парковка в Москве включены в стоимость.\nВ течение всех новогодних праздников действует акция. Пополняйте бонусный счет, покупая пакеты бонусов в приложении и катайтесь без ограничений всего за 4 руб/мин!\n#carusel #carusel.club\n\nПодписывайтесь на Карусель в социальных сетях:\nВконтакте \n► https://vk.com/carusel.club\nИнстаграм \n► https://www.instagram.com/carusel.club/\nФейсбук \n►https://www.facebook.com/Carusel.club/\nСайт Карусели \n► http://carusel.club/\n\n\n#братск #айфон10 #конкурс #розыгрыш #новыйгод #семья #серебренников #ивансеребренников #бизнесблог #бизнесвлог #бизнес #история #москва #ламинат #импорт #серебренниковlife #серебренниковblog #серебренниковбизнес #серебренниковблог #серебренниковжизнь #синергия #содействие #создавайсебя #business #businessvlog #serebrennikov #serebrennikovlife #serebrennikovvlog #serebrennikovblog #serebrennikovbusiness #2018 #2017</t>
  </si>
  <si>
    <t>dHRoh0exnR4</t>
  </si>
  <si>
    <t>Русское лото 1212 тираж - проверить билеты новогоднего розыгрыша 2018 года</t>
  </si>
  <si>
    <t>Лото Азартный</t>
  </si>
  <si>
    <t>русское лото|"русское лото 1212 тираж"|"проверить билет"</t>
  </si>
  <si>
    <t>https://i.ytimg.com/vi/dHRoh0exnR4/default.jpg</t>
  </si>
  <si>
    <t>Смотрите видео 1212 тиража лотереи Русское лото и проверяйте выигрыши.\n\nТиражная таблица 1212 тиража Русского лото http://lotoazart.com/products/russkoe-loto-1212-tirazh\n\nПроверить билет Русского лото по номеру http://lotoazart.com/catalog/proverit-bilet-russkoe-loto</t>
  </si>
  <si>
    <t>КВН 2017 Высшая лига Финал (01.01.2018) ИГРА ЦЕЛИКОМ Full HD</t>
  </si>
  <si>
    <t>КВН 2017 Высшая лига Финал (01.01.2018)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G_zFhvlZl2o</t>
  </si>
  <si>
    <t>Столото представляет | Новогодний миллиард | Русское лото тираж №1212 от 01.01.2018</t>
  </si>
  <si>
    <t>Столото|"столото"|"stoloto"|"cnjkjnj"|"как выиграть в лотерею"|"русское лото"|"лотерея"|"миллиард"|"новый год"|"купить лотрейный билет"|"прямой эфир"|"розыгрыш"|"жилищная лотерея"|"гослото"|"лото"|"джекпот"|"отзывы"|"русское лото проверить билет"|"проверка билета русское лото"|"как заработать денег"|"нтв"|"победитель"|"лотереи"|"Прямые трансляции"|"Прямой эфир"|"тираж 1212"|"результаты тиража 1212"|"новогодний миллиард"|"Столото представляет | Новогодний миллиард | Русское лото тираж №1212 от 01.01.2018"|"сергей лазарев"</t>
  </si>
  <si>
    <t>https://i.ytimg.com/vi/G_zFhvlZl2o/default.jpg</t>
  </si>
  <si>
    <t>Шоу Новогодний миллиард. В первый день нового года, в лотерее Русское лото разыграно призов на сумму более 2 миллиардов рублей! А популярный певец Сергей Лазарев не только поздравил победителей, но и исполнил главные хиты вместе со своей группой.\n\nПропустили эфир? Узнайте о результатах розыгрыша прямо сейчас!\n \nПроверить билет лотереи Русское лото 1212 тираж: http://www.stoloto.ru/ruslotto/check_bulletin\n \nОфициальный сайт Столото и покупка лотерейных билетов онлайн: http://www.stoloto.ru/\nСтолото в социальных сетях:\n \nВКонтакте: http://vk.com/stoloto \nFacebook: https://www.facebook.com/stoloto.ru\nОдноклассники: https://ok.ru/stoloto \nTwitter: https://twitter.com/stoloto\nInstagram: https://www.instagram.com/stoloto\n\nСтолото представляет | Новогодний миллиард | Русское лото тираж №1212 от 01.01.2018\nhttps://youtu.be/G_zFhvlZl2o</t>
  </si>
  <si>
    <t>6j7JpatGE6g</t>
  </si>
  <si>
    <t>ХАЙП КЭМП - ПЕРВЫЙ В ЭТОМ ГОДУ</t>
  </si>
  <si>
    <t>юмор|"комедия"|"влог"|"блог"|"смешно"|"смешное"|"juliusspeak"|"julius speak"|"джулиус спик"|"юлик"|"шутки"|"приколы"|"видеоприколы"|"hype camp"|"хайп кэмп"</t>
  </si>
  <si>
    <t>https://i.ytimg.com/vi/6j7JpatGE6g/default.jpg</t>
  </si>
  <si>
    <t>-4sIn-lJFS0</t>
  </si>
  <si>
    <t>РУССКОЕ ЛОТО 1212 ТИРАЖ 1.01.18 НОВОГОДНИЙ МИЛЛИАРД</t>
  </si>
  <si>
    <t>Лотерея Столото от Счастливчика Ника</t>
  </si>
  <si>
    <t>у нас выигрывают 1 января|"русское лото"|"лотерея русское лото"|"русское лото столото"|"новогодний миллиард"|"русское лото 1212 тираж"|"лотерея русское лото 1212 тираж"|"проверить билет русское лото"|"проверить билет русское лото 1212 тираж"|"русское лото 1212 тираж 1 января"|"русское лото 1 января"|"лотерея русское лото 1 января"|"лото русское"|"русское лото 1212 выпуск"|"невыпавшие числа русское лото 1212 тираж"|"гослото"|"столото"|"рл"|"руслото 1212 выпуск"|"лотерея"|"лото"|"лотерейки"</t>
  </si>
  <si>
    <t>https://i.ytimg.com/vi/-4sIn-lJFS0/default.jpg</t>
  </si>
  <si>
    <t>Лотерея Русское Лото 1212 тираж 1 января проверить билет. (1.01.18) Новогодний Миллиард!\nВ видео я играю в Лотерею Русское Лото в 1212 тираж.\nРуслото 1212 выпуск.\nРусское лото тысяча двести двенадцатый тираж.\nНевыпавшие числа в этом 1212 тираже: 30, 89\n\nВК: vk.com/sibirskiygangster</t>
  </si>
  <si>
    <t>ZvDc0135OxA</t>
  </si>
  <si>
    <t>РАЗБОРКА В САН-ФРАНЦИСКО (2018, боевик / комедия)</t>
  </si>
  <si>
    <t>https://i.ytimg.com/vi/ZvDc0135OxA/default.jpg</t>
  </si>
  <si>
    <t>Фильм снят при поддержке http://betshappy.ru - лучшие ставки на CS:GO и DotA\nНа дворе стоит 1987 год. Два полицейских сталкиваются с наркотиком невиданной силы, готовым уничтожить Сан-Франциско. \n\nПонравился ролик? Подпишись! http://goo.gl/ieZiMA\n\nВ ролях:\nХэнк Мальборо - Кузьма Гридин (https://goo.gl/O5wOhf)\nСтив Хендрикс - Юлий Онешко (https://goo.gl/KzXHdz)\nШон МакКинли - Юрий Хованский (https://goo.gl/ieZiMA)\nМистер Чен - Андрей Прокофьев (https://goo.gl/M2rBGu)\nУсатый дилер - Руслан Тушенцов (https://goo.gl/He3ZQJ)\nБарбара Джонс - Екатерина Бачинская (https://goo.gl/H9DW95)\nГашишный Пит - Стефан Пай (https://vk.com/stephanpie)\nДейв Бартон - Антон Власов (https://goo.gl/UIgK6C)\nХьюи Леннокс - Джон Леннон (https://vk.com/ardenn)\nОфицер Ральф - Данил Кашин (https://goo.gl/fgwisJ)\nПабло - Виктор Лабутин (https://vk.com/vitek_labutin)\nХакер Поль - Андрей Федотов (https://goo.gl/tyWKEP)\nХостесс в отеле - Мария Шатрова (https://goo.gl/bEAcc1)\nПотенциальный покупатель - Сергей Москвин (https://vk.com/moskvn)\nПолицейский #1 - Сергей Ерохин (https://vk.com/oldfagee)\nПолицейский #2 - Кир Шумский (https://vk.com/punks_oil)\nОхранник Чена #1 - Ник Черников (https://goo.gl/hA3BHp)\nОхранник Чена #2 - Антон Алимов (https://vk.com/id16670300)\nЛатинос #1 - Андрей Пономарёв (https://vk.com/barandron)\nЛатинос #2 - Виктор Стелс (https://vk.com/billyrybin)\nЖертва Пабло - Влад Ромасенко (https://vk.com/serg_tan)\nМёртвый наркоман - Григорий Бычков (https://vk.com/heaqz)\nОхранник казино - Фёдор Терентьев (https://vk.com/fed_afk)\nКартёжник #1 - Павел Тютиков (https://vk.com/poweroflove)\nКартёжник #2 - Егор Смирнов (https://vk.com/egoronelove)\nХулиган #1 - Игорь Кулешов (https://vk.com/kyll_be)\nХулиган #2 - Роман Кутелия (https://vk.com/id174991973)\nЖертва хулиганов - Павел Няшин (https://vk.com/pavelnyashin)\n\nАвтор сценария и режиссёр:\nЮрий Хованский (https://vk.com/hovan)\n\nОператор: \nГригорий Бычков (https://vk.com/heaqz)\n\nОператор в США:\nРоман Степанов (https://goo.gl/mASU4U)\n\nЗвукорежиссёр:\nАлександр Воронин (https://vk.com/spbwaves)\n\nГрафика: \nЕвгений Галуза (https://vk.com/evgen_glz)\n\nЦвет:\nАлексей Храмов (https://vk.com/hramov) \n\nИсполнительный продюсер:\nГригорий Бычков\n\nКоммерческий продюсер:\nЕвгений Лапицкий (https://vk.com/lapitsky)\n\nСаундтрек:\nСмертельное Оружие - Антон Ходячев\nНе унывай - Daenurr\nСан-Франциско - Ник Черников\n(оригинал гр. Кармен)\nМузыка - Сергей Карклин (https://vk.com/sergeikarklin)\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yAX-oV2IRl0</t>
  </si>
  <si>
    <t>RealPound - See how your property dreams can come true!</t>
  </si>
  <si>
    <t>RealPound .io</t>
  </si>
  <si>
    <t>real estate|"cryptocurrency"|"bitcoin"|"litecion"|"altcoins"|"investements"|"money"</t>
  </si>
  <si>
    <t>https://i.ytimg.com/vi/yAX-oV2IRl0/default.jpg</t>
  </si>
  <si>
    <t>Built with blockchain technology at heart, Realpound makes us rethink the way investments into real estate process should be organized.\nWe are completely transparent to users and investors in real time can observe where  funds are invested and how much profit it brings. We invest money in highly liquid assets like apartment complexes casinos, hotels, business centers, shopping centers and token holders receive 75% of quarterly profits via smart contract. Click more to explore! www.realpound.io</t>
  </si>
  <si>
    <t>ya1VSDh4gdA</t>
  </si>
  <si>
    <t>Bayram Hazillari Yangi Yil | Байрам Хазиллари Янги Йил</t>
  </si>
  <si>
    <t>UzTop TV</t>
  </si>
  <si>
    <t>#uztoptv|"#2017"</t>
  </si>
  <si>
    <t>https://i.ytimg.com/vi/ya1VSDh4gdA/default.jpg</t>
  </si>
  <si>
    <t>Янги Видеога Обуна Булиш Учун - https://www.youtube.com/channel/UCa1kKdwQxESEXfm8tI2Dx3w?sub_confirmation=1\n\nБизга Кушилинг ва Энг Сара Курсатувларни Куриб Боринг\nОБУНА БУЛИШНИ УНУТМАНГ!!!</t>
  </si>
  <si>
    <t>pwGVN1BBmBA</t>
  </si>
  <si>
    <t>Неправильный американец на их ТВ</t>
  </si>
  <si>
    <t>шарий блог|"шарий анатолий"|"шарий вновое"</t>
  </si>
  <si>
    <t>https://i.ytimg.com/vi/pwGVN1BBmBA/default.jpg</t>
  </si>
  <si>
    <t>Ужесточение контроля на границе. По кому удар?</t>
  </si>
  <si>
    <t>opiQQUTZvMg</t>
  </si>
  <si>
    <t>КАКАЯ КУПЛИНОВ СОБАКА?</t>
  </si>
  <si>
    <t>вынос мозга|"смешные игры"|"глупые игры"|"угар"|"прикол"|"funny"|"смешно"|"Kuplinov Play"|"Куплинов плей"|"Куплинов"|"Kuplinov"</t>
  </si>
  <si>
    <t>https://i.ytimg.com/vi/opiQQUTZvMg/default.jpg</t>
  </si>
  <si>
    <t>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kXq-2l7cYA8</t>
  </si>
  <si>
    <t>КОРОЧЕ ГОВОРЯ, Я В БУДУЩЕМ</t>
  </si>
  <si>
    <t>короче|"короче говоря"|"будущее"|"машина времени"</t>
  </si>
  <si>
    <t>https://i.ytimg.com/vi/kXq-2l7cYA8/default.jpg</t>
  </si>
  <si>
    <t>VMLWOA56dzg</t>
  </si>
  <si>
    <t>Грудинин против Фeдopoва полный разнос</t>
  </si>
  <si>
    <t>https://i.ytimg.com/vi/VMLWOA56dzg/default.jpg</t>
  </si>
  <si>
    <t>wMYRpkLyKTQ</t>
  </si>
  <si>
    <t>TRAP ALERT !!!!!! New single coming prod. by Young Lepa</t>
  </si>
  <si>
    <t>Black Pantera</t>
  </si>
  <si>
    <t>https://i.ytimg.com/vi/wMYRpkLyKTQ/default.jpg</t>
  </si>
  <si>
    <t>b5ul2rWtDUw</t>
  </si>
  <si>
    <t>DRAKE x CHRIS BROWN TYPE BEAT | ► R&amp;B Instrumental 2018 - R&amp;B Beat | Chris Brown Type Beat 2018</t>
  </si>
  <si>
    <t>Beats4U - TYPE BEATS &amp; RAP INSTRUMENTALS</t>
  </si>
  <si>
    <t>drake type beat 2018|"chris brown type beat 2018"|"r&amp;b instrumental 2018"|"r&amp;b beat 2018"|"r&amp;b instrumental beat 2018"|"type beat 2018"|"drake type beat"|"chris brown type beat"|"chris brown type beat 2017"|"heartbreak on a fullmoon"|"drake type beat 2017"|"trap beat 2018"|"rap beat 2018"|"chris brown type instumental"|"drake type instrumental"|"drake beat 2018"|"drake 2018"|"chris brown 2018"|"cashmoneyap"|"Beatz Era"</t>
  </si>
  <si>
    <t>https://i.ytimg.com/vi/b5ul2rWtDUw/default.jpg</t>
  </si>
  <si>
    <t>DRAKE x CHRIS BROWN TYPE BEAT | ► R&amp;B Instrumental 2018 - R&amp;B Beat | Chris Brown Type Beat 2018\n🛒 Buy this Beat Now! ► http://bsta.rs/o3874\n\nMake sure to subscribe and be updated with the hottest Chris Brown Type Beats and R&amp;B Beat Instrumentals.\n✅ Subscribe! ► https://goo.gl/ry8PjZ\n Click On The Bell 🔔 To Turn On The Notifications\n\n💯 Untagged &amp; Instant Delivery to your Email \n💰 Purchase / Download | http://onedah.com\n➕ Subscribe for More | https://goo.gl/ry8PjZ\n✅ Sign Up for Discounts/Offers | http://eepurl.com/byDt2L\n👍 Facebook | https://www.facebook.com/beats4uofficial   \n📧 Email | info@onedah.com\n\n\n► All Beats are produced by ONEDAH\n\nWelcome to the official Youtube channel of Beats4U. We are the Support Team of the Producer ONEDAH. If you're looking for more type beats like this - SUBSCRIBE NOW! You Got The Lyrics! We Got The Hits! We provide Artists with the hottest and unique beats. Best Type Beats for Best Prices. Onedah.com is your #1 source for the most unique Rap, R&amp;B, Hip Hop &amp; Trap beats on the net. New Beat Making Videos every Week! So enjoy and make sure to drop a comment of what you think &amp; Please LIKE / Subscribe!🙏 \n\n--------------------------------\nYou will find everything about drake type beat free, drake type beat hook, drake type beat no tags, drake type beat, type beat, rap instrumental, drake type instrumental, deep trap instrumental, drake instrumental, drake beats, free type beat, free type beats, drake type beat 2017, cashmoneyap, free beats, untagged, smooth trap instrumental, quavo type beat 2018, rap beat, migos type beat 2018, rap instrumental, beat instrumental rap, trap beat, trap rap beat, post malone type beat 2018, type beat 2018, young thug type beat 2018, trap beat rap, Rap-Instrumental, Rap-Beat, 21 Savage Type Beat 2018, Drake, Drake Type Beat, Free Drake Type Beat, Drake Type Beat instrumental, trap rap instrumental, Future Type Beat 2018, Instrumental, Free Trap Beat, free type beat instrumental, bryson tiller type beat 2018, chris brown type beat 2018, free type beat 2017, 21 Savage type beat 2018, drake type beat, lil uzi vert type beat 2018, lil yachty type beat 2018, Internet Money, The Beatplug, Penacho, Lasik Beats, Taz Taylor Beats, Beatz Era, dark rap beat 2018, instrumental trap 2018, dark trap instrumental 2018, instrumental rap 2018, trap beat instrumental 2018, Trap instrumental 2018, trap beat 2018, instrumental hip hop 2018, free beat 2018, free beats 2018, drake trap beat, drake trap type beat, dope rap beat 2018, rikeluxxbeats, hard rap beat 2018, hard rap instrumental 2018, trap type beat, hard rap 2018, hard trap 2018, hard trap beat 2018, hard rap, hard trap beat, hard trap, type beats 2018, type beat 2018, free type beat 2018, trap type beat, trap type beat 2018, rap type beat 2018, hip hop type beat 2018, new trap beat 2018, agressive rap beat 2018, trap rap 2018, new trap beat 2018, drake, xxxtentacion type beat, drake type beat 2018, free type beat 2018 on this channel.</t>
  </si>
  <si>
    <t>02.01.2018 - ЭКСТРЕННО!!! ЦентроБАНК PФ ВЗЯЛИ ЗА Ж@ПУ !!! КТО ОТДAЛ ПPИКА3???</t>
  </si>
  <si>
    <t>P48QH0PJd48</t>
  </si>
  <si>
    <t>Close to the Earth professional Managed Tech Services for individuals, small business and families.</t>
  </si>
  <si>
    <t>Close to the Earth I.T. Services</t>
  </si>
  <si>
    <t>Close to the Earth|"Apple Green Tech"</t>
  </si>
  <si>
    <t>https://i.ytimg.com/vi/P48QH0PJd48/default.jpg</t>
  </si>
  <si>
    <t>BACKUP SYSTEMS\nIt’s never a matter of “if” your hard drive will fail, but “when”. That’s why it’s so important that you not only backup but regularly check if that the backup is being completed successfully. Luckily, with Watchman Monitoring, we do all the checking so you don’t have to. We will alert you if we see the backups not being performed as expected.\n\nDISK DRIVES\nRunning low on disk space can happen suddenly and when it does, it has real potential to corrupt a system and cause data loss. Watchman Monitoring can alert you well before that ever happens. We’ll also alert you to any disk input/output (I/O) errors (a precursor to a drive failure), boot disk selection changes, false mounts, and more.\n\nRAID SYSTEMS\nWe’ll help you avoid costly downtime due to RAID failures from Apple and SoftRaid by warning you at the earliest signs of trouble. Combined with our world-class backup monitoring you can rest assured knowing your data is secure.\n\nNETWORKS\nSlow network performance can be caused by things like poor cable quality, failing network hardware, or even your ISP having a bad day. We’ll help narrow down the cause by alerting you when there’s an excessive number of network errors. We can even let you know when a computer’s IP address changes.\n\nSYSTEM PERFORMANCE\nKeeping a computer running at it’s peak performance is easy with Watchman Monitoring. We’ll alert you to productivity-robbing issues such as failing laptop batteries, kernel panics, faulty RAM, unscheduled reboots, and even failed power-on self-tests (POST) which usually go unnoticed.\n\nMALWARE\nNo single malware detection software can find all threats. Watchman Monitoring helps out by providing an additional layer of malware checking to your existing solution.\n\nDEMOGRAPHICS\nWhile we’re rummaging around inside the computer looking for problems, we also report back other helpful information such as machine name, last logged in user, serial number (including warranty status if GSX account enabled), RAM, model number, OS &amp; firmware versions, processors, uptime, last check-in, and more.</t>
  </si>
  <si>
    <t>jVNrVwqjHqk</t>
  </si>
  <si>
    <t>КВН ФИНАЛ 2017 | Как СПАРТА Стали Чемпионами | Раисы, Цирк, Плюшки, Радио Свобода</t>
  </si>
  <si>
    <t>Лютая Студия - Lutaya Studio</t>
  </si>
  <si>
    <t>квн|"финал"|"финал квн 2017"|"финал высшей лиги 2017"|"Спарта"|"Раисы"|"Сборная Цирка"|"Плюшки"|"Радио Свобода"|"KVN"|"камеди"|"comedy"|"приколы"|"шутки"|"смешные"|"развлечения"|"юмор"|"смотреть квн"|"вн онлайн"|"rdy"|"спарта астана"|"камызяки"|"данияр спарта"|"гульнара сильбаева"|"гульнара спарта"|"казахи"|"квн казахи"|"astana.kz"|"астана.kz"|"теща"|"рудн"|"рудн квн"|"лютая студия"|"lutaya studio"|"лютая"|"lutaya"|"сангаджи"|"сангаджи рудн"|"азамат мусагалиев"|"азамат камызяки"|"русик таксист"|"спарта чемпионы"|"квн 2017"|"Галустян"</t>
  </si>
  <si>
    <t>https://i.ytimg.com/vi/jVNrVwqjHqk/default.jpg</t>
  </si>
  <si>
    <t>Подписывайтесь на наш канал: https://www.youtube.com/channel/UCfm-RlCrKNK1hZOKY8GBRYQ?sub_confirmation=1\n\n10 Выпуск Lutaya Studio! На этот раз мы слетали в Москву и поснимали закулисье Финала Высшей Лиги КВН 2017! Побывали в гостях у команды КВН Спарта Астана, пообщались с Гульнарой, Данияром, встретили Сангаджи Тарбаева из команды КВН РУДН, Азамата Мусагалиева из Камызяков, Русика Таксиста . Также Спарту приехали поддержать команда КВН Казахи/Астана.kz\nПриятного Просмотра!\n\nСтранички нашей студии в соц. сетях:\nhttps://www.facebook.com/1.1ProductionStudio\nhttps://www.instagram.com/1.1STUDIO/ \nhttps://www.instagram.com/lutaya_studio/\n\nВ видео использованы материалы с Официального канала КВН:\nhttps://www.youtube.com/user/kvn</t>
  </si>
  <si>
    <t>4noDzehsMEs</t>
  </si>
  <si>
    <t>Behind the Scene with J.R.Clark and Smoke Dza in Quad Recording Studio New York</t>
  </si>
  <si>
    <t>J.R.Clark</t>
  </si>
  <si>
    <t>J.R.Clark|"jrclark"|"j.r.clark"|"j.r.clark829"|"Smoke Dza"|"kush god"|"dreamlife beats"|"Quad Studio"|"Quad Recording Studio"|"New York"|"Stoners"|"underground hip hop"|"behind the scenes"|"vintage sound entertainment"|"record label"|"music blogs"|"hot new hip hop"|"wshh"|"curren$y"|"stalley"|"Big K.R.I.T"|"Wale"|"joey bada$$"</t>
  </si>
  <si>
    <t>https://i.ytimg.com/vi/4noDzehsMEs/default.jpg</t>
  </si>
  <si>
    <t>J.R.Clark an independent hip hop artist from VA Beach doing a feature song with Smoke Dza (Kush God) in Quad Recording Studio in Time Square, New York.\n\nJ.R.Clark is working on his Mixtape Sunset Symphony which is due to release in summer 2018...Stay tuned for more and be sure to subscribe.\n\nProduced By: Dreamlife Beats\n\nVideo: Tommy Trill\n\nInstagram: https://www.instagram.com/j.r.clark829/\n\nEmail: jrclark757@gmail.com</t>
  </si>
  <si>
    <t>1ppvs81wT88</t>
  </si>
  <si>
    <t>ПУТИН ПРОВЕДЕТ ДЕБАТЫ С ГРУДИНИНЫМ</t>
  </si>
  <si>
    <t>Путин|"Грудинин"|"дебаты"|"Антиплатон"|"выборы"|"президент"|"политика"</t>
  </si>
  <si>
    <t>https://i.ytimg.com/vi/1ppvs81wT88/default.jpg</t>
  </si>
  <si>
    <t>Путин проведет дебаты с Грудининым?\nИсточник: https://zen.yandex.ru/id/5a425d0b86516548edce29ed</t>
  </si>
  <si>
    <t>a18_ofhEI7k</t>
  </si>
  <si>
    <t>Проверяю билеты Русского Лото тираж 1212 от 01.01.2018 Новогодний МИЛЛИАРД!!! Я ВЫИГРАЛ!!</t>
  </si>
  <si>
    <t>ВАК</t>
  </si>
  <si>
    <t>столото|"русское лото"|"русское лото 1211"|"отзывы"|"русское лото проверить билет"|"русское лото тираж 1211"|"результаты тиража 1211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cnjkjnj"</t>
  </si>
  <si>
    <t>https://i.ytimg.com/vi/a18_ofhEI7k/default.jpg</t>
  </si>
  <si>
    <t>1xbet https://refpamsy.top/L?tag=s_28800m_355c_&amp;site=28800&amp;ad=355\nСтолото---http://www.stoloto.ru/registration?referral=334765303\nСтатистика лотерей:\nВыиграно=1072р\nПотрачено=3000р\nИграло билетов=30\nМаксимальный выигрыш=140р (Русское Лото Тираж 1167)\nКошелек PAYEER---https://payeer.com/?partner=195413\nПодписывайся на мой инстаграм--https://www.instagram.com/mr.big.bos\nЯ в ВК---https://vk.com/wasiliykulagin\nЗаработок без вложений!--http://surfearner.me/26402\nМой личный видео блог!\nПодписывайся!!! https://www.youtube.com/channel/UCJVuzYZBQELW5zoKY2gat3Q/featured</t>
  </si>
  <si>
    <t>Ywl3CEvGuog</t>
  </si>
  <si>
    <t>ХАБИБ В БОЛЬНИЦЕ ! УЖАСНАЯ ТРАВМА ЭДСОНА БАРБОЗЫ ! БОЙ С КОНОРОМ !</t>
  </si>
  <si>
    <t>Хабиб нурмагомедов против эдсона барбозы|"хабиб нурмагомедов"|"хабиб в больнице"|"хабиб"|"нурмагомедов"|"эдсон барбоза"|"хабиб барбоза"|"хабиб нурмагомедов против эдсона барбоза полный бой"|"хабиб бой"|"слова хабиба"|"реакция конора макгрегора на бой хабиба"|"поясни за mma"|"подарок хабибу нурмагомедову"|"реация на бой хабиба"|"хабиб нурмагомедов против эдсона барбозы бой"|"бой хабиб нурмагомедов против эдсона барбозы"</t>
  </si>
  <si>
    <t>https://i.ytimg.com/vi/Ywl3CEvGuog/default.jpg</t>
  </si>
  <si>
    <t>kN7S3pNKh4U</t>
  </si>
  <si>
    <t>Россияда Янги Йил Арчаси - Ёниб Кетти! 2018 1-январ</t>
  </si>
  <si>
    <t>uzboom tv|"nimagap"|"zor tv"|"moskva ovozi"|"rustam raxmonov"|"ozodlik radiosi"|"munisa rizayeva"|"uzkino"|"uzklip2017"|"janob rasul"|"ozodbek nazarbekov"|"shaxzoda"|"manzura"|"musofir"|"turfa olam"|"dildagi gaplar"</t>
  </si>
  <si>
    <t>https://i.ytimg.com/vi/kN7S3pNKh4U/default.jpg</t>
  </si>
  <si>
    <t>АГАР СИЗ БИЗНИНГ КАНАЛИМИЗДА БИРИНЧИ БУЛСАНГИЗ\nКАНАЛИМИЗГА ОБУНА БУЛИШНИ УНУТМАНГ!!!\nTELEGRAM      https://t.me/erkaklar_makoni\nVK - https://vk.com/id456566507\n    ODNOKLASSNIKI- https://ok.ru/profile/591350553374\n                            ЭРКАКЛАР МАКОНИ \n- БУ СИЗ КУТГАН ВИДЕОЛАР ЖАМЛАНГАН\nХАКИКИЙ УЗБЕКОНА КАНАЛ!!!\n\nАГАР СИЗ БИЗНИНГ КАНАЛДАГИ БИРОР БИР ВИДЕОНИНГ АВТОРЛИК ХУКУКИГА ЭГА БУЛСАНГИЗ ВА БУ ХОЛАТ СИЗГА ЁКМАСА БУ ХАКДА БИЗНИНГ ОДНОКЛАСНИКИДАГИ ПРОФИЛИМИЗГА ИСБОТИ БИЛАН ХАБАР БЕРИНГ! ТЕЗДА ХАЛ КИЛАМИЗ!!!\nТАЛАБ ВА ТАКЛИФЛАРИНГИЗНИ ХАМ ОДНОКЛАССНИКИДАГИ\nhttps://ok.ru/profile/588261181759 ПРОФИЛДА КУТИБ КОЛАМИЗ!!!\nБАРЧАНГИЗГА ЁКИМЛИ ХОРДИК ТИЛАБ КОЛАМИЗ!!А</t>
  </si>
  <si>
    <t>tfi2hWqCqy8</t>
  </si>
  <si>
    <t>CP0ЧH0! ДЕЛА ПЛ0XU MUXEEB  2 1 2018</t>
  </si>
  <si>
    <t>https://i.ytimg.com/vi/tfi2hWqCqy8/default.jpg</t>
  </si>
  <si>
    <t>Wr5CmpPwtM0</t>
  </si>
  <si>
    <t>ЮТУБ — До Того Как Стал Известен!</t>
  </si>
  <si>
    <t>Ютуб|"YouTube"</t>
  </si>
  <si>
    <t>https://i.ytimg.com/vi/Wr5CmpPwtM0/default.jpg</t>
  </si>
  <si>
    <t>Канал «Rodriges Games» — https://www.youtube.com/user/GamesRodriges\nВКонтакте ► http://telblog.net/vk\nАвтор Канала ► http://telblog.net/avtor\nОдноклассники ► http://telblog.net/okru\n2 Канал ► http://telblog.net/2ch\nРеклама ► http://telblog.net/ad\n\n=======================\nИстория создания и дальнейшего развития самого крупного видеохостинга мира — YouTube.</t>
  </si>
  <si>
    <t>Qk_b4bHKyNc</t>
  </si>
  <si>
    <t>Лахзахои Гуворо - Карзи Падар 2018 | Соли Нави 2018</t>
  </si>
  <si>
    <t>Sitora Tv</t>
  </si>
  <si>
    <t>Лахзахои Гуворо|"Лахзахои Гуворо 2018"|"Лахзахои Гуворо - Карзи Падар"|"Лахзахои"|"Гуворо"|"гарибшо"|"гарибшо 2018"|"соли нави"|"соли нави 2018"</t>
  </si>
  <si>
    <t>https://i.ytimg.com/vi/Qk_b4bHKyNc/default.jpg</t>
  </si>
  <si>
    <t>Дустони азиз! Ба канали обуна шавед:https://www.youtube.com/channel/UCFjpnvVugUNNzV1CbDw7NRg\n\nТв Сафина safina.tj</t>
  </si>
  <si>
    <t>QsYISEg2sK8</t>
  </si>
  <si>
    <t>100 мунот кулку😀ыр менен✔️ 2018 - Мыскыл жана Тамаша | Куудул Тамаша | 2018</t>
  </si>
  <si>
    <t>санжар калматай|"акыркы кабарлар"|"Кыргызча ТВ"|"кыргыз тв"|"кыргыз акыркы жанылыктар"|"санжар калматай акыркы кабарлар"|"100 мунот кулкы ыр менен"|"100 мунот кулку ыр менен"|"100 мунот кулку"|"кулку ыр менен"|"мыскыл жана тамаша"|"2018 мыскыл жана тамаша"|"Сагын Ниязалиева"|"куудулдар"|"куудул"|"жаны тамаша"|"кубик куудул"|"кумондор"|"жайнагул назира"|"куудул назира"|"куудул кумондор"|"жаны кулку"|"мыскыл тамаша"|"жаны мыскыл жана тамаша"|"жаны жылдык мыскыл жана тамаша"|"куудул гулжайна"</t>
  </si>
  <si>
    <t>https://i.ytimg.com/vi/QsYISEg2sK8/default.jpg</t>
  </si>
  <si>
    <t>Акыркы Кабарлар, Кызыктуу жанылыктар, Сайтка Саякат!\n100 мунот кулку ыр менен\nПродюсер - Сагын Ниязалиева  | Кыргыз ТВ | 2018</t>
  </si>
  <si>
    <t>dKxWX-0pIVQ</t>
  </si>
  <si>
    <t>СЧАСТЛИВЫ ЛИ В ШОУ-БИЗЕ? МОЕ ВЫСТУПЛЕНИЕ. КИНО. ДЕНЬГИ. СЕМЬЯ.</t>
  </si>
  <si>
    <t>романович сергей|"романович актер"|"шоу-бизнес"|"шоу бизнес"|"счастье"|"деньги"|"саморазвитие"|"мотивация"|"читает стихи"|"чернобыль тнт"|"ольга тнт"|"чернобыль сериал"|"ольга сериал"|"чернобыль"|"ольга"|"чзо"|"постановка целей"|"предназначение"</t>
  </si>
  <si>
    <t>https://i.ytimg.com/vi/dKxWX-0pIVQ/default.jpg</t>
  </si>
  <si>
    <t>Мое выступление на одной бизнес-конференции на тему  По ту сторону шоу-биза. Рассказал снова о своем пути в кино, сколько денег я заработал, с какими людьми познакомился и к каким выводам пришел. Порассуждал на тему - есть ли счастливые люди среди творческих профессий... \n\nМой Инстаграм: http://instagram.com/s_romanovich</t>
  </si>
  <si>
    <t>NK9Oi-np40U</t>
  </si>
  <si>
    <t>Соли нав дар Тоҷикистон (01.01.2018)</t>
  </si>
  <si>
    <t>Хабархо/Habarho</t>
  </si>
  <si>
    <t>Точикистон|"Таджикистан"|"Душанбе"|"Рахмон"|"Эмомали"|"Новости Таджикистана"|"Хатлон"|"Худжанд"|"Исфара"|"Туйи точики"|"Мигрант"|"ФМС"|"Патент"|"Ислом"|"Хочи мирзо"|"Кулоб"|"Ванч"|"2018"|"Соли нав"|"Соли 2018"|"Арчаи соли нави"|"Саидмукаррам"|"фатво оиди соли нав"|"Соли нав 2017"|"2018 сол"|"Арчаи 2018"|"Рахмон соли нав"|"табрикоти Рахмон"|"Хабархо соли нав"|"Рустами Эмомали"|"Идигул Косимзода"|"Наргис Курбонова"|"Хиджаб в таджикистане"|"Салафихо"|"01.01.2018"|"Киргизия"|"Кыргызстан"|"Узбекистан"|"Хабархо"|"Ахборотхо"|"очил"|"бобои барфи"</t>
  </si>
  <si>
    <t>https://i.ytimg.com/vi/NK9Oi-np40U/default.jpg</t>
  </si>
  <si>
    <t>Ҷашнгирии соли нав бо тамоми хусусиятҳои имрӯзаи ба ӯ дахлдор дар Тоҷикистон ва минтақаҳои Осиёи Миёна дар замони иттиҳоди шӯравӣ соли 1936 маҷбуран дароварда шудааст. \n\nhttp://Habarho.com\nhttp://Youtube.com/c/Habarho \nhttp://Facebook.com/Habarho\nhttp://Twitter.com/Habarho\nhttp://T.me/Habarho\nhttp://Dailymotion.com/Habarho\nhttp://Vimeo.com/channels/Habarho</t>
  </si>
  <si>
    <t>wgScOXrACwA</t>
  </si>
  <si>
    <t>Бывшая жена Путина больше не могла СКРЫВАТЬ эту страшную ТАЙНУ...Все ахнули!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слава никитин"</t>
  </si>
  <si>
    <t>https://i.ytimg.com/vi/wgScOXrACwA/default.jpg</t>
  </si>
  <si>
    <t>http://bit.ly/bagss-butik ☛ Распродажа Брендовых сумок ШОК скидки до 99,7%.\nБудь по Вашему! Отдаем сумки по Вашим ценам - только 48 часов. Успеть ☛ http://bit.ly/bagss-butik РАЗВЕРНУТЬ НИЖЕ ☛\n\nКак снизить стоимость заказа на 1500 руб?...\n\nТОЛЬКО СЕГОДНЯ: \nЗаказывайте любой товар, и мы уменьшим стоимость вашего заказа на 1500р! \n\nЧто бы активировать скидку назовите менеджеру Ваш персональный промо-код: \n \nСкидка 1500 р. промо-код: 7771 на любой товар \n \nВаш заказ из Италии будет доставлен вовремя – совершенно бесплатно, если вы сделаете заказ в течении 24 часов! \nСовершайте заказ на сайте ☛ http://bit.ly/bagss-butik \nПусть каждая Ваша покупка будет в радость! \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Сериалы #Фильмы #Анонс #Премьера #ДатаВыхода #Трейлер #1Серия #HD #TheRelizzz #ДатаРелиза #КогдаБудет #НоваяСерия</t>
  </si>
  <si>
    <t>СМЕШНАЯ НОВОГОДНЯЯ ИСТОРИЯ ПРО БИТКОИНЫ</t>
  </si>
  <si>
    <t>Все любят поумничать про криптовалюту, дать свои прогнозы, поделиться мнением, хотя на самом деле почти никто ничего в этом не понимает.\n--\nПилотный эпизод сериала Дикий Digital\n--\nС 16 февраля здесь будут регулярно появляться новые дикие истории про digital. Подписаться на канал сериала goo.gl/Y9v8jg\n--\nСоветы по крипте от бабушки goo.gl/aQRAVC\n--\nКаким бывает новогоднее застолье? На столах оливье и шампанское. Все подводят итоги года. Наверняка, в уходящем 2017 году все будут обсуждать ВДудь Юрия Дудя или Алексея Навального или Оксиморона и Гнойного. А что случится, если 31 декабря, встречая новый 2018 год, за новогодним столом кто-то из ваших родственников решит выключить новогоднее обращение Путина и обсудить биткоины. блокчейн? Да что угодно!\n\nСегодня все кому не лень говорят о криптовалютах. Наверняка и за вашим новогодним столом найдутся такие диванные эксперты. За пять минут до Нового 2018 года они решат обсудить блокчейн, и это будет очень смешно.\n\n«Шампанское из биткоинов» – новогодняя короткометражная криптокомедия как раз об этом.\n\nЭто история про обычную семью, которой тоже коснулась тема майнинга, криптовалюты, эфириума, биткоина, блокчейна, ферм и тд. Причем коснулась в новогоднюю ночь. \n--\nСтарт сезона 16 февраля.\n--\nПартнеры эпизода:\nDeCenter https://t.me/DeCenter\n#1 канал о блокчейне, биткоине, эфире, ICO и децентрализации\n\nBitJournal https://vk.com/bitjournal\n--\nАвторы идеи и проекта: Виктор и Виктория Кравченко\nПри поддержке http://funcubator.co\n--\nСотрудничество и интеграции: projects@beregaproduction.ru\n--\nВсе серии вы можете смотреть онлайн бесплатно на youtube</t>
  </si>
  <si>
    <t>O8TK2KY3AY0</t>
  </si>
  <si>
    <t>Нигора: Бештари вақтамро бо фарзандам мегузаронам</t>
  </si>
  <si>
    <t>https://i.ytimg.com/vi/O8TK2KY3AY0/default.jpg</t>
  </si>
  <si>
    <t>Нигора Холова, овозхони ҷавони тоҷик замоне вориди саҳна шуд, ки аз дарди дил азият мекашид. Муборизаи ӯ миёни маргу зиндагӣ буд. Мегӯяд, ки ҳоло бештари вақташро бо фарзандаш мегузаронад._x000D_\nБори аввал нашр шуд дар - https://www.ozodi.org/a/28945513.html</t>
  </si>
  <si>
    <t>Dlqp6kn6ubE</t>
  </si>
  <si>
    <t>АЛЛА ПУГАЧЕВА ВСТРЕЧАЛА НОВЫЙ ГОД ДОМА. ПОДАРКИ ДЛЯ ЛИЗЫ И ГАРРИ.ЗАЕХАЛ НИКИТА ПРЕСНЯКОВ</t>
  </si>
  <si>
    <t>ЛИЗА И ГАРРИ|"НОВЫЙ ГОД"|"дети пугачевой и галкина"|"лиза галкина"|"алла пугачева"|"максим галкин"|"никита пресняков"</t>
  </si>
  <si>
    <t>https://i.ytimg.com/vi/Dlqp6kn6ubE/default.jpg</t>
  </si>
  <si>
    <t>r8pb9eO-QsY</t>
  </si>
  <si>
    <t>ОТЕЦ ПОРУГАЛ ХАБИБА ЗА БОЙ!</t>
  </si>
  <si>
    <t>BELLATOR|"ACD"|"AKHMAT"|"BERKUT"|"EAGLES"|"MMA"|"KHABIB"|"Хабиб"|"Нурмагомедов"|"НОВОСТИ"|"ЮФС"|"UFC"|"ММА"|"БОИ"|"КОНОР МАКГРЕГОР"|"ДАНА УАЙТ"|"НЕЙТ ДИАЗ"|"ФЛОЙД МАЙВЕЙЗЕР"|"ФЛОЙД"|"ДАНА"|"КОНОР"|"CONOR"|"NATE"|"BFIGHTER"|"PRODUCTION"|"bfighter"|"ufc"|"mma"|"conor macgregor"|"MAC LIFE"|"mac life"|"dana wayte"|"юфс"|"мма"|"дана уайт"|"conor mcgregor"|"FIGHTER"|"FIGHTERS"|"fighter"|"fighters"|"Бойцы"|"бойцы"|"боец UFC"|"боец ММА"|"бифайтер"|"Абдулманап"|"тренер"|"отец"</t>
  </si>
  <si>
    <t>https://i.ytimg.com/vi/r8pb9eO-QsY/default.jpg</t>
  </si>
  <si>
    <t>ОТЕЦ ПОРУГАЛ ХАБИБА ЗА БОЙ!\nПишите что вы думаете на этот счет)\nНаша группа в вк: https://vk.com/club148588937</t>
  </si>
  <si>
    <t>От Камчатки до Калининграда!. Новогоднее поздравление Путина Россиян с Новым 2018 годом!!!</t>
  </si>
  <si>
    <t>P-fUUniIc0U</t>
  </si>
  <si>
    <t>Zo'r Yangi Yil (Musiqiy badiy film)</t>
  </si>
  <si>
    <t>OSHLIVE TV</t>
  </si>
  <si>
    <t>https://i.ytimg.com/vi/P-fUUniIc0U/default.jpg</t>
  </si>
  <si>
    <t>Zo'r Yangi Yil (Musiqiy badiy film)\nKanalimizga obuna bo'ling.\nkanalga reklama yoki video rolik joylashtirish uchun:\nTelegram, Whatsapp +996556699069.</t>
  </si>
  <si>
    <t>h20PTuImFzA</t>
  </si>
  <si>
    <t>The Powerful and Elegant Convertible Laptop - ZED NOTE II from ILIFE Digital</t>
  </si>
  <si>
    <t>I-Life Digital Technology LLC</t>
  </si>
  <si>
    <t>ILIFE DIGITAL|"ZED NOTE"|"ZED NOTE II"|"ZEDNOTE"|"convertible laptop"|"touchlaptop"|"360laptop"|"flip"|"360 flip"|"thin laptop"|"slim laptop"|"ilife"|"ILIFE NOTEBOOK"|"2 in 1 laptop"|"Laptop with Finger print"|"zednote 2"|"zed note 2"|"touch screen laptop"|"360 degree"|"lightweight"|"light weight"</t>
  </si>
  <si>
    <t>https://i.ytimg.com/vi/h20PTuImFzA/default.jpg</t>
  </si>
  <si>
    <t>The ILIFE ZED NOTE II convertible laptop is Quality designed 360° geared hinge and versatility for ultimate productivity. This 2 in 1 laptop is perfect for professionals who have One Life which blurs the boundaries between work and play. Learn more at https://www.i-life.us/product/zednote-ii/ \n\nAbout ILIFE : \nI-LIFE Digital Technology is a hardware + software + services company dedicated to the research, design, marketing, sale and support of innovative products that enhance people’s lives. Our product offerings include Tablet PC, Smartphones, Laptops, 2 in1 devices, PC’s, Virtual reality and Wearable. It is also developing cloud solutions to bring together the Internet of Things.\n\nI-LIFE Digital Technology is one of the leading PC companies with presence over 43 countries.\n\nConnect with ILIFE \nVisit ILIFE Digital WEBSITE: http://www.i-life.us\nLike ILIFE DIgital on FACEBOOK: https://www.facebook.com/ilifetablet/</t>
  </si>
  <si>
    <t>KnPpHWtBH6A</t>
  </si>
  <si>
    <t>Андижонлик укитувчи 1-синф кизга жинсий тажовус килди</t>
  </si>
  <si>
    <t>Uz Tube</t>
  </si>
  <si>
    <t>узбек кино 2017|"узбек кино 2017 янгилари"|"telegram"|"qiziqarli prikollar"|"уз кино 2017"|"кизикчилар 2017"|"uzbek klip 2017"|"uzbek kino 2017"|"uzbek kino 2017 yangi"|"узбек кино комедия"|"узбек прикол"|"уз кино комедия 2017"|"уз приколлар"|"uzbek prikol"|"uz kino 2017 yangi"|"уз прикол 2017"|"узбек прикол 2017"|"узбек прикол 2017 янгилари"|"uz prikol"|"uzbekcha prikol"|"uzbek kino"|"o'zbek film"|"o'zbek kino"|"maktab"|"andijon"</t>
  </si>
  <si>
    <t>https://i.ytimg.com/vi/KnPpHWtBH6A/default.jpg</t>
  </si>
  <si>
    <t>Yangi videolarni bizda kuzatib boring►https://www.youtube.com/channel/UCzH-zfcX76CFnbgvKWFox2w?sub_confirmation=1</t>
  </si>
  <si>
    <t>oWxQBG9-AJs</t>
  </si>
  <si>
    <t>Çukur 11. Bölüm - Sneak Peek</t>
  </si>
  <si>
    <t>çukur|"çukur dizisi"|"çukur dizisi oyuncuları"|"çukur fragman"|"çukur son"|"ay yapım"|"yamaç"|"yamaç ve sena"|"kerem çatay"|"aras bulut iynemli"|"dilan çiçek deniz"|"perihan savaş"|"yerli dizi hd izle"|"çukur izle"|"Çukur 11. Bölüm - Sneak Peek"|"çukur 11 fragman"</t>
  </si>
  <si>
    <t>https://i.ytimg.com/vi/oWxQBG9-AJs/default.jpg</t>
  </si>
  <si>
    <t>E-7iHyz_jY0</t>
  </si>
  <si>
    <t>Антон Красовский - TAKOГО EЩE HE БЫЛO! 01.01.2018</t>
  </si>
  <si>
    <t>https://i.ytimg.com/vi/E-7iHyz_jY0/default.jpg</t>
  </si>
  <si>
    <t>Naa Peru Surya Naa Illu India First Impact/Teaser Starring Allu Arjun, Anu Emmanuel. Music By Vishal–Shekhar, Directed By Vakkantham Vamsi &amp; Produced By Sirisha Sridhar Lagadapati &amp; Bunny Vas. \n\n#AlluArjun #AnuEmmanuel #VakkanthamVamsi #ArjunSarja #SarathKumar #BomanIrani #NPSNII #NaaPeruSuryaNaaIlluIndia #NaaPeruSuryaNaaIlluIndiaFirstImpact #NaaPeruSuryaNaaIlluIndiaTeaser #NPSNIFirstImpact #NPSNITeaser\n\n\nMovie : Naa Peru Surya - Naa Illu India\nCast : Allu Arjun, Anu Emmanuel, R. Sarathkumar, Arjun Sarja, Boman Irani\nMusic : Vishal–Shekhar\nCinematography : Rajeev Ravi\nEditor : Kotagiri Venkateswara Rao\nDirector : Vakkantham Vamsi\nProducer : Sirisha Sridhar Lagadapati, Bunny Vas\nBanner : Ramalakshmi Cine Creations</t>
  </si>
  <si>
    <t>V2kFiUd3S40</t>
  </si>
  <si>
    <t>Настя уезжает НАВСЕГДА!!</t>
  </si>
  <si>
    <t>Follow Me</t>
  </si>
  <si>
    <t>настя|"рома"|"соня"|"супер герл"</t>
  </si>
  <si>
    <t>https://i.ytimg.com/vi/V2kFiUd3S40/default.jpg</t>
  </si>
  <si>
    <t>Настя уезжает НАВСЕГДА!!\n\nInstagram: https://www.instagram.com/supergirlnk/\nВконтакте: https://vk.com/supergirlnk\nВидео: https://youtu.be/Milf4qP3mlQ\n\nНастя уезжает жить в другую страну, теперь Соне и Роме предстоит одним снимать видео без Насти!</t>
  </si>
  <si>
    <t>XChxruN-Az0</t>
  </si>
  <si>
    <t>Понторезка, SVR, флешка из Вольво слита в сеть.</t>
  </si>
  <si>
    <t>https://i.ytimg.com/vi/XChxruN-Az0/default.jpg</t>
  </si>
  <si>
    <t>Флешка на Я.Диске:\nhttps://yadi.sk/d/aII3aohx3QhHKB\nГруппа ВК AcademeG OST:\nhttps://vk.com/academegost</t>
  </si>
  <si>
    <t>qzKNLDDZKYQ</t>
  </si>
  <si>
    <t>14 смешных пранков для друзей</t>
  </si>
  <si>
    <t>веселые пранки|"как разыграть"|"пранк"|"розыгрыш"|"троллинг"|"шутка"|"над друзьями"|"смешно"|"смешные пранки"|"лучшие пранки"|"подборка пранков"|"шутки над сестрой"|"шутки над друзьями"|"как разыграть подругу"|"розыгрыши над друзьями"|"розыгрыши над людьми"|"пранки над людьми"|"пранки над сестрой"|"пранки над подругой"|"самые веселые розыгрыши"|"пранки трум трум"</t>
  </si>
  <si>
    <t>https://i.ytimg.com/vi/qzKNLDDZKYQ/default.jpg</t>
  </si>
  <si>
    <t>Подписывайся на канал: http://bit.ly/2wjLewP\nКосметика в виде канцелярии! 11 смешных пранков над друзьями : https://youtu.be/VaVHEEFYRl8?list=PLJTrPxyqh-tIqj_mFORuJzsapX49_s0iL\nА мы продолжаем разыгрывать друзей и веселиться! В сегодняшнем видео мы приготовили 14 смешных пранков, которые поднимут настроение и вам, и вашим друзьям.\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WCB0_G8gVS8</t>
  </si>
  <si>
    <t>Грудинин против Путина. Разоблачение депутата Федерова | НОД |</t>
  </si>
  <si>
    <t>Павел Грудинин</t>
  </si>
  <si>
    <t>https://i.ytimg.com/vi/WCB0_G8gVS8/default.jpg</t>
  </si>
  <si>
    <t>В видео собраны отрывки из разных источников, которые наглядно срывают маску с лжепатриота Фёдорова.\nФёдоров уклоняется от прямых вопросов касающихся его лжи, чтобы сохранить ложь, он не использует факты в своих доводах. Но факты подтверждают обратное - Фёдоров лжец. Фёдоров лжёт потому что сам является преступником во власти. Об этом говорит также прошлое депутата Фёдорова, который ещё в 90-ые был в команде преступников (Чубайс, Путин и Ко), которые грабили страну.\nСсылки подтверждающие ЛОЖЬ Фёдорова, любезно добавленные в комментариях, за что отдельная Благодарность!\nhttp://declarator.org/person/287/\nhttp://www.duma.gov.ru/structure/deputies/1756583/\nhttp://kompromatru.livejournal.com/965757.html</t>
  </si>
  <si>
    <t>K2PnrnAR03Y</t>
  </si>
  <si>
    <t>ФЕЙС ПОДТВЕРДИЛ БЕРЕМЕННОСТЬ МАРЬЯНЫ РО!!! НОВЫЙ КЛИП МАРИ СЕНН ДЖИНСОВАЯ КУРТКА</t>
  </si>
  <si>
    <t>вова кесс|"вова кес"|"вова кэс"|"марьяна ро"|"марьяна ро беременна"|"марьяна ро и фейс"|"марьяна ро и фейс встречается"|"марьяна ро и фейс вместе"|"марьяна ро и мареся"|"марьяна ро сестра"|"марьяна ро япония"|"марьяна ро ребенок"|"мари сенн"|"клип"|"марьяна ро мега звезда"|"фейс эщкере"|"нмари сенн новый клип"|"мари сенн джинсовая куртка"|"mary senn"|"maryana ro"|"face"|"vova kess"|"марьяна ро поговорим"|"мари сенн вся правда"</t>
  </si>
  <si>
    <t>https://i.ytimg.com/vi/K2PnrnAR03Y/default.jpg</t>
  </si>
  <si>
    <t>Мой Инстаграм https://www.instagram.com/vova_kess/\nПочта для рекламы и сотрудничества: vovakess777@gmail.com\nМой ВК https://vk.com/vova_kess\n\nФейс подтвердил беременность Марьяны Ро. Марьяна Ро беременна. Марьяна Ро и Фейс станут родителями. Новый клип Мари Сенн - Джинсовая Куртка. Мари Сенн - вся правда.</t>
  </si>
  <si>
    <t>r6IaYurR6Aw</t>
  </si>
  <si>
    <t>Особое мнение / Артемий Троицкий // 01.01.18</t>
  </si>
  <si>
    <t>эхо москвы|"онлайн смотреть"|"прямой эфир"|"echo.msk.ru"|"Особое мнение / Артемий Троицкий"|"Ведущая: Ольга Журавлева."</t>
  </si>
  <si>
    <t>https://i.ytimg.com/vi/r6IaYurR6Aw/default.jpg</t>
  </si>
  <si>
    <t>wEH68rm2K8g</t>
  </si>
  <si>
    <t>Дмитрий Глуховский - Никакой интриги после 17 лет скуки... 01.01.18</t>
  </si>
  <si>
    <t>президент|"кризис"|"рубль"|"путин"|"санкции"|"деньги"|"валюта"|"кремль"|"коррупция"|"выборы"|"собчак"|"телевизор"|"грудинин"</t>
  </si>
  <si>
    <t>https://i.ytimg.com/vi/wEH68rm2K8g/default.jpg</t>
  </si>
  <si>
    <t>Писатель Дмитрий Глуховский в новогоднем выпуске программы Умные парни. Запись от 29 декабря 2017 года.\nСайт: https://govoritmoskva.ru</t>
  </si>
  <si>
    <t>wrxzbZy9Ofc</t>
  </si>
  <si>
    <t>Intro For Life Vol.03</t>
  </si>
  <si>
    <t>Oğulcan ÖLÇER</t>
  </si>
  <si>
    <t>https://i.ytimg.com/vi/wrxzbZy9Ofc/default.jpg</t>
  </si>
  <si>
    <t>Music by:A.Tylor - Nostalgia\nhttp://www.soundcloud.com/a-taylor\n\nWritten by the:Charles Bukowski\n\nFAQ:\nAdobe After Effects\nAdobe Premire\nSony A6000\n\nhttp://www.instagram.com/ogulcanolcer\nhttp://www.ogulcanolcer.net</t>
  </si>
  <si>
    <t>Unf-O0Yrc9k</t>
  </si>
  <si>
    <t>Adını Sen Koy 251.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51. Bölüm"</t>
  </si>
  <si>
    <t>https://i.ytimg.com/vi/Unf-O0Yrc9k/default.jpg</t>
  </si>
  <si>
    <t>ZjPdK_7e9fc</t>
  </si>
  <si>
    <t>ПУТИН ОПОЗОРИЛСЯ НА НОВЫЙ ГОД</t>
  </si>
  <si>
    <t>КРИМИНАЛЬНАЯ РОССИЯ</t>
  </si>
  <si>
    <t>Путин|"новогоднее поздравление"|"2018 год"|"Путин поздравление"|"Путин поздравил"|"Новый год"|"С новым годом"|"Выбор 2018"|"коррупция"|"дочь Путина"</t>
  </si>
  <si>
    <t>https://i.ytimg.com/vi/ZjPdK_7e9fc/default.jpg</t>
  </si>
  <si>
    <t>ПУТИН НОВЫЙ ГОД\nПУТИН ПОЗДРАВИЛ С НОВЫМ ГОДОМ\nНОВОГОДНЕЕ ПОЗДРАВЛЕНИЕ ПУТИНА\nПУТИН НОВЫЙ ГОД\nПУТИН ПОЗДРАВИЛ С НОВЫМ ГОДОМ\nНОВОГОДНЕЕ ПОЗДРАВЛЕНИЕ ПУТИНА\nПУТИН НОВЫЙ ГОД\nПУТИН ПОЗДРАВИЛ С НОВЫМ ГОДОМ\nНОВОГОДНЕЕ ПОЗДРАВЛЕНИЕ ПУТИНА\nПУТИН НОВЫЙ ГОД\nПУТИН ПОЗДРАВИЛ С НОВЫМ ГОДОМ\nНОВОГОДНЕЕ ПОЗДРАВЛЕНИЕ ПУТИНА\nПУТИН НОВЫЙ ГОД\nПУТИН ПОЗДРАВИЛ С НОВЫМ ГОДОМ\nНОВОГОДНЕЕ ПОЗДРАВЛЕНИЕ ПУТИНА</t>
  </si>
  <si>
    <t>9NU4h_dg9Uo</t>
  </si>
  <si>
    <t>Антон Красовский - ПАНИКА И KPEMЛE! 01.01.2018</t>
  </si>
  <si>
    <t>https://i.ytimg.com/vi/9NU4h_dg9Uo/default.jpg</t>
  </si>
  <si>
    <t>nrtUcS1U8kc</t>
  </si>
  <si>
    <t>КАФЕТЕРИЙ МИНСК И ЁЛКА</t>
  </si>
  <si>
    <t>Минск|"Ёлка"|"Праздник"|"Новый год"|"Октябирская"|"Площадь"|"Беларусь"|"Кафетерий"|"Сладкое"|"Пирожное"|"Еда"|"Чай"|"Трансляция"|"Блог"|"Влог"|"Самвел"|"Игрушки"</t>
  </si>
  <si>
    <t>https://i.ytimg.com/vi/nrtUcS1U8kc/default.jpg</t>
  </si>
  <si>
    <t>WbF13uLyHVI</t>
  </si>
  <si>
    <t>Первый канал опозорил Пугачеву (01.01.2018)</t>
  </si>
  <si>
    <t>last news|"world news"|"последние новости"|"News onlain"|"интересные факты"|"новости"|"сенсация"|"Первый канал опозорил Пугачеву"|"пугачеву обвили в плагиате"|"алла пугачева"|"пугачева на первом в новогоднюю ночь"|"я летала"|"новая песня пугачевой"|"мужья пугачевой"|"максим галкин"|"дети галкина и пугачевой"|"позор пугачевой"|"звездные аккаунты в инстаграм"|"Instagram"|"петиция против пугачевой"|"звезды на первом в новогоднюю ночь"|"скандалы шоу бизнеса"|"сплетни шоу бизнеса"|"инстаграм звезд"</t>
  </si>
  <si>
    <t>https://i.ytimg.com/vi/WbF13uLyHVI/default.jpg</t>
  </si>
  <si>
    <t>Первый канал опозорил Пугачеву\nhttps://www.youtube.com/watch?v=WbF13uLyHVI\nВ новогоднюю ночь на Первом канале состоялась премьера песни Аллы Пугачевой Я летала. Однако радостное для Примадонны событие обернулось скандалом. Народ тут же заявил, что Пугачева крупно опозорилась.\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avEw5e4u7Xg</t>
  </si>
  <si>
    <t>Full House Show Nerkayacum 2017-2018</t>
  </si>
  <si>
    <t>Tarber Haxordumner</t>
  </si>
  <si>
    <t>https://i.ytimg.com/vi/avEw5e4u7Xg/default.jpg</t>
  </si>
  <si>
    <t>JVgg-u4chds</t>
  </si>
  <si>
    <t>Menga qorbobo kerak (o'zbek film) | Менга корбобо керак (узбекфильм)</t>
  </si>
  <si>
    <t>https://i.ytimg.com/vi/JVgg-u4chds/default.jpg</t>
  </si>
  <si>
    <t>«Менга корбобо керак» узбекфильм\nДавомийлиги: 60 дакика\nИшлаб чикарилган йили: 2017-йил\nТили: Узбек\n\nСценарий муаллифи: Саида Вахобова, Феруза Фаттохова\nПостановкачи-режиссер: Даврон Умаров\nПостановкачи-оператор: Умид Маликов\nПостановкачи-рассом: Миразиз Вохидов\nПродюсер: Руслан Мирзаев\n\nРолларда: Санжар Шодиев, Шахло Зоирова, Зухра Солиева, Хусан Мусабоев, Шахзода Мухаммедова, Мукаддас Саъдуллаева, Вазира Юнусова, Отабек Муталхужаев, Ёдгор Мирзажонов, Мумин Ризо, Алишер Пармонов, Бехруз Тохиров, Бахриддин Зухриддин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HmabcR6cwEs</t>
  </si>
  <si>
    <t>РОССИЙСКИЕ СМИ МОЛЧАТ О ГЛАВНОЙ МИРОВОЙ НОВОСТИ</t>
  </si>
  <si>
    <t>https://i.ytimg.com/vi/HmabcR6cwEs/default.jpg</t>
  </si>
  <si>
    <t>fonbCNp3cQE</t>
  </si>
  <si>
    <t>Новогодний Голубой огонек 2018 🎄 Новогодний праздничный концерт. Новый год 2018 | Россия 1</t>
  </si>
  <si>
    <t>Новогодний Голубой огонек 2018|"Новогодний Голубой огонек"|"Голубой огонек 2018"|"Голубой огонек"|"Новогодний праздничный концерт"|"праздничный концерт"|"Новогодний концерт"|"Новый год 2018"|"Россия 1"|"праздничный концерт на канале Россия"|"концерт на канале Россия"|"Полина Гагарина"|"Валерия"|"Филипп Киркоров"|"Григорий Лепс"|"Ани Лорак"|"Егор Крид"|"Стас Михайлов"|"Андрей Малахов"|"Николай Басков"|"новогодняя программа"|"новогоднее шоу"</t>
  </si>
  <si>
    <t>https://i.ytimg.com/vi/fonbCNp3cQE/default.jpg</t>
  </si>
  <si>
    <t>Новогодний Голубой огонек 2018. Новогодний праздничный концерт на канале Россия. Новый год 2018. С Новым годом!\n▶Подпишись на канал Россия 1: https://www.youtube.com/c/tvrussia1?sub_confirmation=1\n▶Новогодние концерты: https://www.youtube.com/playlist?list=PLHI1ZlIXQzpFKeay6juLtNdahomBs86Dr\n\nУчастники старого доброго Голубого огонька ждут всех в своей веселой компании!\n\nСоздатели шоу и авторы сценария подготовили много сюрпризов. Самые яркие звезды российской эстрады предстанут перед телезрителями в необычных образах и выступят неожиданными дуэтами.\n\nЛев Лещенко и Диана Ди споют о зиме… красиво! Ведь в качестве декорации на сцене – необычайной величины волшебный снежный шар, в котором играют дети.\n\nПолина Гагарина и Валерия свои дуэтом убеждают Иосифа Кобзона в том, что он настоящий король. Но ему самому вовсе не нужна никакая корона, зато он может дать полезные советы начинающим певцам!\n\nНовый год – семейный праздник. Поэтому Филипп Киркоров сегодня выступает в компании своих детей – они споют песенку о веселых бабушках, которые не только сидят на лавочке, но и любят танцевать. А Лариса Долина пришла на праздник со своей внучкой – вместе они споют песню про домового.\n\nВсего в этом году в Голубом огоньке более 80 номеров! За последние годы это абсолютный рекорд!\n\nВ этом году у елки собрались не только известные артисты и исполнители, но и настоящие герои страны – люди, которые отличились в этом году: спортсмены, врачи, космонавты, военные.\n\nЗвездных имен на Голубом огоньке по традиции будет немало. В этом году выбор участников Голубого огонька определяли сами зрители путем интернет-голосования. Поэтому сегодня на телеканале Россия – только желанные гости: Григорий Лепс, Ани Лорак, Alekseev, Егор Крид, Стас Михайлов, Ирина Аллегрова, Елена Ваенга, Стас Пьеха, София Ротару, Светлана Лобода...\n\nЗаключительная Песня про пять минут – также традиция Голубого огонька. Сегодня знакомая всем песенка прозвучит в исполнении участников и ведущих шоу, а также … всех телезрителей! Присоединяйтесь!\n\nНе забудьте заглянуть на Голубой огонек!\n\nВедущие: Андрей Малахов и Кристина Орбакайте, Николай Басков и Нонна Гришаева, Юрий Гальцев и Наталья Медведева.\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t>
  </si>
  <si>
    <t>82tdefpZdzo</t>
  </si>
  <si>
    <t>Новогодняя тусовка с Путиным, Порошенко, Меркель, Трампом и другими – Заповедник, выпуск 9, 16+</t>
  </si>
  <si>
    <t>Заповедник</t>
  </si>
  <si>
    <t>Заповедник|"сатирическое шоу Заповедник"|"смотреть видео Заповедник"|"новости сегодня"|"свежие новости"|"новости мира"|"Путин"|"Сечин"|"Сечин и Путин"|"Песков"|"Песков и Путин"|"Лавров"|"Лавров и Путин"|"Шойгу"|"Шойгу и Путин"|"Медведев"|"Медведев и Путин"|"Жириновский"|"Поклонская"|"Олимпиада 2018"|"Порошенко и Саакашвили"|"Тимошенко и Порошенко"|"Тимошенко и Саакашвили"|"Меркель"|"Порошенко и Меркель"|"Трамп"|"Порошенко и Трамп"|"Ким Чен Ын"|"Путин и Трамп"|"Путин и Меркель"</t>
  </si>
  <si>
    <t>https://i.ytimg.com/vi/82tdefpZdzo/default.jpg</t>
  </si>
  <si>
    <t>Все политики собрались на праздничной вечеринке, чтобы подвести итоги года. Сечин, Песков, Лавров, Шойгу, Медведев, Жириновский и Поклонская обсуждают следующий срок Путина и заодно вспоминают о грядущей Олимпиаде. Порошенко поёт о том, как его «пидманулы» Тимошенко, Саакашвили, Меркель и Трамп. Саакашвили напоминает, что его рано списывать со счетов, Трамп – о том, что делать, когда стал президентом благодаря русскому следу, а кремлевские политики – как повысить свой рейтинг за счёт врагов. А мальчишка Ын, аятолла Хаменеи, Путин, Трамп и Меркель подтверждают, что одиночество – это новый политический тренд.\n\nБольше сюжетов на http://dw.com/zapovednik\nПодписывайтесь на страницу в Facebook https://www.facebook.com/zapovednik.show \nНовости «Заповедника» в Twitter: https://twitter.com/ZapovednikShow</t>
  </si>
  <si>
    <t>SYmqzwHMzBM</t>
  </si>
  <si>
    <t>БАЗМИ СОЛИ НАВИ - 2018</t>
  </si>
  <si>
    <t>Бги-дега</t>
  </si>
  <si>
    <t>тОЧИКИСТОН|"душанбе"|"кулоб"|"дангара"|"хисор"|"помир"|"вахдат"|"ёвон"|"таджикистан"|"таджики"|"таджик"|"точик"|"точики"|"точикона"|"базми"|"базми ханда"|"соли нави"|"базми соли нави"|"лахзахои гуворо"|"приколи точики"|"таджикские приколы"|"девонаги"|"бги дега"|"ответ мадина басаева"|"ответ фарик"|"духтар"|"духтари точик"|"точик 2018"|"2018"|"нлвый год"|"базморо"|"ханда"|"хандоханд"|"гарибщо"|"хандинкамон"|"хофизи"|"хофизии точики"|"гарибша"|"гариб"|"нгариби"</t>
  </si>
  <si>
    <t>https://i.ytimg.com/vi/SYmqzwHMzBM/default.jpg</t>
  </si>
  <si>
    <t>⇩   ♔ ССЫЛКИ НА СОЦ. СЕТИ ♔    ⇩    \nКанали братишка - https://www.youtube.com/channel/UCrbyDPRCNNvKy2LrI7iXx3Q                                                                                                                       \n✔ИНСТАГРАМ -  https://www.instagram.com/kholov___/\n✔ Я Вконтакте -  https://vk.com/mkholov2016\n✔ Одноклассники - https://ok.ru/profile/562037805195\n♚ Группа Вк - https://vk.com/club148807847</t>
  </si>
  <si>
    <t>td8KgcULfhE</t>
  </si>
  <si>
    <t>Bewafa | Devendra Galhotra |Song Teaser | JPG Records</t>
  </si>
  <si>
    <t>JPG Records</t>
  </si>
  <si>
    <t>Bewafa|"Devendra Galhotra"|"JPG Records"|"ekhaseena"|"DevendraGalhotra"|"DavinderGalhotra"|"Devender Galhotra"|"Devendergalhotra"|"Devinder Galhotra"|"Jpgrecords"|"Ek haseena"|"gautam bali"|"gautambali"|"deepak sood"|"deepaksood"|"winning team"|"winningteam"|"spbharil"|"sp Bharil"|"2018 new song"|"New Song Of 2018"</t>
  </si>
  <si>
    <t>https://i.ytimg.com/vi/td8KgcULfhE/default.jpg</t>
  </si>
  <si>
    <t>Bewafa A  Massage For All  Lovers |  \n Song Teaser : Bewafa : (Original Song)\nSinger &amp; Music: Devendra Galhotra\nVideo Editor: AKG\nMake-Up : Navi Mam USA\nMixing &amp; Mastering : AKG\nLabel: JPGRecords\nSpl.Thanx :-Vkg,R.K.Galhotra,V.Srivastava,Gurcharan Singh,Kuldeep Sharma,Ashok Galhotra, Nikhil Grover,Mahender Ji J.E.N.\n\n\nCompany Contact:-\nLike Us On Facebook-\nhttps://www.facebook.com/JpgrecordsOfficial/\nLike Us On Instagram-\nhttps://www.instagram.com/jpgrecordsofficial/\nFollow Us On Tweeter-\nhttps://twitter.com/JPGRecordsoffic/\nMobile: +918112234935\n\nSinger Contact:-\nOn Facebook-https://www.facebook.com/DevendraGalhotraofficial/\nOn Instagram-https://www.instagram.com/devendra_galhotra/\nMobile: +9190245-97757\nBewafa Song | Devendra Galhotra | JPG Records</t>
  </si>
  <si>
    <t>PQuOcba6Sb8</t>
  </si>
  <si>
    <t>Новогодние ответы на ВАШИ вопросы.</t>
  </si>
  <si>
    <t>https://i.ytimg.com/vi/PQuOcba6Sb8/default.jpg</t>
  </si>
  <si>
    <t>СРОЧНО задать вопрос (читаю без очереди в течении минуты) -\nhttp://www.donationalerts.ru/r/oblomoff</t>
  </si>
  <si>
    <t>yCbIQgyXe5s</t>
  </si>
  <si>
    <t>Минск Новый Год</t>
  </si>
  <si>
    <t>https://i.ytimg.com/vi/yCbIQgyXe5s/default.jpg</t>
  </si>
  <si>
    <t>9VJq7VnxsNU</t>
  </si>
  <si>
    <t>RagnerBlue  | Jahres Kontaktlinsen | HamidCosemtics</t>
  </si>
  <si>
    <t>HamidMerhiShop</t>
  </si>
  <si>
    <t>Kontaktlinsen|"Vikings"|"Hidrocharme"|"Solotica"|"Beauty"|"Natural Colors"|"Anesthesia"|"Bella"</t>
  </si>
  <si>
    <t>https://i.ytimg.com/vi/9VJq7VnxsNU/default.jpg</t>
  </si>
  <si>
    <t>Direkt Bestellen Link:\nhttp://hamidmerhi.de/index.php?id_product=126&amp;id_product_attribute=0&amp;rewrite=Ragner_Blue&amp;controller=product\n\nZum Shop:\nhttp://www.HamidMerhi.de/index.php\n\nFolg uns Auf Instagram: \nhttps://www.instagram.com/hamidmerhi/\n\nBeschreibung:\nDie ‚’RagnerBlue’’ von HamidCosmetic, der Serie Vikings ist komplett mit rand und wirken auf dem Auge super natürlich. Besonders mit toller Abendschminke oder Alltagslook wirken sie noch schöner. Es hat eine kräftige Deckkraft und mit den 14mm Durchmesser füllt es die ursprüngliche Farbaugen Partie komplett aus, sodass die eigentliche Augenfarbe nicht mehr zu sehen ist. Die RagnerBlue Farben entscheiden sich aus drei Partien. Äußerlich ein Meeres Blau, leicht umgeben von dunkel Blau und ein Touch von Kaki in der mitte. Diese Zusammensetzung dieser Farbkonstellation ergibt ein täuschend echtes Augenbild und erinnert an die Augen von Ragnar Lothbrok. Weitere Merkmale können Sie den Produktdetails, den Produktbildern oder unten im Anhang des Produktvideos entnehmen. Diese Linse wurde in den United State of Amerika für Uns hergestellt unter Voraussetzung der EU. Somit sind auch alle Sicherheiten und Voraussetzung der EU gegeben.</t>
  </si>
  <si>
    <t>9c-eJf_BcMw</t>
  </si>
  <si>
    <t>Снежная королева 3. Огонь и лед</t>
  </si>
  <si>
    <t>Три богатыря</t>
  </si>
  <si>
    <t>Снежная королева|"Снежная королева 3"|"Снежная королева 3 огонь и лед"|"Снежная королева 3 онлайн"|"Снежная королева 3 2018"|"Снежная королева 3 полностью"|"Снежная королева 2"|"Снежная королева 2 перезаморозка"|"мультфильмы"|"мультфильмы 2018"|"новые мультфильмы 2018"|"мультфильмы для детей"|"детские мультфильмы"|"мультики"|"мультики для малышей"|"мультики для детей"</t>
  </si>
  <si>
    <t>https://i.ytimg.com/vi/9c-eJf_BcMw/default.jpg</t>
  </si>
  <si>
    <t>Редкий дар ввязываться во всевозможные неприятности — их семейная черта, да и что взять с тех, кто вырос среди снегов в компании троллей. Но повзрослев, Кай и Герда выходят на новый уровень — теперь они станут виновниками катастрофы мирового масштаба…\nТри богатыря и морской царь (1 января 2017) - http://bit.ly/mortsar\nИван Царевич и Серый Волк-3 (2016) - http://bit.ly/ivancarevich3\nТри богатыря:Ход конем (2014) - http://bit.ly/hodkonem\nМультфильмы для детей - http://bit.ly/bogatyrimult\nЛюбимые песенки для детей - http://bit.ly/muzpausa\nИван Царевич и Серый Волк - 2 (мультфильм) - http://bit.ly/ivancarevich2\nИван Царевич и Серый Волк (мультфильм) - http://bit.ly/1m5XFlu\nТри богатыря на дальних берегах (мультфильм) - http://bit.ly/nadalnihberegah\nТри Богатыря и Шамаханская царица (мультфильм) - http://bit.ly/shamahanskayacarica\nИлья Муромец и Соловей Разбойник (мультфильм) - http://bit.ly/muromec\nДобрыня Никитич и Змей Горыныч (мультфильм) - http://bit.ly/dobrinia\nАлеша Попович и Тугарин Змей (мультфильм) - http://bit.ly/aleshapopovich\n\nНаш канал: https://www.youtube.com/user/TriBogatirya\nНаш сайт: http://3bogatirya.ru/\n\nМы в Контакте: https://vk.com/tribogatirya\nМы в Одноклассниках: http://odnoklassniki.ru/tribogatirya\nМы в Facebook: https://www.facebook.com/tribogatirya</t>
  </si>
  <si>
    <t>QzzS3-mFACY</t>
  </si>
  <si>
    <t>Изменения в Индексации Пенсий в 2018 году</t>
  </si>
  <si>
    <t>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8"|"Страховые пенсии"|"Пенсионный фонд"|"Социальная пенсия"|"Закон"</t>
  </si>
  <si>
    <t>https://i.ytimg.com/vi/QzzS3-mFACY/default.jpg</t>
  </si>
  <si>
    <t>Вы смотрите видеоматериал Блога Юридической Помощи наш сайт http://jurist-help.blogspot.com В этом выпуске:\nИзменения в Индексации Пенсий в 2018 году.\nНас спрашивают, а правда ли что в 2018 году, индексация пенсий в России по закону изменится и если да, то что это означает?\nНа что сообщаем, что получателей гражданских страховых пенсий по старости действительно коснулись законодательные изменения. Если раньше эти пенсии индексировались два раза в год, то есть 1 февраля и 1 апреля, напомним, что в 2017 году, сначала была индексация на 5,4%, а потом на 0,38%, то в 2018 году, первоапрельское повышение законодательно вообще отменили. Потому что индексация на 3,7% - это и так уже на четверть больше, чем инфляция в 2017 году. И состоится она, на месяц раньше, то есть уже с 1 января. http://jurist-help.blogspot.ru/2018/01/IzmeneniyavIndeksatsiiPensiyv2018godu.html</t>
  </si>
  <si>
    <t>ss9kZpCs87w</t>
  </si>
  <si>
    <t>105</t>
  </si>
  <si>
    <t>https://i.ytimg.com/vi/ss9kZpCs87w/default.jpg</t>
  </si>
  <si>
    <t>https://chpsaratov.ru/2018/01/01/sbezhavshij-zek-ubijtsa-materi-8-detej-rasskazal-kak-proishodila-rasprava/</t>
  </si>
  <si>
    <t>3faDpYcyOW8</t>
  </si>
  <si>
    <t>ПРИКОЛЫ 2017 Декабрь #342 ржака до слез угар прикол - ПРИКОЛЮХА</t>
  </si>
  <si>
    <t>https://i.ytimg.com/vi/3faDpYcyOW8/default.jpg</t>
  </si>
  <si>
    <t>Интернет казино Rico - http://bit.ly/2uQCskI</t>
  </si>
  <si>
    <t>DcJmJ773XQ4</t>
  </si>
  <si>
    <t>Esperanza Murgia, Lady Style Kizomba in Milan</t>
  </si>
  <si>
    <t>Nathan Yun</t>
  </si>
  <si>
    <t>https://i.ytimg.com/vi/DcJmJ773XQ4/default.jpg</t>
  </si>
  <si>
    <t>Thank you for providing your demo, Esperanza!~~\n\nPlease feel free to Like and Follow\n\nEsperanza Murgia II\nhttps://www.facebook.com/Esperanza-Murgia-II-1682785658420569/\n\nesperanza_murgia\nhttps://www.instagram.com/esperanza_murgia/\n\nEsperanza Murgia\nhttps://www.facebook.com/speranza.murgia\n\nEsperanza Murgia II\nhttps://www.facebook.com/esperanza.murgia</t>
  </si>
  <si>
    <t>JBK269nhqiA</t>
  </si>
  <si>
    <t>Где мы сейчас : Ответ на поздравления и вопросы ►</t>
  </si>
  <si>
    <t>тайвань|"путешествия"|"тайвань отдых"|"кореянка"|"корея"|"южная корея"|"корея сеул"|"корея кино"|"корея клип"|"корея блог"|"samsung galaxy"|"корея сериал"|"к-поп"|"к-поп bts"|"корея видео"|"корея жизнь"|"жизнь за границей"|"жизнь русских за границей"|"влог"|"жизнь ютуб"|"замуж за иностранца"|"корея айдолы"|"jane rog"|"женя рог"|"женя корея"|"домашнее видео"|"подробности"|"замуж за иностранца домашний"|"корея влог"</t>
  </si>
  <si>
    <t>https://i.ytimg.com/vi/JBK269nhqiA/default.jpg</t>
  </si>
  <si>
    <t>Спасибо всем за добрые поздравления с Новым Годом! \nОбнимаю всех! Поздравляю! И отвечаю на вопросы, которые вызвало мое предыдущее видео ;)\n\n♥Давайте общаться♥\n\n► Подписывайтесь на мой канал: Жизнь в Корее и не только...\nhttps://www.youtube.com/c/JaneRogkoreablog\n\n♦Instagram:\n\nhttp://instagram.com/korea_blog\n\n♦Группа ВКонтакте:\n\nhttps://vk.com/club130141350\n\n♦Страница в Facebook\n\nhttps://www.facebook.com/janerogblog/\n\n♥ КАНАЛ МОЕЙ ВЕЛИКОЛЕПНОЙ ДОЧКИ ►https://www.youtube.com/channel/UC0TL4mzO-KQDj0fwN_sRM-w</t>
  </si>
  <si>
    <t>RLiOi_ml6ec</t>
  </si>
  <si>
    <t>Nigora Kholova - Popuri (2018) | Нигора Холова - Попури (2018)</t>
  </si>
  <si>
    <t>positive|"music"|"klip"|"comedy"|"kino"|"film"|"wedding"|"tuy"|"tajikistan"|"tojik"|"danse"|"pop"|"official"|"faridun"|"shabnam"|"farzona"|"nigora"|"surush"|"sadriddin"|"lahzahoi guvoro"|"tojiki"|"concert"|"Nigora Kholova"|"Нигора Холова"</t>
  </si>
  <si>
    <t>https://i.ytimg.com/vi/RLiOi_ml6ec/default.jpg</t>
  </si>
  <si>
    <t>Мы в социальных сетях!\n\n►Facebook: https://www.facebook.com/PositiveProductOfiVi\n►В Контакте:  https://vk.com/PositiveTj\n►Одноклассники:  https://ok.ru/PositiveTj\n►blogspot.nl: http://postiveproduction.blogspot.nl\n►YouTube: https://www.youtube.com/PositiveTj\n►Twitter: https://twitter.com/positiveOfiVi\n►Google+: https://plus.google.com/+PositiveProductOfiVi</t>
  </si>
  <si>
    <t>pma-9OSx5qY</t>
  </si>
  <si>
    <t>ЭДСОН БАРБОЗА ПОЛУЧИЛ СЕРЬЕЗНУЮ ТРАВМУ! БОЕЦ ДОСТАВЛЕН В БОЛЬНИЦУ ПОСЛЕ БОЯ С ХАБИБОМ</t>
  </si>
  <si>
    <t>Андрей Антонов ММА|"MMA"|"ufc"|"хабиб"|"барбоза"|"нурмагомедов"|"барбоза против хабиба"|"хабиб нурмагомедов лучшие моменты"|"Хабиб Нурмагомедов 2017"|"Эдсон Барбоза"|"UFC 219"|"хабиб бои"|"Хабиб тренировки"|"эдсон"|"против"|"vs"|"смотреть"|"полный"|"дата"|"когда"|"nurmagomedov"|"бой"|"смотреть бой"|"хабиб победа"|"слова хабиба"|"реакция"|"реакция в твиттере"|"пресс конференция хабиб"|"слова хабиба после боя"|"эдсон барбоза"|"барбоза травма"</t>
  </si>
  <si>
    <t>https://i.ytimg.com/vi/pma-9OSx5qY/default.jpg</t>
  </si>
  <si>
    <t>Ставки на ММА в 1хBet: http://bit.ly/2ycdZs1\nКанал 1xbet - https://goo.gl/pz6TmJ \n\nЭДСОН БАРБОЗА ПОЛУЧИЛ СЕРЬЕЗНУЮ ТРАВМУ! БОЕЦ ДОСТАВЛЕН В БОЛЬНИЦУ ПОСЛЕ БОЯ С ХАБИБОМ\n\nФергюсон: Подстрелю Макгрегора, уроню Нурмагомедова и поднимусь в полусредний вес\nВременный чемпион UFC в легкой весовой категории Тони Фергюсон (link is external) дал комментарий на заявление Хабиба Нурмагомедов (link is external) после победы над Эдсоном Барбозой (link is external) на турнире UFC 219. «Если UFC одобрит, то я проведу бой с Конором и Тони в один вечер. почему бы и нет? Клянусь, я не шучу», — сказал Хабиб на пресс-конференции после турнира UFC 219.\nТони процитировал это заявление и озвучил план на следующий год. «Мне плевать, одобряет ли UFC, я подстрелю Конора, уроню Хабиба и поднимусь в полусредний вес навсегда или временно, — написал Тони в твиттере. — Выброшу весь накопившийся за много лет мусор в полусреднем дивизионе. Время чистить конюшни».\nhttp://allboxing.ru/news/20171231-1655/fergyuson-podstrelyu-makgregora-uronyu-nurmagomedova-i-podnimus-v-polusredniy-ves\n__________________________________________________\nХабиб победил, но бой с МакГрегором снова не получит. Почему так?\nВ Лас-Вегасе прошел турнир UFC 219. В со-главном бою события российский легковес Хабиб Нурмагомедов в доминирующей манере победил бразильца Эдсона Барбозу единогласным решением судей: 30-25, 30-25, 30-24. \nЭта победа сильно приблизила Нурмагомедова к его главной цели – чемпионскому поясу UFC в легком весе.\nОднако сейчас в дивизионе царит довольно странная ситуация. Конор МакГрегор, действующий чемпион, ни разу не защитил титул с момента его завоевания, то есть с ноября 2016 года. С тех пор ирландец провел всего один бой, который состоялся в боксе против Флойда Мэйвезера. Для того, чтобы дивизион легковесов не простаивал, руководство UFC ввело временный чемпионский пояс, и его в октябре 2017-го выиграл Тони Фергюсон.  \nДля UFC логичным и правильным решением будет устроить бой полноценного чемпиона и временного, Конора МакГрегора и Тони Фергюсона. Но президент UFC Дэйна Уайт не так давно признался, что не знает, когда МакГрегор будет готов снова драться в UFC.\nПо словам Уайта, он постарается уговорить Конора защитить пояс летом 2018 года. К этому времени президент промоушена хочет провести поединок между Тони Фергюсоном и вторым номером рейтинга легковесов.\nПобедив Барбозу, Нурмагомедов сохранил второе место в рейтинге, поэтому напрашивается матч Хабиба с Фергюсоном. Менеджер российского бойца уже заявил – этот бой может пройти в апреле. Победитель должен будет драться с МакГрегором в июне-июле следующего года.\nЕсли только Конор к лету все-таки надумает вернуться в UFC.\nhttps://www.sports.ru/tribuna/blogs/depesha/1525358.html\n_____________________________________________________\nБиразильский боец ММА Эдсон Барбоза, уступивший россиянину Хабибу Нурмагомедову в рамках турнира UFC 219, был доставлен в больницу после поединка. \nОн пропустил несколько сильных ударов. Ему стало нехорошо, он неуверенно стоял на ногах, пошатывался, поэтому мы и решили отправить его в больницу, чтобы исключить возможность кровоизлияния в мозг, - сообщил инсайдер.\nУ спортсмена подозрение на сотрясение мозга.\nБоец смешанных единоборств Эдуард Вартанян, сказал,  Меня удивило, насколько Барбоза слаб функционально. Он уже после первого раунда не мог стоять. Понял, что попал под поезд и смирился с этим. Хабиб сломал Эдсона психологически. Барбоза забыл, какой он классный ударник, только пятился назад. Это удивило. \n__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Samandar Hamroqulov ASMAni uyaltirdi!</t>
  </si>
  <si>
    <t>BILLUR TV</t>
  </si>
  <si>
    <t>https://i.ytimg.com/vi/-rykwUszr64/default.jpg</t>
  </si>
  <si>
    <t>Bizni boshqa ijtimoiy tarmoqlarda ham kuzatib boring!\n\nTelegram: 👉 https://www.t.me/billurtvofficial\nInstagram: 👉 http://www.instagram.com/billurtvofficial</t>
  </si>
  <si>
    <t>uy4vCjQQ8Hg</t>
  </si>
  <si>
    <t>Станислав Белковский: Блеф долгих годов Путина раскрыт. Эпоха манипулятора окончена 01.01.2018</t>
  </si>
  <si>
    <t>белковский|"белковский станислав"|"Станислав Белковский Блеф долгих годов Путина раскрыт Эпоха манипулятора окончена"|"белковский последнее"|"белковский 01 01 2018"|"белковский 2018"|"ютуб белковский"|"белковский станислав последнее"|"станислав белковский 01 01 2018"|"белковский 2017"|"Stanislav Belkovsky (Person)"|"белковский видео"|"белковский последний выпуск"|"белковский станислав ютуб"|"белковский тв"|"белковский +на ютубе последнее"|"свежее"|"новости"|"новое"|"сегодня"|"последние новости"</t>
  </si>
  <si>
    <t>https://i.ytimg.com/vi/uy4vCjQQ8Hg/default.jpg</t>
  </si>
  <si>
    <t>gihQP3WfwgM</t>
  </si>
  <si>
    <t>Неужели все так и будет?Будущее России.Можно ли верить СОВРЕМЕННЫМ пророкам.Великие тайны</t>
  </si>
  <si>
    <t>предсказание|"предсказания"|"пророчества"|"Ванга"|"предсказания ванги"|"предсказания о россии"|"2017"|"предсказание будущего"|"конец света"|"джуна"|"НОСТРАДАМУС"|"матрона"|"ясновидение"|"Предсказания"|"документальный фильм"|"предсказание о россии"|"эдгар кейси предсказания"|"мистика"|"россия"|"знаки судьбы"|"судьба"|"интуиция"|"психология"|"эзотерика"|"астрология"|"картина мира"|"наука"|"вселенная"|"что такое время"|"время"|"пророки о россии"|"предсказания пророков о россии"</t>
  </si>
  <si>
    <t>https://i.ytimg.com/vi/gihQP3WfwgM/default.jpg</t>
  </si>
  <si>
    <t>Современные пророки предсказывают России главную роль на мировой политической арене. Стоит ли верить? Правда ли, что гороскопы и предсказания имеют научную основу? Может ли каждый из нас заглянуть в свой завтрашний день?\n\nОсновано на научных открытиях, рассекреченных или малоизвестных документах, свидетельствах очевидцев важнейших событий – фактах, которые заставляют нас пересмотреть общепринятую картину мира. Мы приподнимаем завесу над великими тайнами современности и одновременно задаемся новыми вопросами.\n\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AsyljSD03Jo</t>
  </si>
  <si>
    <t>Лютые объявления. Детям до 97 лет скидка.</t>
  </si>
  <si>
    <t>лютые объявления|"смешные объявления"|"прикольные объявления"|"смешные надписи"|"смешные ценники"|"смешная реклама"|"приколы"|"юмор"|"шутки"|"макс максимов"|"смешные видео"</t>
  </si>
  <si>
    <t>https://i.ytimg.com/vi/AsyljSD03Jo/default.jpg</t>
  </si>
  <si>
    <t>Упоротые объявления, смешные вывески и лютые надписи!\nИнстаграмм https://www.instagram.com/maxmaximov3587/\nЯ в ВК https://vk.com/id306406414\nГруппа ВК https://vk.com/xolodilnikmemovwb\nВторой канал https://www.youtube.com/channel/UCMe5w500k7AFj78tOfvMjjA</t>
  </si>
  <si>
    <t>pugb2cJjrRk</t>
  </si>
  <si>
    <t>Фонограмщица Ротару и молодящийся Антонов возмутили бесстыдством в новогоднюю ночь</t>
  </si>
  <si>
    <t>Фонограмщица|"Ротару"|"молодящийся"|"Антонов"|"возмутили"|"бесстыдством"|"новогоднюю"|"ночь"</t>
  </si>
  <si>
    <t>https://i.ytimg.com/vi/pugb2cJjrRk/default.jpg</t>
  </si>
  <si>
    <t>Фонограмщица Ротару и молодящийся Антонов возмутили бесстыдством в новогоднюю ночь_x000D_\nВидео фрагмент_x000D_\nhttps://www.youtube.com/watch?v=OSNcn6cxT5w_x000D_\nВидео фрагмент_x000D_\nhttps://www.youtube.com/watch?v=6DZEDOiNm_0_x000D_\nВидео фрагмент_x000D_\nhttps://www.youtube.com/watch?v=AlJZLk_kDro_x000D_\nВидео фрагмент_x000D_\nhttps://www.youtube.com/watch?v=aefUYnpHGTs_x000D_\nВидео фрагмент_x000D_\nhttps://www.youtube.com/watch?v=s6d919z4pxY</t>
  </si>
  <si>
    <t>В Южно-Сахалинске горит елка, замкнула проводка.</t>
  </si>
  <si>
    <t>5jJTkJi1cnM</t>
  </si>
  <si>
    <t>Новогоднее обращение Екатерины Шульман</t>
  </si>
  <si>
    <t>https://i.ytimg.com/vi/5jJTkJi1cnM/default.jpg</t>
  </si>
  <si>
    <t>PQ4KI1HR5oU</t>
  </si>
  <si>
    <t>18 Гениальных Изобретений, Которые Пока Существуют Только в Японии</t>
  </si>
  <si>
    <t>Японская уличная еда|"японские продукты"|"японская культура"|"япония"|"японские изобретения"|"японские дизайнеры"|"японская мода"|"путешествия по японии"|"еда в японии"|"неизвестные изобретения"|"необходимые изобретения"</t>
  </si>
  <si>
    <t>https://i.ytimg.com/vi/PQ4KI1HR5oU/default.jpg</t>
  </si>
  <si>
    <t>Подпишитесь на AdMe: http://goo.gl/DgUonf\n----------------------------------------------------------------------------------------\nЯпония знаменита своими изобретениями. Некоторые из них странные, а другие — просто гениальные. И мы с нетерпением ждем, когда они появятся в остальных странах.\n----------------------------------------------------------------------------------------\nМы в социальных сетях:\n\nFacebook: https://www.facebook.com/www.adme.ru/...\n5-Minute Crafts на Youtube: https://www.goo.gl/8JVmuC\n\n----------------------------------------------------------------------------------------\nБольше классных статей и видео на http://adme.ru/</t>
  </si>
  <si>
    <t>EjRr78phMkw</t>
  </si>
  <si>
    <t>ЛЫЖНЫЕ ГОНКИ 1.01.2018. ГОНКА ПРЕСЛЕДОВАНИЯ. МУЖЧИНЫ. ТУР ДЕ СКИ</t>
  </si>
  <si>
    <t>тур де ски 1.01.18|"Лыжные гонки 01.01.18"|"ЛЫЖНЫЕ ГОНКИ 1.01.2018"|"ЛЫЖНЫЕ ГОНКИ 01.01.2018 МУЖЧИНЫ"|"ЛЫЖНЫЕ ГОНКИ 1.01.2018 ГОНКА ПРЕСЛЕДОВАНИЯ"|"Лыжные гонки 1.01"|"Лыжные гонки 01.01"|"лыжные гонки тур де ски"|"лыжные гонки 2017"|"лыжные гонки классика"|"Сергей Устюгов"|"большунов"|"ЛЫЖНЫЕ ГОНКИ МУЖЧИНЫ"|"гонка преследования мужчины"|"гонка преследования тур де ски"|"тур де ски 2017"|"тур де ски 2018"|"ЛЫЖНЫЕ ГОНКИ 1.01.18 МУЖЧИНЫ"|"тур де ски мужчины"</t>
  </si>
  <si>
    <t>https://i.ytimg.com/vi/EjRr78phMkw/default.jpg</t>
  </si>
  <si>
    <t>ЛЫЖНЫЕ ГОНКИ 1.01.2018. МУЖЧИНЫ ГОНКА ПРЕСЛЕДОВАНИЯ 15 КМ. Лыжные гонки 1.01.18\n\n- СПАСИБО ЗА ПРОСМОТР!\n- ПОДПИСЫВАЙТЕСЬ НА МОЙ КАНАЛ http://www.youtube.com/user/ UCOl5DnD3gVojsWF8XY0PA-A?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ЛЫЖНЫЕ ГОНКИ 1.01.2018 ГОНКА ПРЕСЛЕДОВАНИЯ 15 КМ МУЖЧИНЫ ТУР ДЕ СКИ 2017-2018\nЛЫЖНЫЕ ГОНКИ 01.01.2018 МУЖЧИНЫ ГОНКА ПРЕСЛЕДОВАНИЯ НА 15 КМ\nЛыжные гонки 1.01.18 Лыжные гонки 01.01.2018 Лыжные гонки 1 01 2018 Лыжные гонки 1.01\nЛыжные гонки 1.01.2018 Тур де Ски</t>
  </si>
  <si>
    <t>eeOHsJdzf00</t>
  </si>
  <si>
    <t>Bitcoin Beginner Tutorial #1 How To Buy Bitcoin, Ethereum, Litecoin On Coinbase</t>
  </si>
  <si>
    <t>Yes4Motivation</t>
  </si>
  <si>
    <t>yes4motivation|"motivational video"|"bitcoin all time high"|"bitcoin at $1000"|"dark web"|"dark markets"|"how to get free bitcoin"|"Litecoin seg wit"|"bitcoin vs gold"|"bitcoin seg wit"|"bitcoin hard fork"|"altcoins"|"bitcoin"|"beginner"|"tutorial"|"how"|"to"|"buy"|"ethereum"|"litecoin"|"coinbase"</t>
  </si>
  <si>
    <t>https://i.ytimg.com/vi/eeOHsJdzf00/default.jpg</t>
  </si>
  <si>
    <t>FOLLOW YES4M Twitter https://twitter.com/yes4motivation\nJoin Coinbase Here https://www.coinbase.com/join/56d314b32628cf1159000511\nFREE Bitcoin $40K prediction download and Bitcoin VS gold download http://www.yes4motivation.com/bitcoin-and-crypto-currency/\nDOWNLOAD the 4 Steps to get motivated FREE https://www.yes4motivation.com \nFOLLOW STEEMIT https://steemit.com/@lukedaniel\nFOLLOW DTUBE channel https://dtube.video/#!/v/lukedaniel/cnct9lhy\nEmail about consultations yes4motivation@gmail.com\nBitcoin Ledger Wallet Cold Storage https://www.ledgerwallet.com/r/e412\nArticles written by Luke https://crushthestreet.com/finance/articles/digital-currencies\nFree eBook I wrote two years ago on starting an online business https://tinyurl.com/jx9pvtu\n\nSupport the movement if you like what you see\nBitcoin 3Mvy3xdaULXuYJ86kw1qbZiuZK2zS5x7wU\nRipple rUo83jjexeBRNgYoJcbJbGVdpsDNdx9sHE\nLitecoin LNS6KdB7bUPLt6tRdFDHw85R7UCVWywNYv\nNEM NA7PIB-VVXCVC-3NC5DB-AHPRX7-GGOHFZ-6T56MI-HIST\nEthereum 0x32ec0734635Cb82Ff15A95E75133aebad4f40bC9\nDash  XnvW19TkLP53YJTz3h5qG3pmF456EatHXm\nMonero 47sghzufGhJJDQEbScMCwVBimTuq6L5JiRixD8VeGbpjCTA12noXmi4ZyBZLc99e66NtnKff34fHsGRoyZk3ES1s1V4QVcB  \nand the Monero payment ID 4bae5bde931379e6daa2552ae4a3753c39ec509755a6b8de744a9c050f23a732\nEthereum Classic 0x7505ba4D66cA6460f9E9C40665546c257410e681\nMAIDsafe 16zpFWJTEvdFgUruPESLva4CaF5wADC8ux\nDogecoin DN5Uj3vRr81ce66wxocfoeKEHmGZ1FScbK</t>
  </si>
  <si>
    <t>WNW332LqkzA</t>
  </si>
  <si>
    <t>СРОЧНО! КОНОР УГРОЖАЕТ ХАБИБУ! БУДЕТ БОЙ В РОССИИ?</t>
  </si>
  <si>
    <t>Хабиб|"Нурмагомедов"|"Хабиб Нурмагомедов"|"нурмагомедов"|"хабиб нурмагомедов"|"хабиб"|"ufc 219"|"против"|"khabib"|"nurmagomedov"|"бой нурмагомедов"|"Ufc 219"|"ufc"|"219"|"ufc хабиб"|"ufc нурмагомедов"|"2minnews"|"хабиб бой"|"Тони хабиб нурмагомедов"|"эдсон хабиб"|"mma"|"Khabib"|"ufc219"|"взвешивание хабиб"|"весосгонка хабиб"|"сын родился"|"хабиб сын"|"хабиб ребенок"|"бой хабиб"|"полный бой хабиб"|"хабиб барбоза"|"barboza"|"edson"|"хабиб эдсон барбоза полный бой"|"после боя"|"конор"|"макгрегор"|"конор против хабиба"|"conor"</t>
  </si>
  <si>
    <t>https://i.ytimg.com/vi/WNW332LqkzA/default.jpg</t>
  </si>
  <si>
    <t>СРОЧНО! КОНОР УГРАЖАЕТ ХАБИБУ! БУДЕТ БОЙ В РОССИИ?\nБукмекерская контора дарит 5000р за регистрацию ! Регистрируйся https://goo.gl/eGHn8f  👑👑👑Проходите быстро регистрацию , получаете 5000р и сразу выводите 👉 https://goo.gl/eGHn8f  👑👑👑 СКИДКА 18% НА АЛИ http://got.by/199knu\n\nфонбет, бетфаир, nba, баскетбол, договорные матчи, факбет, купить доги, димитрович, лайвскор, fuckbet, livescore, договорные матчи бесплатно, прогнозы на футбол, лжекапперы, точные прогнозы на спорт, тотализатор, джек-пот, спортивные прогнозы, suleyman-betting, кац as, капперско аналитический центр,\nЯн Мрков, FUCKBET, Айдын Тусупов, Борис Пан, Виктор Ильин ,BROBETS (Азамат Аленов, Анель, Бекпер, Аян Маратов, VIP от Best Capper in Live, Inbet, Plusbet, Playbet, Sport2bet, BetRadar, Grimbets, Кибер спорт, Dota2, FutAnaliz, TenAnaliz, WinBasket, договорные матчи, месси, ювентус, кф, картавый футбол, золотой мяч, ставки на спорт, ставки на футбол, ставки, бк, футбол, спорт, деньги, заработать, заработок, интернет, стратегия, система, выигрышь, игра, риск, азарт, букмекер, betting, леон, бетсити, сулейманов адель, букмекерские конторы, эдуард чернышев, игры престолов, капперы, договорные, матчи, мошенник, аян маратов, brobets, букмекерская контора, прогнозы на матчи, онлайн ставки, лига ставок, прогнозы на спорт, прогнозы на спорт бесплатно, прогноз на сегодня, бесплатные прогнозы на сегодня, бесплатные прогнозы, рональдо, бубнов, александр, российский футбол, sportpay, договорной матч, спортивные, события, игры, лучшие, надёжные, верные, прогнозы, хоккей, теннис, soccer, профессиональные, аналитики, как легко, лёгкие, большие, sports, football, contractual matches, валерий, магнат, пфл, betfair, ставки онлайн, стратегии, секреты, goal, football (sport), sports (industry), угловой, гол, мяч, договорняк, match fixing (crime type), договорные игры,реклама, цена, сайт, онлайн, смотреть онлайн, фильмы, вакансии, гуру, жизнь, как зарабатывать в социальных сетях, заработок в социальных сетях, Хайп, Хайпы, Эволюция РА, Сетевой маркетинг, Многоуровневый маркетинг, Multi Level Marketing, МЛМ, MLM, Бинар, Тринар, Матрица, Матрицы, Матричные проекты, ставки,прогнозы,лайв,ЖБ,beastinvest,стратегия,заработок,заработок в интернете, Адель Сулейманов, Айдын Тусупов, webtransfer, \nsetinbox,спорт,sucdem,всотке,vsotke,dari-beri,zevs,доход,млм,бизнес,меркурий,%,процент,TopLiders,звери,работа,VIP,теория, стратегия на волейбол, лайв ставки, BroBets, Fuckbet, Марафон, \nПрогнозы на спорт, \nкартавый футбол, золотой мяч, ставки на спорт, ставки на футбол, ставки, бк, футбол, спорт, деньги, заработать, заработок, интернет, \nФон Бет, 1xBet, FonBet, договорные матчи, Договорной матч, Точный счет, Инсайдерская инофрмация, стратегия, система, выигрышь, игра, риск, азарт, букмекер, betting, леон, месси, ювентус, кф\nбетсити, фонбет, бетфаир, nba, баскетбол, договорные матчи, факбет, купить доги, димитрович, лайвскор, fuckbet\nучшие,дата,рождения,ставки,100,тото,онлайн,сайт,бесплатных,прогнозов,баскетбол,футбольные,астрологический,капперов,кхл,спортивные,смотреть,год,профессиональные,теннис,матч,спортивный,2016,нба,ставка,чемпионат,зеркало,букмекерская,контора,рабочее,официальный,вход,альтернативный,конторы,официальный,линия,сайта,мобильная,1хбет,бк,версия,контора,адреса,ставок,работающее,регистрация,1xbet,зеркало,рабочий,леон,официальное,com,ru,приложение,андроид,ru,не,открывается,работает,рабочая,личный,лига,фонбет,олимп,зенит,киви,кошелек,1,xbet,Марафонбет,марафон,marathonbet,marathon,мелбет,вулкан,1хставка,Англия,чм2018,NBA,Единая,Втб,Рфб,отборочные,матчи,sport,АПЛ,Лас-\n\n\nТЕГИ : Конор МакГрегор, \nУВОЛЯТ ИЗ UFC! \nХабиб Нурмагомедов, \nvs, \nkhabib, \nхабиб, \nMcGregor, \nбой, \nкогда будет бой, \nинтервью, \nKhabib Nurmagomedov (Martial Artist), \nUFC, \nтрансляция боев ufc, \nufc и мма, \nufc болевые, \nufc секреты, \nпротив Великана, \nМакГрегор против Великана, \nюфс, \nConor Mcgregor, \nгас, \nмакгрегор хабиб, \nхабиб тони, \nследующий бой конора макгрегора, \nмакгрегор альварес, \nмакгрегор нокауты, \nХАБИБ ВЫСКАЗАЛСЯ ПРО ПОБЕДУ ФЕРГЮСОНА; \nhighlights, \nmcgregor highlights, \nmcgregor knockouts, \nНИКТО ТАКОГО НЕ ОЖИДАЛ! \nмакгрегор про хабиба, \nмакгрегор путин, \nконор про путина, \nдрака мма лучшие моменты kevin lee мотивация</t>
  </si>
  <si>
    <t>qLVz9aidw9Y</t>
  </si>
  <si>
    <t>ФИКС ПРАЙС. Обзор покупок. Опять новинки!? Ура!</t>
  </si>
  <si>
    <t>Семья Теклиных</t>
  </si>
  <si>
    <t>фикс прайс|"январь 2018 фикс прайс"|"обзор покупок из фикс прайс"|"экономные покупки"|"как экономить с фикс прайс"|"выгодные покупки"|"выгодные покупки из фикс прайс"|"кинетичесский песок из фикс прайс"|"самый дешевый кинетический песок"|"товары для кухни из фикс прайс"|"синергетик мыло"|"игрушки из фикс прайс"|"блокноты из фикс прайс"|"отбеливатель для белья из фикс прайс"|"отбелиыватель"</t>
  </si>
  <si>
    <t>https://i.ytimg.com/vi/qLVz9aidw9Y/default.jpg</t>
  </si>
  <si>
    <t>Всем привет! Сегодня обзор покупок из Фикс прайс. Приятного просмотра!</t>
  </si>
  <si>
    <t>gNIxvyJvrgI</t>
  </si>
  <si>
    <t>АЛЛА ПУГАЧЕВА ВСТРЕТИЛА  Новый год с друзьями и семьей! Часть 2.(Дети Пугачевой и Галкина)</t>
  </si>
  <si>
    <t>алла пугачева|"ЛИЗА И ГАРРИ"|"дети пугачевой и галкина"|"лиза галкина"|"максим галкин"|"никита пресняков"|"Лиза галкина"|"гарри галкин"|"лиза и гарри галкины"|"лиза и гарри"|"дети пугачевой и галкин"</t>
  </si>
  <si>
    <t>https://i.ytimg.com/vi/gNIxvyJvrgI/default.jpg</t>
  </si>
  <si>
    <t>АЛЛА ПУГАЧЕВА ВСТРЕТИЛА  Новый год с друзьями и семьей! Часть 2.\n\nПОДПИШИСЬ НА КАНАЛ ► https://goo.gl/GD7Wbs \n\nСпасибо за просмотр! Ваш главный звездный портал TOP NEWS</t>
  </si>
  <si>
    <t>lgfZecZBl7E</t>
  </si>
  <si>
    <t>ПОЗДРАВИЛ СОБАК ОТ ВСЕХ С  НОВЫМ ГОДОМ!!!</t>
  </si>
  <si>
    <t>https://i.ytimg.com/vi/lgfZecZBl7E/default.jpg</t>
  </si>
  <si>
    <t>По вашим  просьбам  я  передал им поздравления с Новым Годом.Видео  не большие  потому  что я  не один и времени в  обрез у людей.</t>
  </si>
  <si>
    <t>kNS6ZVCeXXE</t>
  </si>
  <si>
    <t>НЕВЫШЕДШИЕ РОЛИКИ ЗА 2017 ГОД</t>
  </si>
  <si>
    <t>https://i.ytimg.com/vi/kNS6ZVCeXXE/default.jpg</t>
  </si>
  <si>
    <t>Всех с Новым Годом!</t>
  </si>
  <si>
    <t>MSCWzojNbtI</t>
  </si>
  <si>
    <t>Новый год 2018 с Дизель шоу - новогодний выпуск, часть 1 - декабрь | Дизель cтудио - новогодняя ночь</t>
  </si>
  <si>
    <t>Новый год|"новый год 2018"|"дизель шоу"|"новогодний выпуск"|"выпуск"|"декабрь"|"новогодняя ночь"|"дизель"|"шоу"|"2018"|"дизель шоу лучшее"|"лучшие приколы"|"приколы"|"приколы 2017"|"ПРИКОЛЫ"|"Украина"|"на троих"|"прикол"|"Кривое зеркало"|"юмористический"|"семейные"|"Короли смеха"|"Смеяться разрешается"|"Виктория Булитко"|"Дизель Шоу"|"украина"|"моменты"|"декабрь 2017"|"дизель шоу новогодний выпуск"|"год собаки"|"свежие приколы"|"Приколы"|"КВН"|"уральские пельмени"|"кривое зеркало"|"Юмор"|"юмористы россии"|"jokes time"|"comedy"</t>
  </si>
  <si>
    <t>https://i.ytimg.com/vi/MSCWzojNbtI/default.jpg</t>
  </si>
  <si>
    <t>Новый год 2018 с Дизель шоу - новогодний выпуск, часть 1 декабрь выпуск от 31 числа на канале Дизель cтудио - новогодняя ночь. http://bit.ly/2kZXRHY Подпишись, чтобы не пропустить новые выпуски и жми колокольчик! По вопросам рекламы и сотрудничества: mustsoonmadia@gmail.com Время новогоднего концерта и в последние часы 2017 года – Дизель Шоу \nподарит вам море юмора и хорошего настроения!\nМы не оставим вас без легкой новогодней песни! Вместе увидим как семья собирается в\nгости под Новый Год, Губернатор отдыхает на Мальдивах во время ЧП в Украине, а Мама\nпытается выдать замуж свою 30-летнюю дочь! Смотрим и празднуем!\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новогодняя ночь юмористы россии декабрь украина</t>
  </si>
  <si>
    <t>uucvZQuv-I8</t>
  </si>
  <si>
    <t>Сова сплюшка Ыть на новогоднем утреннике,</t>
  </si>
  <si>
    <t>https://i.ytimg.com/vi/uucvZQuv-I8/default.jpg</t>
  </si>
  <si>
    <t>который ей устроили упоротые зоологи перед отъездом из Москвы в Питер. Милое новогоднее видео. \nСейчас Ыть уже в Питере, у неё всё хорошо!</t>
  </si>
  <si>
    <t>i-UeNccZmkc</t>
  </si>
  <si>
    <t>Боевые ботаники — самый интеллигентный канал про единоборства! Трейлер БоБо-2018</t>
  </si>
  <si>
    <t>Боевые ботаники</t>
  </si>
  <si>
    <t>единоборства|"боевые искусства"|"спорт"|"boxing"|"самозащита"|"самооборона"|"martial arts"|"self defense"|"поставить удар"|"нокаутирующий удар"|"рукопашный бой"|"сила удара"|"борьба"|"бокс"|"кикбоксинг"|"самбо"|"айкидо"|"каратэ"|"боевое самбо"|"спецназ"|"тайский бокс"|"муай тай"|"тхэквондо"|"mma"|"мма"|"ufc"|"смешанные единоборства"|"джиу джитсу"|"кунг фу"|"вин чун"|"нож"|"нокаут"|"тренировка"|"боец"|"бой"|"бои"|"драка"|"драки"|"вертушка"|"удар"|"научиться бить"|"бои без правил"|"бобо"|"евгений кириллов"|"грандмастер"|"боевые ботаники"|"fightnerds"</t>
  </si>
  <si>
    <t>https://i.ytimg.com/vi/i-UeNccZmkc/default.jpg</t>
  </si>
  <si>
    <t>Боевые ботаники — познавательно-развлекательный канал про единоборства, боевые искусства, самозащиту. Мы снимаем полезные и веселые уроки, обзоры разных единоборств, бойцовские реалити-шоу. Новые выпуски выходят 2-3 раза в неделю. Подписка на канал Боевые ботаники: http://bit.ly/1gzGfqe. \n\n***\nВы не спортсмен и не тренер? Отлично! Мы работаем как раз для физкультурников, то есть новичков и любителей без соревновательных амбиций. Для нас и наших зрителей единоборства — это вид физической активности и способ научиться постоять за себя. И да, здесь вы не найдете звериной серьезности, воинственного пафоса и гуризма всезнающих сэнсэев. Мы обожаем острые вопросы, критический подход и самоиронию. Отсюда и название канала — Боевые ботаники (БоБо). Мы — за единоборства с человеческим лицом. 😉\n\n***\nНа канале представлены бокс, каратэ, самбо, вин чун, крав-мага, тайский бокс (муай тай), смешанные единоборства (ММА, бои без правил), айкидо, ушу (кунг-фу), кудо, вольная борьба, кикбоксинг, дзюдо, ножевой бой, тхэквондо (WTF и ITF), бразильское джиу-джитсу (BJJ, БДД, БЖЖ), армейский рукопашный бой, хапкидо, кэмпо, пенчак силат, грэпплинг, комбатан, боевое самбо, а также другие единоборства и боевые искусства.\n\n***\nИз видео Боевых ботаников вы получите ответы на самые актуальные вопросы:\n- как новичку выбрать подходящее единоборство?\n- как избежать уличных конфликтов и столкновений?\n- как не бояться драться?\n- как поставить сильный нокаутирующий удар?\n- как совместить качалку и единоборства?\n- как сеть на шпагат?\n- как научиться бить и бороться?\n- как развить выносливость?\n- какие единоборства лучше других работают в реальной уличной драке?\n- какие приемы самообороны наиболее эффективны для девушек?\n\n***\nБоБо в Instagram: https://instagram.com/fightnerds\nБоБо во ВКонтакте: http://vk.com/fightnerds\nБоБо на Facebook: https://www.facebook.com/fightnerds\nБоБо в Twitter: https://twitter.com/FightNerdsRu\n\n***\nРЕКОМЕНДУЕМЫЕ ПЛЕЙЛИСТЫ\nЛучшие выпуски Боевых ботаников: http://bit.ly/1TExH2L\nМежстилевые спарринги героев БоБо: http://bit.ly/2BHOK3i\nТоп-25 выпусков БоБо 2017 года: http://bit.ly/2zp7QJo\nОбзоры разных единоборств: http://bit.ly/1R87acN\nРеалити-шоу Проект Коряга: http://bit.ly/2mdZuxQ\nВсе уроки героев Боевых ботаников: http://bit.ly/2iNNdyx\nВыпуски про самооборону (самозащиту): http://bit.ly/2bmH5eR\nВыпуски про физподготовку: http://bit.ly/2aPjB1m\nПроект Лучшие из лучших: http://bit.ly/1B9KS68\nТренировки с популярными блогерами: http://bit.ly/2iNK3e8\nЛучшие уроки бокса: http://bit.ly/1MvJ4fO\nЛучшие уроки борьбы: http://bit.ly/2by7eb0\nУроки тайского бокса (муай тай): http://bit.ly/2i57IG4\nТренировки и уроки ММА: http://bit.ly/2hYFI6U\nКомбинации ударов руками и ногами: http://bit.ly/2iNA7Bg\nКак поставить удар на снарядах: http://bit.ly/2iNESL1\nРабота ног и передвижение на ногах: http://bit.ly/2iNEj4f\nРабота с оружием и против оружия: http://bit.ly/1B9KGne\nКак защищаться от ударов: http://bit.ly/2bhzKQl\nУдары ногами для спорта и улицы: http://bit.ly/2iuKlJW\nРеалити-шоу Встряска!: http://bit.ly/2iNMopm\nВыпуски про ударные стили: http://bit.ly/2bmImma\nВыпуски про смешанные стили: http://bit.ly/2bmIlyt\nВыпуски про восточные единоборства: http://bit.ly/2bmJ4Qn\nВыпуски про здоровье, профилактику травм и их лечение: http://bit.ly/2bmIVMM\nЕдиноборства для детей: http://bit.ly/2iqGzlm\nЕдиноборства для женщин: http://bit.ly/2iqGUVa\n\n***\nЗакажите рекламу на БоБо: http://bit.ly/1ExyvAn\nПоддержите любимый канал: http://vk.cc/3N8rf5\nКак стать героем Боевых ботаников: http://vk.cc/4vpHOI\nЗакажите фирменную одежду БоБо: http://vk.cc/44bCxK\n\n#боевыеботаники #бобо #единоборства #боевыеискусства #самозащита #самооборона #спорт #тренировки #драки</t>
  </si>
  <si>
    <t>CLP4cZ6ZRWI</t>
  </si>
  <si>
    <t>Смехотворение для настроения. Юморим.</t>
  </si>
  <si>
    <t>уютный уголок|"шоу"|"юмор"|"смех"|"смешные видео"|"поздравления"|"развлечения"|"смешные танцы"|"приколы"|"посмеёмся от души"|"смех и радость"|"позитив"|"позитивное видео"|"смешное видео"</t>
  </si>
  <si>
    <t>https://i.ytimg.com/vi/CLP4cZ6ZRWI/default.jpg</t>
  </si>
  <si>
    <t>Новогодние каникулы продолжаются.\nДавайте вместе посмеёмся, пошутим и потанцуем от души.\nВеселых всем праздников, отличного настроения и прекрасного отдыха!\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7th Floor Tango исполнитель Silent Partner\n\nВ видео использовался  музыкальный трек из бесплатной фонотеки YouTube сайт https://www.youtube.com/audiolibrary/music ,\nкомпозиция Stand Straight исполнитель Silent Partner\n\nВ видео использовался  музыкальный трек из бесплатной фонотеки YouTube сайт https://www.youtube.com/audiolibrary/music ,\nКомпозиция Smooth Sailing принадлежит исполнителю Audionautix. Лицензия: Creative Commons Attribution (https://creativecommons.org/licenses/by/4.0/).\nИсполнитель: http://audionautix.com/\n\nКомпозиция Greko Sketch принадлежит исполнителю Kevin MacLeod. Лицензия: Creative Commons Attribution (https://creativecommons.org/licenses/by/4.0/).\nОригинальная версия: http://incompetech.com/music/royalty-free/index.html?isrc=USUAN1100389.\nИсполнитель: http://incompetech.com/\n\nКомпозиция Ibn Al-Noor принадлежит исполнителю Kevin MacLeod. Лицензия: Creative Commons Attribution (https://creativecommons.org/licenses/by/4.0/).\nОригинальная версия: http://incompetech.com/music/royalty-free/index.html?isrc=USUAN1100706.\nИсполнитель: http://incompetech.com/\n\n- Я в контакте:   https://vk.com/olga1169\n- Facebook:   https://www.facebook.com/profile.php?id=100009186055562\n\nПодписка на мой канал: \nhttps://www.youtube.com/channel/UCJ3vONHXkf-JwIIKBENFHZQ</t>
  </si>
  <si>
    <t>4Q8rtsISFek</t>
  </si>
  <si>
    <t>ВИА Гра и MBAND - Разведи огонь ( Новогодний Голубой Огонёк 2018 )</t>
  </si>
  <si>
    <t>New ВИА Гра</t>
  </si>
  <si>
    <t>виа гра|"MBAND"|"Nu Virgos"|"Разведи огонь"|"Валерий Меладзе"|"Константин Меладзе"|"Моё сердце занято"|"Кто ты мне"|"Перемирие"|"Новогодний голубой огонёк"|"2018"</t>
  </si>
  <si>
    <t>https://i.ytimg.com/vi/4Q8rtsISFek/default.jpg</t>
  </si>
  <si>
    <t>LuvpB7llTmE</t>
  </si>
  <si>
    <t>Google Street View for Indoor Buildings, Indoor Reality Mapping, Accurate Digital Record</t>
  </si>
  <si>
    <t>Indoor Navigation Mapping Mike Raymond</t>
  </si>
  <si>
    <t>interior mapping camera|"accurate digital record Acquisition"|"existing building rendering bim"|"how to map interiors existing building"|"asset digital record"|"Property manager"|"fast digital record acquisition"|"capture measurement points fast"|"google tango review"|"google tango 3d scanner"|"project tango tutorial"|"project tango project"|"augmented reality (media genre)"|"unmanned aerial vehicle (aircraft type)"|"indoor gps for virtual reality"|"ibeacon"|"navigation indoor environments"</t>
  </si>
  <si>
    <t>https://i.ytimg.com/vi/LuvpB7llTmE/default.jpg</t>
  </si>
  <si>
    <t>Mike Raymond   indoorreality@gmail.com      816-919-1595\n\nWe provide 3D mapping and visual documentation of the interior of buildings. \n\nOur web based visualization tool enables you to;\na. Virtually navigate a 3D space your electronic device including; desktop, mobile, or virtual reality head mounted device.\nb. Tag and locate items in the tool\nc. Measure dimensions of scenes or objects accurately \nd. Have team collaboration from locations around the country\n\nHello... Are you involved in a construction project that requires modifying a building as it's built but don't have current blueprints At Indoor Reality we have the solution. ...  All we have to do is walk the job site with our data capture device. Shortly thereafter, a web link that you can go to and view that as built in 3D. This also including being able to take measurements, annotate the scene, and fully collaborate with stakeholders worldwide. Seeing 3D - 360° is a real plus in jobsite documentation. Save time, save money, save lives... #IndoorReality, mapping the indoors one step at a time My name is #MikeRaymond you can contact me at 816-919-1595 to schedule your scans.\n\nI've always been interested in interior mapping. We feel like there's a need just like Google has been doing Street View We want to do that for indoors and so our founder is actually professor at UC Berkeley She's been doing research in the area and from there. We've spun a apart and a company\ngoogle tango review\ngoogle tango 3d scanner\nproject tango tutorial\nproject tango project</t>
  </si>
  <si>
    <t>abh_W3AklZE</t>
  </si>
  <si>
    <t>Ўзбекистон аэропортларида декларация тўлдирмай ўтиш имкони пайдо бўлди - BBC O'zbek</t>
  </si>
  <si>
    <t>BBC Uzbek</t>
  </si>
  <si>
    <t>bbcuzbek|"ббс"|"ббсузбек"|"янгиликлар"|"узбекистан"|"узбек"|"bbc"|"news"|"uzbek"|"uzbekistan"|"ўзбекистон"|"дунё"|"тошкент"|"ташкент"|"custom"|"bojxona"|"deklaratsiya"|"dollar"|"pul"|"божхона"|"декларация"|"доллар"|"пул"</t>
  </si>
  <si>
    <t>https://i.ytimg.com/vi/abh_W3AklZE/default.jpg</t>
  </si>
  <si>
    <t>Ўзбекистоннинг барча халқаро аэропортларида яшил ва қизил йўлаклар ишга тушди. Энди йўловчилар 2000 долларгача маблағи ва декларация қилиниши шарт бўлмаган товарлари бўлса яшил йўлакдан қоғоз тўлдирмай ўтиши мумкин.\n\nБугун, 1 январдан бошлаб Ўзбекистондаги барча халқаро аэропортларда яшил ва қизил йўлаклар ишга тушди. Ҳозир одамлар бу йўлаклар орқали ўтишмоқда, дейди Давлати божхона қўмитаси ахборот хизматидан Ҳусен Тангриев.\n\nБи-би-си Ўзбек хизматининг видеоларини www.bbcuzbek.com да ҳам кўришингиз мумкин.</t>
  </si>
  <si>
    <t>erG6yJJ6ifE</t>
  </si>
  <si>
    <t>Стандарты Плоской Земли постепенно взломают твой мозг и перекодируют его</t>
  </si>
  <si>
    <t>Северный ПроектЪ</t>
  </si>
  <si>
    <t>https://i.ytimg.com/vi/erG6yJJ6ifE/default.jpg</t>
  </si>
  <si>
    <t>WrwjVAIqjE0</t>
  </si>
  <si>
    <t>Влюбленные на отдыхе: конкурс на лучшую пару в отеле – Дизель Шоу | ЮМОР ICTV НОВЫЙ ГОД</t>
  </si>
  <si>
    <t>Fun ICTV|"2018"|"юмор"|"прикол"|"лучшие приколы"|"новогодние приколы"|"Украина"|"дизель шоу лучшее"|"дизель шоу новый год"|"дизель шоу"|"лучшие приколы 2018"|"КВН"|"уральские пельмени"|"лига смеха"|"анекдоты"|"шутка"|"дизель шоу последний выпуск"|"95 квартал"|"дизель шоу 4 сезон"|"дизель шоу 2018"|"дизель шоу смотреть онлайн"|"дизель шоу 2018 все выпуски"|"дизель шоу новогодний концерт"|"дизель новый год 2018"|"год собаки"|"прикол про отдых в египте"|"прикол в отпуске"</t>
  </si>
  <si>
    <t>https://i.ytimg.com/vi/WrwjVAIqjE0/default.jpg</t>
  </si>
  <si>
    <t>Смотри БОЛЬШЕ ПРИКОЛОВ в полном НОВОГОДНЕМ выпуске Дизель Шоу 2018: https://youtu.be/yUj3bz4GYEc\nМногие пары на новогодние праздники отправляются в теплые страны – Египет, Турция и тд. А очень часто там, в отелях проводится конкурс на лучшую пару в отеле. Какие пары участвовали в конкурсе на этот раз. Все это смотрите в новогоднем выпуске Дизель Шоу 2018!\n\nПодписывайся и не пропускай новые выпуски Дизель шоу: http://bit.ly/subscribe_FunICTV\n\nДата эфира: 31.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5XDceoW34UI</t>
  </si>
  <si>
    <t>Иностранцы о чувстве юмора Путина: «Так может шутить, только очень умный человек!»</t>
  </si>
  <si>
    <t>ZionEmpireProduction</t>
  </si>
  <si>
    <t>путин|"шутки путина"|"путин приколы"|"россия"|"журналисты"|"вопросы Путину"|"иностранцы о путине"|"о шутках путина"|"чувство юмора"|"путин шутит"|"иностранцы о россии"|"рф"|"президент"|"приколы"|"о путине"|"что думают о путине в мире"|"мнение иностранцев"|"сша"|"путин про дрова"|"сравнение"|"best putin jokes"|"Putin"|"jokes"|"complication"|"fun"|"russia"|"funny"|"comedy"|"Laugh"|"Funniest Joke"|"anecdote"|"funny video"|"joke"|"2017"|"шутки"|"подборка"|"лучшие шутки"|"шутит"|"смешно"</t>
  </si>
  <si>
    <t>https://i.ytimg.com/vi/5XDceoW34UI/default.jpg</t>
  </si>
  <si>
    <t>Иностранцы о Путине: «Так может шутить, только очень умный человек!»\nЧто говорят и думают о чувстве юмора и шутках Владимира Путина иностранцы? Говорят, для того, чтобы править государством, совершенно не нужно иметь чувство юмора. На самом деле – это неверный совет. Для многих людей на Западе российский президент Владимир Путин так и остался бы живой загадкой, если бы не многочисленные пресс – конференции, высказывания и интервью. Сделать тирана из молчуна, для Западных масс – медиа элементарная задача, а вот создать образ изолированного автократа, когда весь интернет полнится переведенным на английский президентскими интервью, по плечу не каждому. Что толку «рисовать» холодные и отталкивающие фотографии, когда большинство за новостями уходит в интернет. В чем смысл выдергивать фразы, когда для полного текста достаточно пары поисковых запросов. К чему делать из президента России головореза, когда в реальности он харизматичный политический президент.\n\nИсточник: https://zen.yandex.ru/media/polite_russia/inostrancy-o-putine-tak-mojet-shutit-tolko-ochen-umnyi-chelovek-ne-zria-zapadnye-politiki-ego-boiatsia-5a35bbc65f4967207c884be0\nИсточник видео шуток Владимира Путина: https://www.youtube.com/watch?v=WhZOi2y75SM\n=====================================================\nХотите поддержать наш информационный проект? Мы будем рады любой вашей помощи:\nКредитная карта Сбербанк  5469 5200 1362 2691\nЯндекс Деньги: https://money.yandex.ru/to/410011203639538\nДонат http://www.donationalerts.ru/r/zionempire</t>
  </si>
  <si>
    <t>0XKrxW3Xgyk</t>
  </si>
  <si>
    <t>СЛАВА КПСС-НОВЫЙ ПУТИН? / ЛАРИН ПЕРЕЧИТАЛ FACE / Он Вам не КИЗЯКУ / НОВЫЙ ЭЛДЖЕЙ - PimpNEWS</t>
  </si>
  <si>
    <t>слава кпсс|"гнойный"|"слава кпсс владамир путин"|"гнойный шоу успех"|"ларин новый год"|"ларин 30 лет"|"feduk"|"федук"|"ургант розовое вино"|"Розово-малиновое вино"|"выпьем за любовь"|"игорь николаев"|"vsrap"|"новости рэп"|"tema flex"|"кизяку"|"Он Вам не КИЗЯКУ"|"ларин против"|"Николай Соболев До последнего"|"Николай Соболев новый клип"|"соболев клип"|"kizaru против face"|"kizaru pharaoh"|"rapnews"|"ЛАРИН КЛИП"|"соболев дисс на всех"|"слава крсс оксимирон"|"лучший рэпер"|"гнойный путин"</t>
  </si>
  <si>
    <t>https://i.ytimg.com/vi/0XKrxW3Xgyk/default.jpg</t>
  </si>
  <si>
    <t>СДЕЛАТЬ СТАВКУ В БК 1XBET: http://bit.ly/2ycdZs1\nИсполнитель в выпуске - https://vk.com/wall-82962149_47 \n\n ЗДарова хаслеры, пока часть из вас испытывает похмелье и ловит отходники, по причине  веселого времяпровождения, мой канал должен наверстывать упущенное, поэтому Пимп Ньюс, начинают свое вещание, Пимп ньюс, это новости, которые интересны только Пимпу.\nНакрутка лайков на клипе Славы КПСС, кто и зачем делает это? Расследование от молодого сунера\n Блогеры продолжают лезть в рэп, а рэп из блогеров лезетсо всех щелей.\nПочему Ургант один из тех за кого не стыдно на телеке\n Над Кизару сгущаются тучи, или что бывает, когда обосрал вообще всех, а похвалил только себя\n Не суждено было сбыться надеждам скептиков, о том, что после баттла с Евреем  Слава уйдет в не бытье. Гнойный быстро стал частью поп культуры, хорошо влился в ШОУ УСПЕХ, взял Фила в антихайп, да вообще мальчик с  умненькими глазками.\n Хотелось бы обсудить последний клип – Владимир Путин, сам трек, хороший, как всегда постирония и протест …. постирония\n\n…. Однако два момента меня насторожиди\nПервый – Нет рекламы, поясню, после баттла с Мироном во всех клипах с участием КПСС  имеются пре-роллы, парни не упускают возможность заработка, это их выбор, сам так делаю, ну опустим этот фактор, предполоэим, что на СТС много платят, плюс тур по всей России, с деньгами нет проблем.\n Тогда второй момент это подозрительно выросшие лайки\nА теперь рубрика камикадзе де\nЗдравствуй дорогой друг,  скоро весенний призыв и не хочешь терять год своей жизни?\n УДАЛИ СТИМ\nВ общем, есть сайт, где отслеживают динамику лайков и дизлайков, если график идет постепенно, то все норм, если происходит резкий скачок -значит накрутка, , но на ютубе возможны такие причины как (Поражение на баттле, разоблачение, на тебя написали мощный дисс,) у Славы, этого не было, значит остается накрутка.\nИ резонный вопрос, КТО ЖЕ Накручивал? У меня имеется 4 варианта!\n 1 вариант, что Сам слава-нереальный,  Антихайп же, им плевать на лайки, лишь бы создать шум\n2 вариант, то что клип проплачен Кремлем, предвыборная компания началась, рэп как фактор влияния на молодежь, это все разжевал Киселев\n3 Вариант, это Кремлеботы, что крутят лайки на все ролики где хорошо говорят о нынешней власти. \n4 Ну и четвертый вариант это оппозиция, да – да, чтобы можно было потом упрекнуть Гнойного в том, что он продался и стал частью предвыборной компании Путина\nНу а провести вторую часть расследования и понять, какой вариант из этих является истинной, предлагаю вам в комментариях.\n Сладкая Парочка Ниииколай Соболев и Дмитрий Ларин продолжают показывать свою любовь во всеуслышание,  Коля даже Картину нарисовал, для своего клипа, с него и начнем\n Соболев показал очень красивый визуал, ну еще бы снимал то Макс, хотя в случае с Соболевым, можно было бы снимать и на камеру старой Моторолы, и вообще на телефон без камеры, картинка была бы отличной, ведь Соболев в кадре\n И спел хорошо, моя бабушка и её подруга в восторге, зачитааал … нормально, может быть ему и не гострайтили, но помогали редактировать  текст точно, в целом планку поставил высокую\n  Ну а Лариин. Совершил ход гения. Прошлый клип 30 лет был реально хорош , офигенная картинка, и Дима стал разборчивее читать, и ожидаемо попал в ловушку завышенных ожиданий, а это всегда чревато большими терзаниями и самокасаниями.\n Чтобы не мучиться, Ларин взял и наплевал на надежды, выдав вот это…..что нарочито сделано стебно и  ему самому было смешно зачитывать такой бред, это показано в начале. И это ход гения. Теперь от следующего клипа Ларина ничего не ждешь, а он опять выдаст шедевр.\n Ну если это то о чем я думаю.\n Помните я как-то выпускал ролик, о крутости Кизару . Одна из причин звучала так.\nИ все у Олега получалось, он постоянно хейтил Фарика и Фэйса, двух главных звезд новой школы, от этого получал подрыв пуканов школьников  и вполне хорошо себя ощущал , делая изысканное промо к своему релизу ЯД.\n Но вот прошло время, Кизару умудрился засрать вообще всех рэперов, всех блогеров,  даже образ жизни русского народа. И конечно же, чем больше ты хейтишь, тем больше вызываешь ненависть особенно когда хейтишь Оксимирона, в особенности когда обвиняешь рэперов в том, чем сам грешишь.\nо это те самые читающие усы, ляяя давайте еще  раз\n\n🎨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t>
  </si>
  <si>
    <t>Uc31QPkFnlE</t>
  </si>
  <si>
    <t>Seni axtariram  01.01.2018 / Tam verilis</t>
  </si>
  <si>
    <t>xezertv|"xazartv"|"xezer"|"media"|"verilish"|"shou"|"buraxilish"|"eylence"|"son"|"yeni"|"Tam verilis"|"Seni axtariram 01.01.2018"|"seni axtariram 1 yanvar"|"seni axtariram 2018"|"səni axtarıram"|"səni axtarıram xəzərtv"|"seni axtariram atv"|"seni axtariram xezertv"|"bize danis"|"bize danish"|"bizə danış"|"bizimlesen atv"|"Xoshqedem hidayetqizi"</t>
  </si>
  <si>
    <t>https://i.ytimg.com/vi/Uc31QPkFnlE/default.jpg</t>
  </si>
  <si>
    <t>ah5aXFfwJ9M</t>
  </si>
  <si>
    <t>BEST CUBE # 211</t>
  </si>
  <si>
    <t>https://i.ytimg.com/vi/ah5aXFfwJ9M/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Список coub:\n0:30 - http://coub.com/view/11bten\n0:37 - http://coub.com/view/11e5mb\n0:47 - http://coub.com/view/117f9s\n0:57 - http://coub.com/view/11dyjg\n1:07 - http://coub.com/view/11a5rv\n1:18 - http://coub.com/view/11dxvk\n1:28 - http://coub.com/view/11dr1p\n1:34 - http://coub.com/view/vtxdq\n1:43 - http://coub.com/view/11dobn\n1:54 - http://coub.com/view/10yj8g\n2:03 - http://coub.com/view/1193jk\n2:14 - http://coub.com/view/11524k\n2:20 - http://coub.com/view/11chsa\n2:27 - http://coub.com/view/11blao\n2:37 - http://coub.com/view/11axv1\n2:47 - http://coub.com/view/ltdlx\n2:55 - http://coub.com/view/11dhe0\n3:05 - http://coub.com/view/11df2v\n3:16 - http://coub.com/view/11dc81\n3:26 - http://coub.com/view/10n14b\n3:34 - http://coub.com/view/11d004\n3:42 - http://coub.com/view/11d45p\n3:52 - http://coub.com/view/11cy1h\n4:03 - http://coub.com/view/10od7l\n4:13 - http://coub.com/view/10wt5g\n4:23 - http://coub.com/view/11cusa\n4:33 - http://coub.com/view/11cu8q\n4:44 - http://coub.com/view/10vsyv\n4:54 - http://coub.com/view/11cmkh\n5:05 - http://coub.com/view/114067\n5:18 - http://coub.com/view/11ciod\n5:28 - http://coub.com/view/11cgbn\n5:34 - http://coub.com/view/119w1r\n5:45 - http://coub.com/view/11ccgw\n5:55 - http://coub.com/view/119hzz\n6:06 - http://coub.com/view/10t7ab\n6:16 - http://coub.com/view/11c5bf\n6:26 - http://coub.com/view/11c3ve\n6:32 - http://coub.com/view/11c3hu\n6:42 - http://coub.com/view/11bxjn\n6:52 - http://coub.com/view/11bxa2\n7:02 - http://coub.com/view/11bukv\n7:10 - http://coub.com/view/11bjza\n7:25 - http://coub.com/view/11dqvt\n7:35 - http://coub.com/view/11bm1u\n7:45 - http://coub.com/view/10yqw8\n7:56 - http://coub.com/view/116tyf\n8:06 - http://coub.com/view/11bd88\n8:16 - http://coub.com/view/112asp\n8:27 - http://coub.com/view/11e8mp\n8:37 - http://coub.com/view/10tt8h\n8:44 - http://coub.com/view/11aop2\n8:54 - http://coub.com/view/11b7fb\n9:07 - http://coub.com/view/1142vi\n9:17 - http://coub.com/view/10rivp\n9:21 - http://coub.com/view/11b1rm\n9:34 - http://coub.com/view/116mvk\n9:42 - http://coub.com/view/t2z21\n9:52 - http://coub.com/view/swr2n\n10:02 - http://coub.com/view/116jf5\n10:12 - http://coub.com/view/11afij\n10:23 - http://coub.com/view/11dlcj\nПоддержать канал - https://vk.com/app5727453_-125272958\n\n\nПоддержать канал - https://vk.com/app5727453_-125272958\n\nЛайк за ссылки 👍</t>
  </si>
  <si>
    <t>59moaqOC9JU</t>
  </si>
  <si>
    <t>КРЫСОЛОВ 2018 Новогодняя трансляция</t>
  </si>
  <si>
    <t>Нейромир-ТВ|"Павел Грудинин"|"ПДС НПСР"|"КПРФ"</t>
  </si>
  <si>
    <t>https://i.ytimg.com/vi/59moaqOC9JU/default.jpg</t>
  </si>
  <si>
    <t>Новогодняя трансляция на канале Нейромир-ТВ \nПримерная ПРОГРАММА ВЕЩАНИЯ 31 декабря - 1 января  на канале Нейромир-ТВ\n21:00  Начало трансляции\n21:02 Откуда взялся тандем Болдырев- Грудинин  и Боглаев рассказ истории их знакомства глазами невольного очевидца и участника.\n21:30  ДСП #13 декабрь 2012 , а актуально как сейчас \n21:59 Поздравление жителей Урала с Новым Годом от Павла Грудинина.\n22:00 ДСП  #20  2017/18\n22:30 Так жить Льзя!!! Ещё один грудинин и усач.  Там тоже Вакансий НЕТ!\n22:59 Поздравление жителей Поволжья с Новым Годом от Павла Грудинина.\n23:00 Федеральный сельсовет с Павлом Грудининым\n23:30  СУПЕР ЭКСКЛЮЗИВ!!! КРЫСОЛОВ 2018  или кто такой Павел Грудинин?  \n23:59  Поздравление с Новым Годом от Павла Грудинина.\n00:00 Перекрестный ответ по следам выборов 2012-го года Юрий Болдырев и Борис Миронов\n00:50 НАПАЛМ\n01:10  Клип\n01:15  Экстремальная политика\n     концерт Новицкий Вечер\nАлександр  Харчиков\nКолонка Юрия Болдырева  - Полцарства для царя\nКРЫСОЛОВ 2018\n\n\nПосле окончания трансляции полная запись станет доступна здесь же, через 6-7 часов\n\nhttps://neuromir.tv/  помощь каналу  https://neuromir.tv/info/donations/</t>
  </si>
  <si>
    <t>Ne8UBaP2wm4</t>
  </si>
  <si>
    <t>Təranə Qumral Könül Xasıyevanın çağırışına YOX DEDİ: “Nazəninlə...”</t>
  </si>
  <si>
    <t>yeni kanal|"sou-biznes"|"maraqli videolar"|"yeni videolar"|"terane qumral"|"nazenin"|"terane nazenin"|"xosqedem"|"konul xasiyeva"|"musa musayev"|"terane nazenin qalmaqal"|"sou biznes qalmaqal"</t>
  </si>
  <si>
    <t>https://i.ytimg.com/vi/Ne8UBaP2wm4/default.jpg</t>
  </si>
  <si>
    <t>Dünən Xəzər TV-də yayımlanan “Səni axtarıram” proqramında Xalq artisti Könül Xasıyeva qalmaqal yaşayan müğənnilər Nazənin və Təranə Qumralı barışdırmaq üçün öz evinə dəvət edib.\nPublika.az məsələ ilə bağlı Təranə Qumralla əlaqə saxlayıb. O, dünənki verilişdə K.Xasıyevanın təklifinə hə desə də, saytımıza açıqlamasında Nazəninlə heç vaxt barışmayacağını bildirib: “Könül xanım bizi evinə dəvət etdi. Onun sənətinə, özünə hörmətim böyükdür. Sənətinin qarşısında baş əyirəm. Onu o qədər çox istəyirəm ki, canımı belə qurban verərəm. Bu gün zəng edib deyəcəm ki, Könül xanım sizinlə dünyanın axırınadək gedərəm. Lakin barışmaq üçün etdiyiniz bugünkü çağırışa çox təəssüf hissi ilə yox deyəcəm. Dünən Könül xanımın qəlbinə dəyməmək üçün gələcəyimi dedim. Hazırda səhhətində problem olsa da, çox pozitivdir. İstəyir ki, hər kəsə yaxşı enerji verib, simasında gülüş yaratsın. Onun bu addımını alqışlayıram. Könül xanım bizim böyük sənətkarımızdır. Ancaq mən Nazəninlə barışmaq istəmirəm, heç vaxt da barışmayacam. Başqa bir vaxt onun evinə gedib ziyarət edəcəm. Üzrlü bilsin, sözünü yerə salmaq istəməzdim”.\nQeyd edək ki, Nazənin və Təranə Qumral qalmaqalı bir neçə gündür “Səni axtarıram” proqramında müzakirəyə çıxıb.\nPərviz Hüseyn</t>
  </si>
  <si>
    <t>pbe_hsupd5k</t>
  </si>
  <si>
    <t>ТЫ НАЗОВИ/Adini Sen Koy/ 251 КОНЕЦ СЕРИИ (РУССКИЕ СУБТИТРЫ)</t>
  </si>
  <si>
    <t>СЕРИАЛЫ ПЕРЕВОД</t>
  </si>
  <si>
    <t>https://i.ytimg.com/vi/pbe_hsupd5k/default.jpg</t>
  </si>
  <si>
    <t>7runUrNmkdM</t>
  </si>
  <si>
    <t>10Second</t>
  </si>
  <si>
    <t>Amin Vit</t>
  </si>
  <si>
    <t>https://i.ytimg.com/vi/7runUrNmkdM/default.jpg</t>
  </si>
  <si>
    <t>zyYkRu4edAY</t>
  </si>
  <si>
    <t>Ксения Собчак танцует у православного храма на Новый Год!</t>
  </si>
  <si>
    <t>Interesting World</t>
  </si>
  <si>
    <t>ксения собчак|"пьяная"|"собчак танцует"|"собчак пуси райот"|"собчак pussy riot."|"«Пусси Райот уже не те» ."|"кандидат в президенты собчак"|"выборы ксении собчак"|"выборы в президенты"|"путин"|"пякин"</t>
  </si>
  <si>
    <t>https://i.ytimg.com/vi/zyYkRu4edAY/default.jpg</t>
  </si>
  <si>
    <t>Кандидат в президенты России, Ксения Собчак, под музыку и алкоголь, танцует  у православного храма на Новый Год ! Видео взято из Instogram  Ксении Собчак, с ее коменарием  - «Пусси Райот уже не те» .</t>
  </si>
  <si>
    <t>_Oo8itrJCr4</t>
  </si>
  <si>
    <t>SEREBRO - Новый год (Премьера клипа 2018)</t>
  </si>
  <si>
    <t>SEREBRO|"новый год"|"фадеев"|"серябкина"|"кищук"|"фаворская"|"премьера"|"премьераклипа"|"новинка"|"премьера2018"|"максим фадеев"|"серебро"|"bigrussianboss"|"brb"|"новый клип"</t>
  </si>
  <si>
    <t>https://i.ytimg.com/vi/_Oo8itrJCr4/default.jpg</t>
  </si>
  <si>
    <t>Скачать в ITunes - http://apple.co/2q3x6Ft\nСкачать в Google Play - https://goo.gl/SQRyhU \nСлушать Вконтакте - https://vk.cc/7xmiXn\nЯндекс Музыка - http://bit.ly/2lx2Myp\n\nПодписывайся на наш канал - http://bit.ly/2Ahc1ZF\n\nЭтот клип мы сняли специально для новогоднего выпуска BRB – Под Шубой. Хочешь посмотреть другие клипы или выпуск целиком, переходи по ссылке: https://youtu.be/E7EK0s-Qtho\n\nРежиссёр: Дмитрий Фадеев @fadeev_dmitry\nОператор: Евгений Быстров @zhenja_bystrov\nОсветители: Владислав Осюшкин @dis_lav \nДмитрий Петров @dimabo\nПродюсер: Антон Курильчик @gubanedura\nИсполнительный продюсер: Юрий Дунин @mr_dunin\nМонтаж: Евгений Быстров @zhenja_bystrov\nЦветокоррекция: Евгений Быстров @zhenja_bystrov\n___________________________________________________________________\n\n ✅Подпишись на девочек в социальных сетях:\nhttps://www.instagram.com/serebro_official               ОЛЬГА\nhttps://www.instagram.com/kk_serebroofficial           КЕЙТ\nhttps://www.instagram.com/tat_serebroofficial          ТАНЯ\n___________________________________________________________________\n\n📞   SEREBRO Booking: +7 (916) 626-34-88\n\n____________\n\n👻 Интеграции в музыкальные видео артистов MALFA: reklama@malfa.ru</t>
  </si>
  <si>
    <t>t-_vafX8O-o</t>
  </si>
  <si>
    <t>🎄 Новогодние приготовления как это было</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новогодний стол"|"новый год"|"салаты новогодние"|"рецепты на новый год"|"встречаем новый год"</t>
  </si>
  <si>
    <t>https://i.ytimg.com/vi/t-_vafX8O-o/default.jpg</t>
  </si>
  <si>
    <t>🎄 как мы готовили  новогодний стол\nМузыка Эдуард ХильЗима (Дмитрий Савва Cover) от BC Journal</t>
  </si>
  <si>
    <t>X4XbL07GnzY</t>
  </si>
  <si>
    <t>ТОП 8 Рецептов от ПОХМЕЛЬЯ</t>
  </si>
  <si>
    <t>топ рецептов от похмелья|"парни пробуют похмелье"|"похмелье"|"как опохмелиться"|"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X4XbL07GnzY/default.jpg</t>
  </si>
  <si>
    <t>С Новым годом, друзья! Ну что, как самочувствие? Тоже не очень? Вот-вот! Давайте же поможем друг другу! Мы расскажем про лучшие средства от похмелья, а вы влепите нам сыроежку!\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7 Smetana</t>
  </si>
  <si>
    <t>wAS7WQUTy6Y</t>
  </si>
  <si>
    <t>Клип  Gintama (AMV)</t>
  </si>
  <si>
    <t>Overnapis *</t>
  </si>
  <si>
    <t>клип|"Gintama"|"AMV"|"аниме"|"музыка"</t>
  </si>
  <si>
    <t>https://i.ytimg.com/vi/wAS7WQUTy6Y/default.jpg</t>
  </si>
  <si>
    <t>dsoRGDgYdiQ</t>
  </si>
  <si>
    <t>ИСТОРИИ НА НОЧЬ - ТАБЛЕТКА</t>
  </si>
  <si>
    <t>истории на ночь|"мастерская историй"|"истории из жизни"|"страшилки"|"интересные истори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t>
  </si>
  <si>
    <t>https://i.ytimg.com/vi/dsoRGDgYdiQ/default.jpg</t>
  </si>
  <si>
    <t>Рассказ на ночь про человека, очнувшегося в незнакомом помещении...\nИстории на ночь выходят в понедельник, среду, пятницу и субботу в 19:00\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8yFls8_FyE0</t>
  </si>
  <si>
    <t>Онлайн гадание ИСПОЛНИТСЯ ЛИ ЖЕЛАНИЕ В 2018 ГОДУ? + говорилка</t>
  </si>
  <si>
    <t>https://i.ytimg.com/vi/8yFls8_FyE0/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nМОИ КОНТАКТЫ – ТОЛЬКО ДЛЯ ОБРАЩЕНИЙ ЗА ПЛАТНЫМИ УСЛУГАМИ!!!\nБЫСТРЕЕ ВСЕГО ОТВЕЧАЮ НА ВАЙБЕРЕ – 1 – 2 ДНЯ МАКСИМУМ СТАРАЮСЬ! НА ОСТАЛЬНЫЕ КОНТАКТЫ ОТВЕЧАЮ НЕДЕЛЯМИ!\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С глубоким уважением, Карина Таро.</t>
  </si>
  <si>
    <t>e_65zXMFpxA</t>
  </si>
  <si>
    <t>Общайтесь с лучшим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Общайтесь"|"лучшие"|"Общайтесь с лучшими"</t>
  </si>
  <si>
    <t>https://i.ytimg.com/vi/e_65zXMFpxA/default.jpg</t>
  </si>
  <si>
    <t>Общайтесь с лучшими!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Ut5Ik0rrQbg</t>
  </si>
  <si>
    <t>Лучше всех! Новогодний выпуск. Часть 2. Выпуск 35 от 01.01.2018</t>
  </si>
  <si>
    <t>лучше всех|"лучшие дети страны"|"шоу талантов"|"шоу"|"таланты"|"дети"|"для детей"|"Максим Галкин"|"детское шоу"|"онлайн"|"смотреть HD"|"юмор"|"в хорошем качестве"|"новый год"|"праздник"|"новогодний"</t>
  </si>
  <si>
    <t>https://i.ytimg.com/vi/Ut5Ik0rrQbg/default.jpg</t>
  </si>
  <si>
    <t>Первая часть от 31.12.2017: https://youtu.be/jnWhODy_zcc\n\nВ новогоднем выпуске юные артисты представляют самые трогательные праздничные номера. Кроме талантливых ребятишек в шоу принимают участие звезды эстрады и кино. Пятилетняя Маргарита читает сказку 12 месяцев вместе с актерами Светланой Устиновой, Аглаей Шиловской и Дмитрием Дюжевым. 11-летний Дмитрий играет на саксофоне в компании Игоря Бутмана. 12-летний Виктор демонстрирует свои познания летного дела Леониду Якубовичу. Это и многое другое – в специальном выпуске к Новому году. Также смотрите новогоднее поздравление от двухлетней Арины Зенкиной, победительницы зрительского голосования.</t>
  </si>
  <si>
    <t>V9h_S_sO7KM</t>
  </si>
  <si>
    <t>Сгорела ёлка на площади ленина  2018 в Южном Сахалинске.Южный Сахалинск сгорела ёлка.Ёлка сгорела</t>
  </si>
  <si>
    <t>Константин Путинцев</t>
  </si>
  <si>
    <t>сгорела елка город южный сахалин|"Ёлка сгорела"|"сгорела елка 2018 году на площади ленина в южном сахалинске"|"площадь ленина сгорела елка южный сахалинск"|"сгорела ёлка 2018"|"сахалинская ёлка 2018 сгорела"|"южный Сахалинск сгорела ёлка 2018"|"ёлка 2018 площадь ленина пожар"|"южно сахалинск на площади ленина сгорела елка"|"Сгорела елка в Южном Сахалинске"|"южный сахалинск сгорела елка 2018"|"сгорела 2018 году елка в южном сахалинске"|"как горела елка в южном сахалинске на площади ленина"|"как"</t>
  </si>
  <si>
    <t>https://i.ytimg.com/vi/V9h_S_sO7KM/default.jpg</t>
  </si>
  <si>
    <t>Сгорела ёлка на площади ленина  2018 в Южном Сахалинске . Южный Сахалинск сгорела ёлка 2018.Ёлка сгорела.\nСгорела ёлка 2018 в южном Сахалинске . Южный Сахалинск сгорела ёлка 2018 . Ёлка сгорела 2018. Горящая ёлка в городе Южно Сахалинск . Сахалинская ёлка загорелась .\n\nМои страницы и группы\n\nтел. 89620351964 Константин\nWhatsApp   89620351964 \nViber           89620351964 \n\nгруппы ОК : \nhttps://ok.ru/agriculturefarmersfarmrab    с/х\nhttps://ok.ru/group/53494149742746        жизнь деревня\nhttps://ok.ru/group/53466181730458        кролики    \n\nЛИЧКА  ОК  https://ok.ru/krolikomsk\n\nГруппы ВК : \nhttps://vk.com/agriculturefarmerruralrabb    c/х\nhttps://vk.com/derevni_sela                             все о деревнях\nhttps://vk.com/krolikomsk                                кролики                         \n\n\nМой Ютуб канал   Моя жизнь https://www.youtube.com/channel/UCuRum8swByCqY2ar9IqbPqQ/about?disable_polymer=1\n\nМой Ютуб канал Кролики \nhttps://www.youtube.com/channel/UCLyOHyKtfeCJ4zehca2O_RQ\n\nМой Ютуб канал Seo + Ютуб \nhttps://www.youtube.com/channel/UCW5FxH7IDp_pbBPKr5TRyrw\n\nМой инстограмм \nhttps://www.instagram.com/kostikputincev85/</t>
  </si>
  <si>
    <t>G1eRt8M28Tg</t>
  </si>
  <si>
    <t>Florería Flores.Guru</t>
  </si>
  <si>
    <t>Flores Guru</t>
  </si>
  <si>
    <t>flores|"flores a domicilio"|"envio de flores"|"envia flores"|"flores envio"|"florerias"|"flores a domicilio mexico"|"envio flores mexico"</t>
  </si>
  <si>
    <t>https://i.ytimg.com/vi/G1eRt8M28Tg/default.jpg</t>
  </si>
  <si>
    <t>Necesitas ayuda? Flores a domicilio en Mexico, envia flores con entrega mismo día en todo Mexico. Pago seguro en linea, tiempo promedio de entrega de 2 a 4 horas.</t>
  </si>
  <si>
    <t>Новогодний подарок от Порошенка шокировал всех</t>
  </si>
  <si>
    <t>Victor Aristov</t>
  </si>
  <si>
    <t>петр порошенко|"порошенко вальцман"|"порошенко пьяный"|"порошенко балашов"|"порошенко шарий"|"порошенко путин"|"порошенко монтян"|"порошенко навальный"|"порошенко соловьев"|"порошенко саакашвили"|"порошенко скандал"|"порошенко белковский"|"порошенко невзоров"|"порошенко жириновский"</t>
  </si>
  <si>
    <t>https://i.ytimg.com/vi/-KkMf_fddNc/default.jpg</t>
  </si>
  <si>
    <t>Скажем все дружно СПАСИБО дяде Пете за прекрасный новогодний подарочек.\n\nVK - https://vk.com/victoraristov</t>
  </si>
  <si>
    <t>csQ0j6zG32Y</t>
  </si>
  <si>
    <t>Լավ երեկո (Սևակ Խանաղյան, Զարուհի Բաբայան) 1.1.2018</t>
  </si>
  <si>
    <t>առաջին ալիք|"հ1"|"հանրային հեռուստաընկերություն"|"armenian public tv"|"Lav Yereko"|"sevak khanaghyan"|"zaruhi babayan"|"aram mp3"|"garik papoyan"|"sevak khanagyan"</t>
  </si>
  <si>
    <t>https://i.ytimg.com/vi/csQ0j6zG32Y/default.jpg</t>
  </si>
  <si>
    <t>hXQ0eAtlaU0</t>
  </si>
  <si>
    <t>КОММЕНТАРИИ ИНОСТРАНЦЕВ О РОССИИ, ПЕРЕВОД 37 ЧАСТЬ АМЕРИКАНЦЫ О РОССИИ Новогодний обзор</t>
  </si>
  <si>
    <t>ТАБЛЕТКА для Памяти .</t>
  </si>
  <si>
    <t>Новый новый год|"Тетрис"|"на"|"газели"|"России"|"Американка"|"в"|"Москве"|"Композиция"|"Американец смотрит"|"Американец о России"|"Иностранцы пробуют"|"Иностранцы слушают"|"Американец о русских"|"реакция иностранца"|"Американский профессор на русском"|"Как Америка Видит Россию"|"Шарий"|"интервью с Путиным"|"Тем времинем в России"|"Анатолий Шарий"|"Путин"|"[BadComedian] - Ёлки 5 (Новогодний обзор)"|"СОБОЛЕВ - ДО ПОСЛЕДНЕГО"|"Новый год"|"2018"|"Путин 2018"</t>
  </si>
  <si>
    <t>https://i.ytimg.com/vi/hXQ0eAtlaU0/default.jpg</t>
  </si>
  <si>
    <t>Оказывается, вот какое мнение иностранцев о России !\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Стекловата Новый новый год https://www.youtube.com/watch?v=tCLV63q9Kl4\nТетрис на газели https://www.youtube.com/watch?v=2-qHo7YT4w8\nОружие России https://www.youtube.com/watch?v=-24MjcONrQ0\nАмериканка в Москве https://www.youtube.com/watch?v=j2vxXn2cwFE&amp;t=1s\n\n\nКомпозиция Jingle Bells 7 принадлежит исполнителю Kevin MacLeod. Лицензия: Creative Commons Attribution (https://creativecommons.org/licenses/by/4.0/).\nИсполнитель: http://incompetech.com/\n\nhttps://www.youtube.com/watch?v=hXQ0eAtlaU0</t>
  </si>
  <si>
    <t>Piano Music Cover For Concentration, Studying And Stress Relief - Cheerful And Upbeat Music 2018.\nThis is the best piano music for relaxing and stress relief, sleep, spa and meditation. The content of the video is the lovely and romantic piano music in 2018, best love songs piano cover. The lovely and beautiful piano music will touch your heart and make you relax and healing. The beautiful and romantic music relaxing will erase all your fatigue or help you study and concentration. The background of the video with many beautiful nature landscape pictures will also help you relieve stress and relax. Enjoy 2 hour of best relaxing music romantic piano love songs cover for morning. You can use it for relax, sleep, meditation, healing, spa... etc. Just listen and feel it to relax your mind and yourself.\nDon't forget to Comment and let me know what you think!\nIf you like my playlist please LIKE and SHARE my videos! Subscribe for new uploads every day!\nJoin the Relaxing Music community on social media:\nhttps://www.youtube.com/channel/UCJD2TJ1z3iiKWCi169aA7pA?sub_confirmation=1\n► Facebook: https://www.facebook.com/relaxdailymusicchannel\n► Google+: https://plus.google.com/u/0/115417729902215212997\n✖ IMPORTANT ✖ \nIf there are any copyright infringement send e-mail to us or comment on this video!!!\nThank You for Everything</t>
  </si>
  <si>
    <t>lEKRALJHyoU</t>
  </si>
  <si>
    <t>Взгляд из Киева Как живет Крым спустя три года исхода из Украины mikle1</t>
  </si>
  <si>
    <t>АудиоОбзоры ЖЖ.ру</t>
  </si>
  <si>
    <t>livejournal|"mikle1"|"Крым"</t>
  </si>
  <si>
    <t>https://i.ytimg.com/vi/lEKRALJHyoU/default.jpg</t>
  </si>
  <si>
    <t>Взгляд из Киева Как живет Крым спустя три года исхода из Украины mikle1 Dec 30, 2017 12 00 Киев - Последний раз я побывал в Крыму в июле 2015 года . Лето, курортный сезон, масса туристов, полное отсутствие мест не то что в гостиницах - раскладушки на ЮБК поставить было негде . В соответствии с высоким спросом Алушта, Коктебель и Ялта взвинтили цены на все едва ли не до небес . Но даже эта безумная дороговизна не остановила десятки и сотни тысяч туристов, в том числе и из Украины . Но, как говорится, все ку</t>
  </si>
  <si>
    <t>aQEQ36C5Htc</t>
  </si>
  <si>
    <t>Эти находки не вписываются в привычную картину мира!  Неожиданное заявление - тайна Ноя раскрыта</t>
  </si>
  <si>
    <t>НЕПОЗНАННЫЙ МИР</t>
  </si>
  <si>
    <t>великая тайна|"Эти находки"|"находки не вписываются"|"привычную картину мира"|"Неожиданное заявление"|"тайна Ноя раскрыта"|"ковчег"|"непознанное"|"непознанный мир"|"загадка человечества"|"Ноев ковчег"|"всемирный потоп"|"Турция"|"гора Арарат"|"тайна ковчега"|"знаменитая вершина земли"|"загадка Ноева ковчега"</t>
  </si>
  <si>
    <t>https://i.ytimg.com/vi/aQEQ36C5Htc/default.jpg</t>
  </si>
  <si>
    <t>Эти находки не вписываются в привычную картину мира!  Неожиданное заявление - тайна Ноя раскрыта.\n\n\nПеред вам обширная территория загадок, которая хранит многие непознанные тайны НЛО, пришельцев из космоса, древние цивилизации, которые были развиты намного больше нашей. Человечество так мало знает о событиях древности, а также совершенно не старается познать современные тайны мира и загадки Вселенной, что начинаешь удивляться, почему истинное знание не интересует ученых, археологов и исследователей.\nНа нашем канале НЕПОЗНАННЫЙ МИР вас ждут самые новые документальные фильмы 2015, 2016, 2017 года, интересный документальный проект и информация о самых тревожных научных открытиях, засекретить которые не удалось.</t>
  </si>
  <si>
    <t>gbGDdZefALw</t>
  </si>
  <si>
    <t>Time Lapse - meme (feat. Sonya Lo)</t>
  </si>
  <si>
    <t>Выдумщица Скиффи</t>
  </si>
  <si>
    <t>https://i.ytimg.com/vi/gbGDdZefALw/default.jpg</t>
  </si>
  <si>
    <t>Привет всем! С наступившим!! Это моё первое видео в этом году :) Сегодня я сделала ещё один мем. Вместе со мной в нём участвовала ещё одна художница - Соня Ло. Завтра у неё день рождения, и я сделала ей вот такой вот подарочек ;)\n\nМой ВК: https://vk.com/id432158128\nПаблик для вашего творчества: https://vk.com/public158208860</t>
  </si>
  <si>
    <t>QmdJ2vGNii4</t>
  </si>
  <si>
    <t>ДОЧЬ НАШЛА КЛАД В ЛЕСУ! ПАПА В ШОКЕ!</t>
  </si>
  <si>
    <t>В поиске кладов!</t>
  </si>
  <si>
    <t>клад|"клады"|"кладоискатель"|"сокровища"|"дочь"|"в лесу"|"папа"|"в шоке"|"нашла"|"нашли"|"найти"|"найден"|"подарок"|"коп"|"металлоискатель"|"шок"</t>
  </si>
  <si>
    <t>https://i.ytimg.com/vi/QmdJ2vGNii4/default.jpg</t>
  </si>
  <si>
    <t>Вот это клад дочь нашла в лесу в Новый год! Это был не запланированный коп с металлоискателем, а подарок от Деда Мороза. Мы с дочкой в шоке!\nНаша группа ВК: https://vk.com/vpoiskekladov\nНаш канал, в поиске кладов: https://www.youtube.com/channel/UCYfwtrwvVQoUWSNgKL3foOw</t>
  </si>
  <si>
    <t>ohzw64i1NfY</t>
  </si>
  <si>
    <t>STUDIO SESSION (ZERO A MIL) YULIANO X  LCK BARDI</t>
  </si>
  <si>
    <t>YULIANO A.B</t>
  </si>
  <si>
    <t>recording studio|"miami"|"rap"|"rapmusic"|"trap"|"trapmusic"|"latinos"</t>
  </si>
  <si>
    <t>https://i.ytimg.com/vi/ohzw64i1NfY/default.jpg</t>
  </si>
  <si>
    <t>YULIANO  X  LCK BARDI\nWorking on a new track (ZERO A MIL)\nFor the upcoming album KALLES Y ROSAS\n\nConnect with Yuliano AB\nhttps://www.facebook.com/yulianoAB/\nhttps://www.instagram.com@yuliano_ab/\nhttps://www.twitter.com/yulianomusic\n\nConnect with LCK BARDI\n\nhttps://www.facebook.com/lckbardi/\nhttps://www.instagram.com@lckbardi/\nhttps://www.twitter.com/lckbardi/\n\n\n\nLEGENDARY MUSIC GROUP LLC 2017</t>
  </si>
  <si>
    <t>w5cedvCwO3I</t>
  </si>
  <si>
    <t>Санкт-Петербург. До пенсии не будить. При пожаре выносить первым. Служу России</t>
  </si>
  <si>
    <t>https://i.ytimg.com/vi/w5cedvCwO3I/default.jpg</t>
  </si>
  <si>
    <t>f6Z7hJYsDHk</t>
  </si>
  <si>
    <t>Бузова утро 1 января идем в кино🌟📽️</t>
  </si>
  <si>
    <t>бузова|"бузова плачет"|"бузова целуется с гриценко"|"бузова без макияжа"|"бузова бородина"|"бузова в живую"|"бузова выступление"|"бузова и тарасов"|"бузова клипы"|"бузова и гриценко"|"бузова песни"|"бузова позор"|"бузова привыкаю"|"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бузова вай фай"|"бузова новый год"</t>
  </si>
  <si>
    <t>https://i.ytimg.com/vi/f6Z7hJYsDHk/default.jpg</t>
  </si>
  <si>
    <t>buzova86 1.01.2018 #LOVE ❤️</t>
  </si>
  <si>
    <t>YzViV0fa1Rg</t>
  </si>
  <si>
    <t>ROLLS-ROYCE PHANTOM ЗА 200.000 РУБЛЕЙ! (ВЕСЁЛЫЕ ОБЪЯВЛЕНИЯ)</t>
  </si>
  <si>
    <t>Булкин|"булка"|"bulkin"|"летс-плейщик"|"летс-плей"|"автомобили"|"влог"|"блог"|"тачки"|"скорость"|"ржач"|"угар"|"лучший"|"топ"|"объявления"|"авто ру"|"авито"|"авто"|"машины"|"хлам"|"эксперт"|"продажа"|"выкуп"|"покупка"|"перекуп"|"ведро"|"авария"|"дтп"|"разбил"|"тачка"|"машина"|"автоподбор"|"площадка"|"звонок"|"разговор"|"роллс-ройс"|"стеб"|"прикол"|"юмор"|"автохлам"|"тюнинг"|"колхоз"|"проект"|"опыт"|"толщеномер"|"деньги"|"понт"|"продавец"|"покупатель"|"перепродажа"|"автосалон"|"кредит"|"обман"</t>
  </si>
  <si>
    <t>https://i.ytimg.com/vi/YzViV0fa1Rg/default.jpg</t>
  </si>
  <si>
    <t>Объявления можете присылать сюда: https://vk.com/topic-55539313_36563124\nИгры по самым лучшим ценам: https://bulkinkeys.com/\n--------------------------------------\nДеловые предложения сюда: delovoy_bulkin@mail.ru\nТвитч: http://www.twitch.tv/bulkinlive\nМой паблик ВКонтакте: http://vk.com/bulkin_info\nМоя страница ВК: https://vk.com/bulkin1\nМой Instagram: bulkinspb\nКанал Кристины: https://www.youtube.com/user/TheKristiLive</t>
  </si>
  <si>
    <t>wvLcjn2fwAw</t>
  </si>
  <si>
    <t>Новогодний миллиард 2018. розыгрыш. Прямой эфир. НЕВЫПАВШИЕ ЧИСЛА</t>
  </si>
  <si>
    <t>Роман Роман</t>
  </si>
  <si>
    <t>https://i.ytimg.com/vi/wvLcjn2fwAw/default.jpg</t>
  </si>
  <si>
    <t>Не выпавшие числа!!!</t>
  </si>
  <si>
    <t>ncP0RuYhnvk</t>
  </si>
  <si>
    <t>2018 Longines Preview</t>
  </si>
  <si>
    <t>https://i.ytimg.com/vi/ncP0RuYhnvk/default.jpg</t>
  </si>
  <si>
    <t>Be ready for another amazing year with #Longines! #EleganceisanAttitude</t>
  </si>
  <si>
    <t>R26GIayxkf0</t>
  </si>
  <si>
    <t>ГДЕ МОЙ РАССОЛ? 🍵 PUBG PLAYERUNKNOWN'S BATTLEGROUNDS</t>
  </si>
  <si>
    <t>https://i.ytimg.com/vi/R26GIayxkf0/default.jpg</t>
  </si>
  <si>
    <t>AL6PfDdLLp8</t>
  </si>
  <si>
    <t>Parade Tifa Pada  Ulang Tahun Kabupaten Merauke ke-115</t>
  </si>
  <si>
    <t>MataElang</t>
  </si>
  <si>
    <t>Merauke|"Papua"|"SINDOweekly"</t>
  </si>
  <si>
    <t>https://i.ytimg.com/vi/AL6PfDdLLp8/default.jpg</t>
  </si>
  <si>
    <t>Dalam peringatan hari jadinya yang ke-115 Pemerintah Kabupaten Merauke menggelar parade tifa.</t>
  </si>
  <si>
    <t>MoemvTHYhKo</t>
  </si>
  <si>
    <t>Уфа. Утро 1 января 2018 года</t>
  </si>
  <si>
    <t>Альмир Курмакаев</t>
  </si>
  <si>
    <t>Уфа|"новый год"|"1 января"|"ufa"|"пустой город"|"апокалипсис"|"где снег"|"гостиный двор"|"гостинка"|"площадь Ленина"|"горсовет"|"центральный рынок"|"уфа арена"</t>
  </si>
  <si>
    <t>https://i.ytimg.com/vi/MoemvTHYhKo/default.jpg</t>
  </si>
  <si>
    <t>p_9btE9iKJs</t>
  </si>
  <si>
    <t>МАКИЯЖ для ПРОБЛЕМНОЙ КОЖИ. 10 способов стать идеальной</t>
  </si>
  <si>
    <t>Lady TV</t>
  </si>
  <si>
    <t>макияж для проблемной кожи|"макияж акне"</t>
  </si>
  <si>
    <t>https://i.ytimg.com/vi/p_9btE9iKJs/default.jpg</t>
  </si>
  <si>
    <t>Как скрыть недостатки кожи? Легко! С помощью профессионально макияжа. \nНо не стоит забывать о лечении проблемы.</t>
  </si>
  <si>
    <t>gWuvSU2bWXQ</t>
  </si>
  <si>
    <t>Похмельный Супчик на 1-е Января</t>
  </si>
  <si>
    <t>похмельный суп|"щи"|"суп"|"как готовить щи"|"президентские щи"|"быстрый суп"|"щи для президента"|"щи от борща"|"старорусские щи"|"что ест путин"|"щички"|"славянские щи"|"еда для путина"|"что ест президент"|"старорусская кухня"|"рецепт щей"|"русская кухня"|"как приготовить домашний"|"щи для владимира владимировича путина"|"кухня русичей"|"самые вкусные щи"|"самые ахуенные щи"|"соус для цезарая"|"рецепты"|"кулинария готовим дома рецепты"|"еда"|"борщ шоу"|"борщ"|"borsch"|"анатолий борщ"|"бабаски"</t>
  </si>
  <si>
    <t>https://i.ytimg.com/vi/gWuvSU2bWXQ/default.jpg</t>
  </si>
  <si>
    <t>Ежели тебе херово, и ты хочешь супчика, вот рецепт быстрых щей.\nЕшь щи - голова не трещи )\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щи\n#едьба\n#еда\n#суп\n#рецепты\n#опохмелиться \n#бабаски\n#1января\n#блюдонановыйгод</t>
  </si>
  <si>
    <t>k-XsyNZtJ00</t>
  </si>
  <si>
    <t>гороскоп январь 2018</t>
  </si>
  <si>
    <t>гороскоп январь 2018|"гороскоп 2018"|"гороскоп"</t>
  </si>
  <si>
    <t>https://i.ytimg.com/vi/k-XsyNZtJ00/default.jpg</t>
  </si>
  <si>
    <t>гороскоп январь 2018\n2018 для всех знаков https://www.youtube.com/playlist?list=PLIBhHatBqGhKH1il7aD-4Z4z6p6XhwH3c овен телец...</t>
  </si>
  <si>
    <t>Пранкеры разыграли Порошенко в новогоднюю ночь 2018 (Вован и Лексксус) Перевод разговора в описании.</t>
  </si>
  <si>
    <t>First</t>
  </si>
  <si>
    <t>генеральным секретарем НАТО Йенсом Столтенбергом|"utythfkmysq ctrhtnfhm yfnj"|"gjhjityrj 2018"|"генеральный секретарь нато"|"йонес сталтенберг 2018"|"пранк"|"пранк над порошенко новый год 2018"|"вован и лексус"|"вован и лексус пранк над порошенко в новыйгод"|"новый год 2018"|"ваван и лексус"|"алексей столяров"|"новогодняя ночь 2017"|"пранк над порошенко 2018"|"пранк над порошенко в новый год"|"1 января"</t>
  </si>
  <si>
    <t>https://i.ytimg.com/vi/-rkoQFg1Oec/default.jpg</t>
  </si>
  <si>
    <t>Пранкеры Вован и Лексус разыграли президента Украины Петра Порошенко в новогоднюю ночь. Они дозвонились до политика и, представившись генеральным секретарем НАТО Йенсом Столтенбергом, поздравили его с праздниками. \nПранкер Вован рассказал о розыгрыше Порошенко в Новый год\nКроме этого, от имени генсека, они поинтересовались, как Порошенко празднует Новый год. \n\nПросто замечательно! Спасибо! Спасибо, мой дорогой! Я желаю тебе всего самого лучшего и спасибо за этот звонок-это очень важно для меня!- ответил украинский президент. \nТогда пранкер выразил надежду, что Порошенко не будет злоупотреблять спиртным - водкой и горилкой. Заподозрив неладное, Порошенко бросил трубку.</t>
  </si>
  <si>
    <t>PPp4wZU7Uh0</t>
  </si>
  <si>
    <t>Факельное шествие в честь Степана Бандеры в Киеве. 01.01.2018</t>
  </si>
  <si>
    <t>Степан Бандера|"112 Украина"|"112.ua"|"Киев"|"Факельное шествие"|"телеканал 112 Украина"|"новости"|"новини"|"украина"|"україна"|"112"|"112 украина"|"украина 112"|"Politics (TV Genre)"|"свежие новости"|"новости онлайн украина"|"политика"|"news"|"онлайн тв"</t>
  </si>
  <si>
    <t>https://i.ytimg.com/vi/PPp4wZU7Uh0/default.jpg</t>
  </si>
  <si>
    <t>В факельном шествии, посвященном годовщине со дня рождения  Степана Бандеры, которое стартовало в центре Киева, принимают участие несколько сотен человек.\n\nЧитайте больше: http://112.ua/obshchestvo/fakelnoe-shestvie-v-kieve-policiya-zayavlyaet-o-neskolkih-sotnyah-uchastnikov-427236.html\n\nПодписаться на канал: https://goo.gl/CqZYZb</t>
  </si>
  <si>
    <t>bqVSOjKgbC4</t>
  </si>
  <si>
    <t>02 01 2018 РАСКРЫТА ТАЙНА НИКТО НЕ ЗНАЛ ЭТОГО</t>
  </si>
  <si>
    <t>https://i.ytimg.com/vi/bqVSOjKgbC4/default.jpg</t>
  </si>
  <si>
    <t>7idlkNj0k14</t>
  </si>
  <si>
    <t>О сюрпризах в 2018 году Артемий Троицкий 01.01.2018</t>
  </si>
  <si>
    <t>грудинин|"павел грудинин"|"выборы"|"выборы 2018"|"Путин"|"Россия"|"США"|"Кремль"|"власть"|"Собчак"|"Навальный"|"Трамп"|"грудинин навальный"|"грудинин путин"|"навальный путин"|"Артемий Троицкий"|"Троицкий"|"сюрприз"|"прогноз 2018"|"прогноз"</t>
  </si>
  <si>
    <t>https://i.ytimg.com/vi/7idlkNj0k14/default.jpg</t>
  </si>
  <si>
    <t>О сюрпризах в 2018 году Артемий Троицкий Особое мнение 01.01.2018\n\nСайт https://echo.msk.ru\n\nГруппа в ВК https://vk.com/drugoemnenue</t>
  </si>
  <si>
    <t>2RRQMMg1HvA</t>
  </si>
  <si>
    <t>В чем СЕКРЕТ Черного камня КААБЫ?</t>
  </si>
  <si>
    <t>кааба кровь|"кааба хадж"|"кааба ангел"|"кааба сегодня"|"кааба"|"саудовская аравия кааба"|"мекка кааба ангел"|"кааба изнутри"|"кааба без покрывала"|"кааба запретная мечеть"|"черный камень в каабе"|"черный камень каабы история"|"черный камень каабы что это"|"черный камень в мекке висит в воздухе"|"черный камень мусульман"|"Хузур"|"ХузурТВ"|"Сунна"</t>
  </si>
  <si>
    <t>https://i.ytimg.com/vi/2RRQMMg1HvA/default.jpg</t>
  </si>
  <si>
    <t>Хаджаруль-Асвад (черный камень) получил это название за свой черный цвет. Этот камень располагается на высоте полутора метров от земли в восточном углу Каабы, недалеко от ее двери. \n\nХаджаруль-Асвад состоит из трех больших и нескольких маленьких частей. Черный камень обрамлен серебряной оправой. Этот камень имеет внеземное происхождение, и он был принесен Джибрилем (алейхи салям) пророку Ибрагиму (алейхи салям). До того, как Хаджаруль-Асвад был помещен в угол Каабы, он хранился на горе Абу Кубайс. Сообщается, что посланник Аллаха (салаллаху алейхи ва саллям) сказал: «Я знаю и помню тот камень, который приветствовал меня в Мекке еще до того, как я стал пророком». \n\nЭтим камнем как раз и является Хаджаруль-Асвад. Однажды Умар (радыйаллаху анху) поприветствовав и поцеловав этот камень, сказал: «Я очень хорошо знаю, что ты всего лишь камень, не наносящий вреда и не приносящий пользы. Если бы я не видел, как посланник Аллаха целует тебя, то никогда не сделал бы этого».</t>
  </si>
  <si>
    <t>KEfDkUunyK0</t>
  </si>
  <si>
    <t>С Новым Годом от Ревждунов!</t>
  </si>
  <si>
    <t>РевЖдуны</t>
  </si>
  <si>
    <t>что у Хуторского|"мадам Копылова"|"с новым годом"|"революция в иране"|"взрыв петарды"|"новые законы"|"стихи кадырова"|"горящие елки"|"поздравленние от мальцева"|"#hangoutsonair"|"Hangouts On Air"|"#hoa"</t>
  </si>
  <si>
    <t>https://i.ytimg.com/vi/KEfDkUunyK0/default.jpg</t>
  </si>
  <si>
    <t>pGYJzCxobKI</t>
  </si>
  <si>
    <t>Галкин Максим Пугачева Алла Лиза и Гарри НОВЫЙ ГОД 2018 Instagram Live</t>
  </si>
  <si>
    <t>алла|"пугачеваалла"|"сергейшнуров"|"шнуровсергей"|"шнуров"|"ленинград"|"allaorfey"|"инстаграм"|"впитерепить"|"badromance"|"ксениябородина"|"бородина"|"галкинмаксим"|"allapugacheva"|"madonna"|"шнур"|"галкинконцерт"|"концертюмор"|"бонявика"|"викабоня"|"бонявиктория"|"лизагалкина"|"гарригалкин"|"киркоров"|"дети"|"галкининстаграм"|"детизвезд"|"новый год"|"2018"</t>
  </si>
  <si>
    <t>https://i.ytimg.com/vi/pGYJzCxobKI/default.jpg</t>
  </si>
  <si>
    <t>Смотрите все видео про жизнь звезд и их детей\nhttps://www.youtube.com/watch?v=CVMtZROh_sI&amp;list=PLCUn7Q-1l4HAcbXCf-r7HB5Kyf7zlo7HB\n\nСмотрите также:\nhttps://www.youtube.com/watch?v=Q7Q2XPM7Ee8&amp;list=PLCUn7Q-1l4HBuXCngn4WFZP4mc-R6UUz4\nhttps://www.youtube.com/watch?v=q1MJZCgON8c&amp;list=PLCUn7Q-1l4HA1bNzV5WaO_kECmmI8iLD9\n\n #лизагалкина #ленинград  #шнуров  #ксениябородина #бородина #дети #дом #live #leningrad #vpiterepit #madonna #знаменитости #пугачева #аллапугачева #звездныедети #максим #ladygaga #gaga #галкинмаксим #25letmaksim #galkin #maksimgalkin #borodylia #kseniaborodina #pugacheva #alla #allaorfey #allapugacheva #humor #шнур #сергейшнуров #bilandima #гарригалкин #инстаграм #впитерепить #экспонат #детипугачева #gaga  #2018 #joanne #галкинмаксим #victoriabonya #bonya #bieberjustin #бонявиктория #викабоня #боня #бородина #билан #димабилан  #бонявиктория #викабоня #бонядом2 #киркоров #праздик #новыйгод #рождество</t>
  </si>
  <si>
    <t>EZGO_GkN8SE</t>
  </si>
  <si>
    <t>Приколхои Ахмаки #3 Шухихои Солинави 2018</t>
  </si>
  <si>
    <t>https://i.ytimg.com/vi/EZGO_GkN8SE/default.jpg</t>
  </si>
  <si>
    <t>2X4k8CMh78c</t>
  </si>
  <si>
    <t>ЭBEPTOH - MAHЧECTEP ЮHAЙTEД. ПОДРОБНЫЙ ОБЗОР МАТЧА. 01.01.2018 (HD)</t>
  </si>
  <si>
    <t>ФУТБОЛ|"ГОЛЫ"|"ЭВЕРТОН - МАНЧЕСТЕР ЮНАЙТЕД 0-2"|"ЭВЕРТОН МАНЧЕСТЕР ЮНАЙТЕД 0 2"|"МАНЧЕСТЕР ЮНАЙТЕД - ЭВЕРТОН 2-0"</t>
  </si>
  <si>
    <t>https://i.ytimg.com/vi/2X4k8CMh78c/default.jpg</t>
  </si>
  <si>
    <t>zxFBNzeRrAY</t>
  </si>
  <si>
    <t>КАЧЕСТВЕННЫЙ КОНТЕНТ 2k18 #ТИПИЧНОЕПОЗДРАВЛЕНИЕ</t>
  </si>
  <si>
    <t>катя|"клэп"|"кейт"|"клэпп"|"типичное"|"поздравление"|"новый год"|"танец"|"смешное видео"|"kate clapp"|"instagram"|"insta"|"dance"|"how to"|"funny"|"vlog"|"влог"|"егор крид"|"молли"|"скриптонит"|"бузова"|"мало половин"|"новый"|"трек"|"песня"|"клип"|"музыка"|"ак 47"|"три топора"|"пародия"|"минус"</t>
  </si>
  <si>
    <t>https://i.ytimg.com/vi/zxFBNzeRrAY/default.jpg</t>
  </si>
  <si>
    <t>Но с Новым Годом! :D</t>
  </si>
  <si>
    <t>bWrV65q_oPs</t>
  </si>
  <si>
    <t>Буту менен сүрөт тарткан Төлөндүн тагдыры</t>
  </si>
  <si>
    <t>https://i.ytimg.com/vi/bWrV65q_oPs/default.jpg</t>
  </si>
  <si>
    <t>VnxKjZ6GjSU</t>
  </si>
  <si>
    <t>Зазнобин В.М.  О нашем будущем (интервью под Новый 2018 год)</t>
  </si>
  <si>
    <t>Внутренний Предиктор СССР</t>
  </si>
  <si>
    <t>ВП СССР|"КОБ"|"Концепция общественной безопасности"|"Зазнобин"|"ДОТУ"|"Путин"|"2018 год"|"Новый 2018 год"|"Будущее России"|"Когда Путин"|"Грудинин"|"интервью Зазнобина"|"как объединить людей"|"концептуальное движени"|"мера понимания"|"развитие"|"нравственное преображение"|"первичные категории"|"философские категории"|"ЛДПР"|"национал-вождизм"|"вождь"|"Сталин"|"ВОВ"|"офицерские погоны"|"марксизм"|"партиотизм"|"либерализм"|"либералы"|"Соловьёв"|"Пивоваров"</t>
  </si>
  <si>
    <t>https://i.ytimg.com/vi/VnxKjZ6GjSU/default.jpg</t>
  </si>
  <si>
    <t>ПРОСЬБА СДЕЛАТЬ ТАЙМИНГ ТЕМ!\n\nПредновогоднее обращение и интервью Владимира Михайловича Зазнобина о будущем России и мира, о политике В.В. Путина, о Сталине, Церкви, Грудинине и многом другом. \n\nВопросы для интервью собирались в данной теме, можете ознакомиться с их спектром:\nhttps://vk.com/topic-30174157_38555967\n\nТайминг:\n2:50 — классификация вопросов.\n4:50 — период пиара имперскости России.\n5:33 — Вопрос от ВМ к аудитории: Россия империя или цивилизация?\n6:37 — воспоминание об участии в форуме в Пекине и реакции на него Запада и Востока.\n7:40 — тестирование общества на тему возврата к монархии.\n10:50 — о круглом столе в мае с участием Делягина, Хазина и др.\n12:30 — О категоричности и неопределенности в выборе ценностей. О фашизме, к которому ведет либерализм.\n14:08 — О Путине и философах: Ильин и Солоневич.\n24:32 — О пресс-конференции 14 декабря и совпадении даты с восстанием декабристов.\n28:54 — почему Запад ненавидит Россию и ответ Киссинджера на этот вопрос на юбилее Тетчер.\n32:40 — Миссия России и 12000 лет борьбы за реализацию своей концепци на планете Земля\n33:40 — Гвоздики Сталину и разочарование Сталина в марксизме.\n35:15 — Игнорирование Путиным столетия Великой октябрьской социалистической революции и ожидание в мире от России новой глобальной повестки дня.\n36:26 — Объективные и субъективные причины революции. Закон Александра 3 о кухаркиных детях и отличие в этом подходов Японии, результатом чего стало поражение России в войне с Японией.\n39:27 — награждение Путиным Алексеевой за правозащитную деятельность.\n42:58 — реакция Путина во время пресс-конференции на директора рыбсовхоза, выступившего под видом журналиста и оценки недееспособности  построенной либеральной системы управления.\n44:03 — юридическое образование Путина, как система блокирования интеллекта. Использование наработанной системы неопределенности для разводок.\n46:14 — о религии и атрибутике России. О Риме. О христианстве, как религии рабов. О 3 Риме. О програме Спас.\n49:42 — Два вида атеизма: идеалистический и материалистический. Почему старцы уходили из церкви в скиты?\n51:40 — чем является работа Сталина «Экономические проблемы социализма в СССР» и интервью Сталина Чеснокову.\n53:40 — неучтенный потенциал Гитлером и Западом в войне против России заключался в духе народа, который они изучали по литературе.\n57:20 — миф о России, как о колоссе на глиняных ногах \n58:06 — почему 4 года не нормализуются отношения между Россией и Украиной? По разным подсчетам погибло 50 тысяч человек.\n1:01:05 — утверждение КОБ Путиным 20 ноября 2013 г и внесение «Мертвой воды» в список экстремистской литературы того же дня.\n1:02:03 — цивилизация должна иметь свою концепцию. Проблема религии и атеизма. \nРоссия преодолела идеалистический атеизм.\n1:07:32 — герб — двуглавый орел.\n1:09:27 - «Мастер и Маргарита»-лучший роман 20 века.\n1:11:10 — о сложности восприятия концепции. О дискуссии Катющика и Горзенкова. \nО предельных обобщениях. О смешивании  разных категорий. О вращении. Об образе. О Пушкине. О Ефремове. О передаче информации.\n1:26:26 — написана записка «Для чего быть науке в 21 веке?», но человечество не может ответить на вопрос: зачем ему лететь на Луну и на Марс? О замене плоского представления о мире на основе 4 категорий на триединство. \n1:27:14 — пять отраслей науки находятся в тупике, то есть преподаватели не знают, о чем им говорить студентам: философия, психология, социология, история, экономика.\n1:28:00 — эйфория от пиара имперскости России сойдёт  и общество обратится к поиску глобальной повестки дня. Двигать концепцию будет молодёжь, но не в лице руководства.\n1:30:10- - Чей проект Грудинин?\n1:32:55 — о национал-вождизме в России.\n1:38:10 — о конституции.\n1:39:15 — о проблемах в жизни видных деятелей концептуального движения.\n1:39:52 — динамика развития понимания у задающих вопросы?\n1:41:26 — все средства СМИ и культуры находятся в руках либералов. Для чего журналисты используют быстроговорение? Американское телевидение и американская алгоритмика мышления: скоростная речевка, ток-шоу типа Соловьёва с одними и теми же персонажами.\n1:47:05 — приемником Сталина мог стать Берия.\n1:50:10 — об интеллектуальном иждивенчестве.\n1:51:14 — как сохранить устойчивость управления в переходный период?\n1:52:52 — к революции в обществе приводит имущественное расслоение.\n1:57:20 — помощь ВМ, которая его спасла альтернативна утраченной бесплатной медицине.\n1:58:40 — о развитии концепции.\n1:59:30 — методика достижения человечного строя психики.\n2:01:20 — влияние культуры на нравственность.\n2:03:40 — объединение сторонников..\n\nОфициальная группа ВП СССР Вконтакте: \nhttps://vk.com/ipussr\nГруппа в Facebook:\nhttps://www.facebook.com/vpsssr/\nОткрытый университет жизнеречения:\nhttp://dotu.ru/</t>
  </si>
  <si>
    <t>yFEmne8MVHM</t>
  </si>
  <si>
    <t>На Цымбалюк Романовскую завели новое уголовное дело.   Джигарханян будет мстить .</t>
  </si>
  <si>
    <t>КАКИЕ НОВОСТИ ШОУ БИЗНЕСА ?</t>
  </si>
  <si>
    <t>татьяна сергеевна власова|"виталина цымбалюк-романовская"|"армен джигарханян"|"алла юрьевна ванновская"|"степан арменович джигарханян"|"джигарханян армен"|"первая жена джигарханяна алла вановская"|"марьянов дмитрий личная жизнь"|"армен джигарханян и его молодая жена и рождение сына"|"Наследник Джигарханяна объяснил"|"почему не общается с ним 18 лет."|"КОРОЛЕВА ТАРЗАН"|"ШЕПЕЛЕВ ВОДИТЕЛЬ РАССКАЗАЛ"|"ШУРЫГИНУ РАЗОБЛАЧИЛИ"|"СЫН ПУГАЧЕВОЙ"|"У Джигарханяна отказали ноги"</t>
  </si>
  <si>
    <t>https://i.ytimg.com/vi/yFEmne8MVHM/default.jpg</t>
  </si>
  <si>
    <t>На Цымбалюк Романовскую завели новое уголовное дело   Джигарханян будет мстить \n\n\n\n\n\nБлизкие артиста считают, что ранее на него пагубно действовали лекарства, которые ему давала молодая жена\n«Прямо расцвел»: знакомые Джигарханяна рассказали об удивительных изменениях актера\n1\nБывшая жена Армена Джигарханяна Татьяна Власова...\n\nБрошенная экс-супруга Армена Джигарханяна Татьяна Власова обвинила артиста в том, что он изменял ей на протяжении 15 лет. ... Сейчас мне 74 года. Виталина, новая жена Джигарханяна, говорит, что их отношениям – больше 15 лет.\n2\nБывшая жена Джигарханяна: В душе все сжимается от...\n\nБывшая супруга легендарного артиста Армена Джигарханяна Татьяна Власова дала откровенное интервью. Она призналась, что все еще испытывает чувства к оставившему ее экс-супругу и заявила, будто его новая жена все прибрала к рукам.\n3\nВЛАСОВА ТАТЬЯНА СЕРГЕЕВНА: Армен Джигарханян\n\nЖенившись на Татьяне Власовой, Армен Джигарханян заменил родного отца ее сыну Степану. ... Как случилось, что его первая жена скончалась в психбольнице? Почему Джигарханян не хочет знать приемного сына Степана?\n4\nБывшая жена Джигарханяна Татьяна Власова: Я все...\n\nТретьего октября замечательный актер и режиссер Армен Джигарханян отпразднует 81-летие. А в сентябре артист мог бы отметить еще одну важную дату - 50-летие совместной жизни с бывшей женой Татьяной Власовой.\n5\nтатьяна власова жена джигарханяна — смотрите картинки\nyandex.by/images›татьяна власова жена джигарханяна\n6\nТатьяна власова жена джигарханяна — новости\nПервая жена актера Татьяна Власова забрала сына в США\n\nПосле громкого и скандального развода со второй женой, Татьяной Власовой, Армен Джигарханян решается изменить свою жизнь в неполные 73 года, женившись на Виталине Цымбалюк-Романовской.\n«Прямо расцвел»: знакомые Джигарханяна рассказали...\n\nСын Армена Джигарханяна... | Журнал Cosmopolitan\ncosmo.ru17:56 вчера\n7\n70 фото Армена Джигарханяна, жён Виталины...\n\nПочитала я интервью и второй его жены – Татьяны Власовой, и третей – Виталины Цымбалюк, и самого Армена Джигарханяна послушала. Среднестатистическому здравомыслящему обывателю, конечно же...\n8\nВторая жена Армена Джигарханяна – Татьяна Власова\n\nВторая жена Джигарханяна – Татьяна Власова. С Татьяной Власовой Армен Джигарханян познакомился еще в Ереване. Она родилась в 1943 году, и с детства видела себя актрисой.\n9\nБывшая жена Армена Джигарханяна – Татьяна Власова\nglobalsib.com›armen-dzhigarhanyan…lichnaya…zhena…\nСын Армена Джигарханяна – Степан, ребенок от первого брака Татьяны Власовой, который родился в 1966 ... Бывшая жена Армена Джигарханяна – Алла Ванновская, актриса на которой женился киноактер в начале своей творческой карьеры.\n10\nТатьяна Власова - биография - советские актрисы театра...\nkino-teatr.ru›Театр›Российские актёры театра›w/sov/250138/bio\nВласова Татьяна Сергеевна. Родилась 5 января 1943 года. Актриса, театровед, филолог. ... В настоящее время живет в Москве. Была женой Армена Джигарханяна.\nПатологически жадная и гулящая: друзья Джигарханяна...\nru.armeniasputnik.am›…20171120…i…dzhigarhanyana…\nБывшая жена Джигарханяна Татьяна Власова и адвокат семьи рассказали об успехах Виталины Цымбалюк-Романовской.\n22 минуты назад\nБывшая супруга Джигарханяна раскрыла...\n\nБывшая жена Армена Борисовича Джигарханяна Татьяна Власова пришла в студию программы «Судьба человека». Женщина сообщила новые подробности жилищного спора с экс-супругом.\nВместе с «татьяна власова жена джигарханяна» ищут:\n\nтатьяна сергеевна власова\nвиталина цымбалюк-романовская\nармен джигарханян\nтатьяна сергеевна власова википедия\nалла юрьевна ванновская\nстепан арменович джигарханян\nджигарханян армен\nпервая жена джигарханяна алла вановская\nмарьянов дмитрий личная жизнь\nармен джигарханян и его молодая жена и рождение сына вчера\nтатьяна сергеевна власова\nвиталина цымбалюк-романовская\nармен джигарханян\nтатьяна сергеевна власова википедия\nалла юрьевна ванновская\nстепан арменович джигарханян\nджигарханян армен\nпервая жена джигарханяна алла вановская\nмарьянов дмитрий личная жизнь\nармен джигарханян и его молодая жена и рождение сына вчера\n\nвиталина цымбалюк-романовская\nвиталина цымбалюк-романовская биография википедия\nтатьяна сергеевна власова\nалла юрьевна ванновская\nстепан арменович джигарханян\nелена арменовна джигарханян\nармен джигарханян\nвиталина цымбалюк\nтатьяна власова жена джигарханяна фото\nтатьяна власова\n«Новые русские сенсации»: «За день развода: разоблачение Виталины»\nАктриса Ирина Алфёрова! Такой Судьбе не Позавидуешь!\nНакануне золотой свадьбы Джигарханяна: моим великим мужем владеет \nЖена Джигарханяна уезжает в Париж и готовится стать мамой!\nЗДОРОВЬЕ АЛЛЫ ПУГАЧЕВОЙ под УГРОЗОЙ</t>
  </si>
  <si>
    <t>cteQxtGfAE8</t>
  </si>
  <si>
    <t>Первый канал сильно опозорил Аллу Пугачеву!</t>
  </si>
  <si>
    <t>Алла Пугачева|"Пугачева"|"Первый канал"|"Я летала"|"Новая песня Пугачевой"|"Новый год"|"Первый канал сильно опозорил Аллу Пугачеву"|"Первый канал опозорил Пугачеву"|"Алла"|"alla pugacheva"|"звезды шоу бизнеса"|"шоубизнес"|"шок"|"музыкальное шоу"|"свежие новости"|"сплетни"|"секреты звезд"|"сенсации"|"тв онлайн"|"эстрада"|"последние новости"|"смотреть онлайн"|"шоу бизнес"|"новость тв"|"впк"|"ваш первый канал"|"музыкант"|"что произошло"|"СМИ"|"новости"|"лучшие новости"|"новость сегодня"|"секреты"|"последние события"</t>
  </si>
  <si>
    <t>https://i.ytimg.com/vi/cteQxtGfAE8/default.jpg</t>
  </si>
  <si>
    <t>Первый канал сильно опозорил Аллу Пугачеву!\n\nА́лла Бори́совна Пугачёва (род. 15 апреля 1949, Москва, РСФСР, СССР) — советская и российская эстрадная певица, композитор-песенник, эстрадный режиссёр, продюсер, киноактриса и телеведущая. Народная артистка СССР (1991). Лауреат Государственной премии Российской Федерации (1995). Кавалер ордена «За заслуги перед Отечеством» II, III и IV степени.\n\nВ её репертуар входит более 500 песен на русском, английском, немецком, французском, иврите, финском, украинском языках, а дискография насчитывает более 100 сольных пластинок, CD и DVD. \nКарьера Аллы Пугачёвой ознаменована как всесоюзным, так и международным успехом на музыкальной сцене в странах восточной и северной Европы. Ныне именуется «примадонной», «королевой эстрады», «главной певицей России». С 1976 по начало 1990-х годов по результатам опросов всесоюзных музыкальных хит-парадов неизменно признавалась лучшей певицей года. В зарубежной прессе 1970—1980 годов неоднократно признавалась звездой № 1 советской эстрады, «Soviet superstar».\n\nВ 2010 году Пугачёва прекратила гастрольную деятельность и с тех пор не дала ни одного сольного концерта, однако не отошла от активной творческой деятельности: она часто принимает участие в большом количестве сборных концертов и телепередач, а также регулярно выпускает новые песни. Замужем за Максимом Галкиным. Имеет двух дочерей, сына и троих внуков.\n\nПриятного просмотра!\nСтавьте лайк и подписывайтесь на канал!</t>
  </si>
  <si>
    <t>VmiTOiL7QIo</t>
  </si>
  <si>
    <t>Новогодний Комикс Микс Undertale #4 RUSDUB.</t>
  </si>
  <si>
    <t>Озвучка Skaigi</t>
  </si>
  <si>
    <t>Новогодний Комикс Микс|"Undertale"|"Новогодний Комикс"|"Микс"|"Комикс"|"RUSDUB"|"#4"|"#4 RUSDUB."|"Новогодний Комикс Микс Undertale"|"Комикс Микс"|"Комикс Микс Undertale"|"Комикс Микс Undertale #4 RUSDUB."</t>
  </si>
  <si>
    <t>https://i.ytimg.com/vi/VmiTOiL7QIo/default.jpg</t>
  </si>
  <si>
    <t>ВСЕХ С НОВЫМ ГОДОМ (заранее извиняюсь - видео то сделал вовремя а вот эффекты звука не вставились)\nОзвучил видео - канал Озвучка SkaiGi\n✋ 💧☜☜ ✡⚐🕆 🕆☠👎☜☼💧❄✌☠👎 🕈☟✌❄🕯💧 🕈☼✋❄❄☜☠ ☟☜☼☜📬📬📬\nМузыка: Ждите добавлю!!!\n✋☞ ✡⚐🕆 🕆☠👎☜☼💧❄✌☠👎 💣☜📪 ❄☟☜☠ ☹☜✌✞☜ 📬📬📬\nПеревод:\nПереводы от Хуманов и Монстров | Undertale - https://vk.com/hrizopraz_translatee\nпереводы комиксов undertale/undertale comix rus - https://vk.com/club110215838\nUmineko Team | Переводы комиксов Undertale - https://vk.com/uminekoteam\nКапучино с Молочком|Перевод комиксов UnderTale| - https://vk.com/cwm_cappuccino_with_milk\n⚐❄☟☜☼🕈✋💧☜ 📬📬📬\nВы можете стать мои рефералом и сотрудничать со мной. (слово - сотрудничать не относится к озвучке видео).\n✡⚐🕆 🕈✋☹☹ 👌☜ 👎☜💧❄☼⚐✡☜👎📬\nПлейлист ОЗВУЧЕК ОТ SKAIGI.- goo.gl/XYbzBi\n✡⚐🕆 👍✌☠ ✌✞⚐✋👎 ❄☟✋💧 ✋☠ ⚐☠☹✡ ⚐☠☜ 🕈✌✡📪\nРебят вы можете предложить мне комиксы,ссылки оставлять в комментариях!!!\n💧🕆👌💧👍☼✋👌☜ ❄⚐ ❄☟✋💧 ☞☜☜👎📬\nВсе думаю хватит вас нагружать информацией, ПОДПИСЫВАЙСЯ И СТАВЬ ЛАЙК XD</t>
  </si>
  <si>
    <t>xwpYDLN9hxk</t>
  </si>
  <si>
    <t>Мебельный бизнес | Производство и фабрика мебели | Мебель своими руками</t>
  </si>
  <si>
    <t>мебель|"мебель своими руками"|"как сделать"|"мебель трансформер"|"мягкая мебель"|"мебель на заказ"|"дизайн"|"кухня"|"компактная мебель"|"мебель под заказ"|"ремонт мягкой мебели"|"как выбрать мебель"|"полезные советы"|"сделать мебель"|"производство мебели"|"мебель 21 века"|"хайповыйбизнес"|"трансформатор"|"бизнес блог"|"идеи для бизнеса"|"интерьер"|"изготовление мебели"|"диван трансформер"|"мебельная фабрика"|"фабрика мебели"|"бизнес идеи производство"|"дизайн проект"|"каретная стяжка"|"перепланировка"|"стс"</t>
  </si>
  <si>
    <t>https://i.ytimg.com/vi/xwpYDLN9hxk/default.jpg</t>
  </si>
  <si>
    <t>Стоит ли делать мебель своими руками или стоит открыть мебельный бизнес. Как вы догадались, тема сегодняшнего выпуска производство дизайнерской мебели от компании icondesign. Чем она отличается от мебель из китая? Стоит ли заниматься производство мебели в России и какие возможны проблемы, мы узнаем у собственников компании. \n\n➤Купить мебель из выпуска, можно тут: https://icondesigne.ru/\n➤Открыть студию дизайна MOSSEBO у себя в городе: http://qoo.by/3lux\n➤Заказать дизайн интерьера: http://qoo.by/3luz\n\n00:51 Как образовалась фабрика мебели icindesign\n\n02:35 Эффект от рекламы канала Вдудь\n\n03:35 Кресло дизайнерское с принтами. Обзор\n\n04:40 Сколько денег нужно, чтобы открыть производство мебели\n\n05:00 Как продавать мебель. Реклама в мебельном бизнесе.\n\n08:06 Экскурсия по производству мебели. Фабрика мебели. Как делается мебель на заказ\n\n12:00 О почте России. Стоит ли пользоваться почтой России?\n\n13:10 Как создаются кресла. Мягкая мебель\n\n14:20 Кресло Роззета. Вот как оно выглядит  https://icondesigne.ru/kreslo-rosetta-by-burcu-korkmazyurek/\n\n\n\n★Наша группа Вк (там полные интервью): https://vk.com/haipbusiness\n★Подпишись на наш 2й канал: https://goo.gl/X93L1c\n\n✦Реклама и сотрудничество: marketing@mossebo.ru\n✦Пригласить на мероприятие или интервью (с пометкой СПИКЕР): marketing@mossebo.ru\n\nЕще крутые выпуски↓:\n➤Как Российский стартап вышел на рынок США: https://www.youtube.com/watch?v=xYLQzjrT5AI\n➤800 млн.руб на школе английского языка: https://www.youtube.com/watch?v=taPFrWpMjlI&amp;t=25s\n➤Насколько велик Яндекс?: https://www.youtube.com/watch?v=YB3mMX7VY0k&amp;t=34s\n➤Бизнес кофе с собой от Даблби. Интервью с HeadHunter.ru. Как составить резюме?: https://www.youtube.com/watch?v=9kZQNEma9x8&amp;t=3s\n➤Интервью создателя Буквоед. Бизнес книги – что читать? | Заработок и реклама в социальных сетях: https://www.youtube.com/watch?v=wXemM9vPDgY&amp;t=20s\n➤Открыли 5 студий по дизайну за неделю | Президент Subway. Интервью. Работа или бизнес: https://www.youtube.com/watch?v=H469n3PCpYU&amp;t=30s\n➤Зенит – футбол или бизнес? | Интервью с Вячеславом Малафеевым | Как заработать на футболках?: https://www.youtube.com/watch?v=4vKmI4QRVNA&amp;t=181s\n\n#мебель #своими #руками #сделать #трансформер #мягкая #заказ #дизайн #кухня #компактная #ремонт #выбрать #производство #хайповыйбизнес #трансформатор #бизнес #блог #для #интерьер #изготовление #диван #мебельная #фабрика #проект #каретная #стяжка #перепланировка #полезные #советы #века #идеи #21\n\n#Мебель #МебельСвоимиРуками #КакСделать #МебельТрансформер #МягкаяМебель #МебельНаЗаказ #Дизайн #Кухня #КомпактнаяМебель #МебельПодЗаказ #РемонтМягкойМебели #КакВыбратьМебель #ПолезныеСоветы #СделатьМебель #ПроизводствоМебели #Мебель21Века #Хайповыйбизнес #Трансформатор #БизнесБлог #ИдеиДляБизнеса #Интерьер #ИзготовлениеМебели #ДиванТрансформер #МебельнаяФабрика #ФабрикаМебели #БизнесИдеиПроизводство #ДизайнПроект #КаретнаяСтяжка #Перепланировка как сделать</t>
  </si>
  <si>
    <t>TCq_Adg4nmw</t>
  </si>
  <si>
    <t>Тренер — Официальный трейлер HD</t>
  </si>
  <si>
    <t>Central Partnership</t>
  </si>
  <si>
    <t>тренер|"трейлер"|"русский"|"фильм"|"2018"|"апрель"|"данила козловский"|"ирина горбачева"</t>
  </si>
  <si>
    <t>https://i.ytimg.com/vi/TCq_Adg4nmw/default.jpg</t>
  </si>
  <si>
    <t>В КИНО С 19 АПРЕЛЯ\n\nФутболист национальной сборной Юрий Столешников в ответственный момент не забивает пенальти. После досадной ошибки Столешников покидает сборную, завершает карьеру и становится тренером маленькой провинциальной команды. Именно с этим клубом Столешникову предстоит совершить чудо и вновь поверить в себя.</t>
  </si>
  <si>
    <t>dOXjKTH_xTo</t>
  </si>
  <si>
    <t>МАРЬЯНА РО ОТКАЗАЛАСЬ ОТ РЕБЕНКА! Фейс признался, что Марьяна ро беременна</t>
  </si>
  <si>
    <t>марьяна ро|"maryana ro"|"марьяна ро беременна"|"марьяна ро беременна фото"|"марьяна ро и фейс"|"марьяна ро и фейс вместе"|"фейс и марьяна ро"|"марьяна ро и фейс встречается"|"ро"|"марьяна ро ребенок"|"клип"|"марьяна ро мега звезда"|"марьяна ро ждет ребенка"|"face"|"фейс"|"фейс эщкере"|"марьяна ро сестра"|"марьяна ро инста стори"|"марьяна ро стрим"|"марьяна ро поговорим"|"марьяна ро рассказала"|"марьяна ро и мареся"|"ютуб тренды"|"Соболев"|"Соболев клип"|"Соболев до последнего"|"песня"</t>
  </si>
  <si>
    <t>https://i.ytimg.com/vi/dOXjKTH_xTo/default.jpg</t>
  </si>
  <si>
    <t>Марьяна Ро беременна? Девушка Фейса Марьяна Ро запустила стрим, где она рассказала всю правду о своей беременности. \nФейс и Марьяна Ро уже давно вместе, но Марьяна не ждет ребенка, Face не станет отцом, это была шутка и пранк над подписчиками. Поговорим ?, именно так называется трансляция, на которой присутствовала и сестра Марьяны Ро - Мареся Рожкова. Мега звезда Maryana Ro бомбит, когда ее хейтят и не понимают шуток.\nНиколай Соболев выпустил свой поледний дисс клип, под названием СОБОЛЕВ - ДО ПОСЛЕДНЕГО [ПРЕМЬЕРА КЛИПА]\nhttps://www.youtube.com/watch?v=WzcOFPkL1yc\nРеакция на клип от Ютуб Тренды в этом выпуске!\n\n#МарьянаРо #Марьяна #беременна #Фейс #Соболев #клип \n\nМАРЬЯНА РО ОТКАЗАЛАСЬ ОТ РЕБЕНКА! Фейс признался, что Марьяна ро беременна\nмарьяна ро, maryana ro, марьяна ро беременна, марьяна ро беременна фото, марьяна ро и фейс, марьяна ро и фейс вместе, фейс и марьяна ро, марьяна ро и фейс встречается, ро, марьяна ро ребенок, клип, марьяна ро мега звезда, марьяна ро ждет ребенка, face, фейс, фейс эщкере, марьяна ро сестра, марьяна ро инста стори, марьяна ро стрим, марьяна ро поговорим, марьяна ро рассказала, марьяна ро и мареся, ютуб тренды, Соболев, Соболев клип, Соболев до последнего, песня</t>
  </si>
  <si>
    <t>0uQBsHtvYKg</t>
  </si>
  <si>
    <t>Марьяна Ро беременна от Face ? Maryanaro Fage</t>
  </si>
  <si>
    <t>https://i.ytimg.com/vi/0uQBsHtvYKg/default.jpg</t>
  </si>
  <si>
    <t>3LJBb5nCtpY</t>
  </si>
  <si>
    <t>ВСЯ СТРАНА В ИСТЕРИКЕ ОТ ГРУДИНИНА!</t>
  </si>
  <si>
    <t>Грудинин|"вся страна"|"истерика"|"политика"|"Путин"|"выборы"|"2018"|"Навальный"|"митинг"|"новости"</t>
  </si>
  <si>
    <t>https://i.ytimg.com/vi/3LJBb5nCtpY/default.jpg</t>
  </si>
  <si>
    <t>Для рекламы и прочих вопросов писать на почту: ozmi@bk.ru\nВСЯ СТРАНА В ИСТЕРИКЕ ОТ ГРУДИНИНА!</t>
  </si>
  <si>
    <t>4AQ_3PLG2Gw</t>
  </si>
  <si>
    <t>OXXXYMIRON - IMPERIVM TOUR diaries / Часть 5: Краснодар, Воронеж, Киев, Минск</t>
  </si>
  <si>
    <t>оксимирон|"oxxxymiron"|"imperivm"|"imperivmtour"|"bookingmachine"</t>
  </si>
  <si>
    <t>https://i.ytimg.com/vi/4AQ_3PLG2Gw/default.jpg</t>
  </si>
  <si>
    <t>Билеты на концерт в Омске: http://oxxxytour.com\n\nКамера и монтаж: Рикка (https://www.instagram.com/r1kka)\nКамера 2: Некрасов (https://www.instagram.com/adetue)\n\n****\nhttp://facebook.com/miron.official\nhttps://twitter.com/norimyxxxo\nhttp://instagram.com/norimyxxxo\nhttp://vk.com/norimyxxxo\nhttp://vk.com/oxxxymiron_official\nhttp://oxxxymiron.com/\nhttp://oxxxyshop.com/</t>
  </si>
  <si>
    <t>VzGLMdxu_vk</t>
  </si>
  <si>
    <t>Подарок от Apple для Wylsacom (ну почти)</t>
  </si>
  <si>
    <t>iPhone|"Apple"|"wylsa"|"Wylsacom"|"apple подарок"|"подарок"|"present"|"iphone X"|"айфон 10"|"айфон"|"biggeek"|"apple watch"|"SE2"|"Edition"|"Series 3"|"LTE"|"eSIM"|"часы"|"эппл"</t>
  </si>
  <si>
    <t>https://i.ytimg.com/vi/VzGLMdxu_vk/default.jpg</t>
  </si>
  <si>
    <t>Лучший магазин гаджетов: http://biggeek.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lHRZKSBKZj4</t>
  </si>
  <si>
    <t>Финал КВН-2017/ Масляков был против чемпионства Спарты?</t>
  </si>
  <si>
    <t>За нами уже выехали</t>
  </si>
  <si>
    <t>КВН|"Спарта"|"Спарта чемпион"|"Спарта чемпион 2017"|"Финал КВН 2017"|"Спарта Астана"|"Спарта КВН"|"КВН 2017"|"КВН финал 2017"|"kvn"|"sparta"|"смотреть квн"|"квн онлайн"|"Казахи КВН"|"Астана КВН"|"КВН Казахстан"|"Казахстан чемпион КВН"|"Плюшки"|"Радио Свобода"|"Раисы"|"Цирк"|"Русская дорога"|"Высшая лига КВН"|"Мартиросян"|"Сарта Астана"</t>
  </si>
  <si>
    <t>https://i.ytimg.com/vi/lHRZKSBKZj4/default.jpg</t>
  </si>
  <si>
    <t>Лучший сайт с билетами на чемпионат мира по футболу в России - https://goo.gl/Apw4iH \n\nСубъективный обзор финала высшей лиги КВН-2017 от канала За нами уже выехали. Здесь мы расскажем, почему Спарта выиграла справедливо, а также порассуждаем о том, почему Александр Масляков не хотел в этот раз отдавать чемпионство команде из Казахстана. Пишите, что по этому поводу думаете вы? Подписывайтесь на канал!</t>
  </si>
  <si>
    <t>nWgtU79p3m4</t>
  </si>
  <si>
    <t>Человек - фирма</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человек"|"фирма"|"офис"|"совещание"|"2018"|"2017"</t>
  </si>
  <si>
    <t>https://i.ytimg.com/vi/nWgtU79p3m4/default.jpg</t>
  </si>
  <si>
    <t>Сложно быть успешным во всем. Представьте, если бы за каждую часть вашей жизни отвечал специальный помощник.\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KF74z_u1Z8Q</t>
  </si>
  <si>
    <t>КАКОЙ КУПЛИНОВ НОВОГОДНИЙ САЛАТ?</t>
  </si>
  <si>
    <t>https://i.ytimg.com/vi/KF74z_u1Z8Q/default.jpg</t>
  </si>
  <si>
    <t>2xMxCAiPA_4</t>
  </si>
  <si>
    <t>ETBIS Kayıtlarında KEP(Kayıtlı Elektronik Posta) Adresi Şartı Aranıyor</t>
  </si>
  <si>
    <t>TÜRKİYE KEP BİLGİ</t>
  </si>
  <si>
    <t>etbis|"etbis kep"|"etbis kayıtlı elektronik posta"|"etbis kayıt"|"etbis başvuru"|"etbis için kep adresi"|"etbis kep adresi nedir"|"etbis kep adresi lazım"|"kep daresi nasıl alınır"|"kep nedir"</t>
  </si>
  <si>
    <t>https://i.ytimg.com/vi/2xMxCAiPA_4/default.jpg</t>
  </si>
  <si>
    <t>ETBIS Kayıtları için şart koşulan Kayıtlı Elektronik Posta Adresi Nedir ve Nasıl Başvuru Yapılır.\nAyrıntıları Öğrenmek ve Ön Başvuru İşlemini Gerçekleştirmek İçin https://goo.gl/ukNC7t</t>
  </si>
  <si>
    <t>9ERfTfEYIWE</t>
  </si>
  <si>
    <t>Дело Нoздрoвской или следствие ведут активисты</t>
  </si>
  <si>
    <t>шарий блог|"шарий новое"|"анатолий шарий"|"ноздровская"</t>
  </si>
  <si>
    <t>https://i.ytimg.com/vi/9ERfTfEYIWE/default.jpg</t>
  </si>
  <si>
    <t>Mxq4ZZHyUvY</t>
  </si>
  <si>
    <t>ಸವಾಲಿನ ವರುಷ</t>
  </si>
  <si>
    <t>Agni sreedhar</t>
  </si>
  <si>
    <t>Agni|"Agni Sreedhar"|"sridhar"|"agni astra"|"agniastra"|"ಸವಾಲಿನ ವರುಷ"|"2018"|"Happy new year"|"ಹೊಸ ವರ್ಷದ ಶುಭಾಶಯ"|"new year agenda"|"ಹೊಸ ವರ್ಷದ ಸವಾಲು"|"media"|"politicians"|"politics"|"religion"|"cast"|"ಸಮಾಜ"|"society"|"ಧರ್ಮ"|"Hindus"|"ಹಿಂದು"|"ರಾಜಕೀಯ"|"ರಾಜಕಾರಣಿಗಳು"|"ರಾಹುಲ್ ಗಾಂಧಿ"|"rahul Gandhi"|"India"|"ಭಾರತ"|"new year"|"Drink and drive"|"Dont drink and drive"</t>
  </si>
  <si>
    <t>https://i.ytimg.com/vi/Mxq4ZZHyUvY/default.jpg</t>
  </si>
  <si>
    <t>HSzuPOInMNg</t>
  </si>
  <si>
    <t>Как можно быть полным мудаком в Японии? Логан Пол совершил большую ошибку</t>
  </si>
  <si>
    <t>sergeykuvaevjp|"sergeykuvaev"|"япония"|"Сергей Куваев"|"японки"|"влоги"|"лайфстайл"|"логан пол"|"логан пол в Японии"|"logan poul"|"logan poul in japan"</t>
  </si>
  <si>
    <t>https://i.ytimg.com/vi/HSzuPOInMNg/default.jpg</t>
  </si>
  <si>
    <t>Мой инстаграм https://www.instagram.com/sergeykuvaev/\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Wzxgz3K0ffw</t>
  </si>
  <si>
    <t>НЕ ПУСТИЛИ НА КОРПОРАТИВ BLACK STAR? ПОЗНАКОМИЛСЯ С L'ONE. СКРУДЖИ ЗА КАДРОМ</t>
  </si>
  <si>
    <t>Егор Крид|"Скруджи"|"Клава Кока"|"KAN"|"L'One"|"Трансформатор"|"MC Donni"|"Донни"|"Кан"|"Тимати"|"Юрий Левитас"|"тимка"|"фестиваль"|"танцы"|"танццет"|"в танцах"|"Кристина си"|"kristina si"|"Дана Соколова"|"индиго"|"НЕ ПУСТИЛИ НА КОРПОРАТИВ BLACK STAR"|"КОРПОРАТИВ BLACK STAR"|"BLACK STAR"|"ПОЗНАКОМИЛСЯ С L'ONE"|"СКРУДЖИ ЗА КАДРОМ"|"ЗА КАДРОМ"|"black star burger"|"black star mafia"|"блэк стар"|"блэк стар мафия"|"блэк стар копоратив"|"саша лимп"|"саша лимп хочу в блэк стар"|"хочу в блэк стар"|"бс"|"bs burger"|"бургер"|"еда"</t>
  </si>
  <si>
    <t>https://i.ytimg.com/vi/Wzxgz3K0ffw/default.jpg</t>
  </si>
  <si>
    <t>МОЙ ИНСТАГРАМ : https://www.instagram.com/madlimp/\nМОЙ ВК : https://vk.com/mad_limp\n\nВсем привет, сегодня я вам покажу как проходил закрытый корпоратив Black Star если конечно меня на него пустят)\n\nСпасибо всем кто участвовал в видео: Егор Крид, Скруджи, Клава Кока, L'One, Трансформатор, MC Donni, KAN, Тимати, Юрий Левитас, Kristina Si, Дана Соколова.\nНЕ ПУСТИЛИ НА КОРПОРАТИВ BLACK STAR? ПОЗНАКОМИЛСЯ С L'ONE. СКРУДЖИ ЗА КАДРОМ</t>
  </si>
  <si>
    <t>YvBFwqPMBa0</t>
  </si>
  <si>
    <t>Age of Empires Castle Siege Hack Tool [ANDROID iOS] 2018</t>
  </si>
  <si>
    <t>Valdi</t>
  </si>
  <si>
    <t>Age of Empires Castle Siege Hack|"aoe castle siege hack"|"Age of Empires Castle Siege Hack Tool"|"Age of Empires Castle Siege cheat"|"Age of Empires Castle Siege cheat engine"</t>
  </si>
  <si>
    <t>https://i.ytimg.com/vi/YvBFwqPMBa0/default.jpg</t>
  </si>
  <si>
    <t>Hello! Age of Empires Castle Siege Hack Tool ANDROID iOS 2018 is available: look at my pinned comment.\n\nSimple and safe in use Age of Empires Castle Siege Hack Tool can guarantee you unlimited amount of gold.\nAfter 2 minutes of your time you can enjoy free Age of Empires Castle Siege Gold on your android and iOS device.\n\nAge of Empires Castle Siege Hack Tool\nAge of Empires Castle Siege Hack android\nAge of Empires Castle Siege Hack ios\nAge of Empires Castle Siege cheat</t>
  </si>
  <si>
    <t>MSSBRTzya4w</t>
  </si>
  <si>
    <t>Top 10 Supernatural Anime!</t>
  </si>
  <si>
    <t>RuZoX TV</t>
  </si>
  <si>
    <t>anime|"top10"|"supernatural"|"deathnote"|"bakemonogatari"|"kuroshitsuji"|"blackbutler"|"ruzoxtv"|"kproject"|"aijin"|"kekkaisensen"|"isuka"|"durarara"|"tabootattoo"</t>
  </si>
  <si>
    <t>https://i.ytimg.com/vi/MSSBRTzya4w/default.jpg</t>
  </si>
  <si>
    <t>Hello everyone this is my top 10 for supernatural anime, hope you guys like it comment and subscribe, please leave a comment about what you think and remember this is a top 10 of my personal like...\n#10 Aijin\n#9 Kekkai Sensen\n#8 Isuka\n#7 Durarara\n#6 Taboo Tattoo\n#5 K project\n#4 Death Note\n#3 Tosogare x otome x amnesia\n#2 Bakemonogatari\n#1 Kuroshitsuji\nI've disabled the comment section on this video because of some reason this video made it to trend with 500 views somewhere in Russia, since all the comments were in russian, and the only thing I got was Hate comments on why this video was on trend lol... I mean how am I supposed to know... No need for agressiveness, if not interested just go to the next video and all set?</t>
  </si>
  <si>
    <t>kiywZmBHrbw</t>
  </si>
  <si>
    <t>ЭKСТPEHHЫЙ ВЫПУCK 2  01 2018 ЕВГЕНИЙ МУРАЕВ</t>
  </si>
  <si>
    <t>https://i.ytimg.com/vi/kiywZmBHrbw/default.jpg</t>
  </si>
  <si>
    <t>_NIaj9IfnHg</t>
  </si>
  <si>
    <t>ЛИКЕЙ СМОТРИТ СОБОЛЕВ - ДО ПОСЛЕДНЕГО</t>
  </si>
  <si>
    <t>top|"top5"|"dai5"|"dai 5"|"daifivetop"|"leekei"|"facts"|"best"|"топ"|"дай 5"|"дай пять"|"лучшее"|"факты"|"top 5"|"dai five top"|"lee kei"|"ли кей"|"нет драмы"|"ликей"|"соболев"|"николай"|"sobolev"|"клип"|"трек"|"песня.дисс"|"песня"|"дисс"|"до последнего"|"реакция"|"блогеров"|"на клип"|"соболева"</t>
  </si>
  <si>
    <t>https://i.ytimg.com/vi/_NIaj9IfnHg/default.jpg</t>
  </si>
  <si>
    <t>Следи за моей увлекательной жизнью тут ► http://instagram.com/leekeifuture\nПОДПИШИСЬ НА НОВЫЕ ВЫПУСКИ ► http://bit.ly/daifivetop\nМы Вконтакте ► http://vk.com/DaiFiveTop\n\nЕще полгода назад Соболев сказал, что больше ни с кем не будет ссориться. И что мы видим? Дисс сразу на нескольких человек. Соболев, пора остановиться! Самая лаконичная реакция от Ликёра на свежую нетленку от Кольки.</t>
  </si>
  <si>
    <t>4HVAr3whe9w</t>
  </si>
  <si>
    <t>Сергей Алексашенко - EЩE HEMHOГO И XAHA! 02.01.2018</t>
  </si>
  <si>
    <t>https://i.ytimg.com/vi/4HVAr3whe9w/default.jpg</t>
  </si>
  <si>
    <t>Q8k0i3KN8Lg</t>
  </si>
  <si>
    <t>KEIRAN TRUMP</t>
  </si>
  <si>
    <t>Keiran Black</t>
  </si>
  <si>
    <t>Kids|"YouTuber"|"Keiran Black"|"Donald Trump"</t>
  </si>
  <si>
    <t>https://i.ytimg.com/vi/Q8k0i3KN8Lg/default.jpg</t>
  </si>
  <si>
    <t>FOLLOW KEIRAN BLACK:\nInstagram: https://www.instagram.com/Keiran_Black\nTwitter: https://twitter.com/Keiran_Black</t>
  </si>
  <si>
    <t>cM_--x9yxek</t>
  </si>
  <si>
    <t>ID Project - Царь на месте - Ай Ди Проект Премьера видео</t>
  </si>
  <si>
    <t>E1 MUSIC Новая Музыкальная Компания</t>
  </si>
  <si>
    <t>e1 music|"id project"|"dany dobriy"|"bad girls"|"газгольдер"|"баста"|"богдан титомир"|"выборы 2018"|"навальный"|"путин"|"россия"|"царь"|"николай второй"|"ксешинская"|"революция"|"революция 1917"|"кизару"|"фараон"|"русский рэп"|"рэп"|"трэп"|"rap"|"trap"|"russian rap"</t>
  </si>
  <si>
    <t>https://i.ytimg.com/vi/cM_--x9yxek/default.jpg</t>
  </si>
  <si>
    <t>Премьера нового многообещающего клипа ID project на песню «Царь». Эти ребята никогда не останавливаются на достигнутом, они стремятся к абсолюту! Каждая новая работа всегда лучше прежней. А это значит, что их следующая порция политической сатиры никого не оставит равнодушным\n#E1Music #IDProject #BadGirls #DanyDobriy\nhttps://www.youtube.com/watch?v=ovgw7kBXxhk\nhttps://www.youtube.com/watch?v=01aDdFi9rOg\nhttps://www.youtube.com/watch?v=Q0Ld-edgQsk&amp;t=22s\nhttps://www.youtube.com/watch?v=h79-_VWdyQg\nhttp://itunes.apple.com/album/id1077687573?ls=1&amp;app=itunes\nhttp://itunes.apple.com/album/id1084145618?ls=1&amp;app=itunes</t>
  </si>
  <si>
    <t>CxjwlT5WkjE</t>
  </si>
  <si>
    <t>Да нельзя мне в Германию. Почему? Сегодня задали много. Первый мститель: Противостояние. 2016</t>
  </si>
  <si>
    <t>Scene|"Clip"|"HD"|"1080P"|"Mr. Moment"|"Мистер Момент"|"Момент"|"Mr. Moment Первый мститель"|"Первый мститель: Противостояние"|"комикс"|"comic"|"Марвел"|"Marvel"|"Стэн Ли"|"Stan Lee"|"моменты из фильмов"|"Отрывок"|"Вырезка"|"Отрезок"|"Фрагмент"|"Эпизод"|"Сцена"|"Фильм"|"Кино"|"Смотреть"|"Энтони Руссо"|"Anthony Russo"|"Джо Руссо"|"Joe Russo"|"Крис Эванс"|"Стивен Роджерс"|"Капитан Америка"|"Роберт Дауни младший"|"Тони Старк"|"Железный человек"|"Том Холланд"|"Питер Паркер"|"Человек-паук"</t>
  </si>
  <si>
    <t>https://i.ytimg.com/vi/CxjwlT5WkjE/default.jpg</t>
  </si>
  <si>
    <t>✅ Рекомендую посетить канал Belba Brothers, канал для настоящих мужчин! Ссылка https://www.youtube.com/channel/UCYMkUMdcEVxsZYL5E-VA54Q\n\n👑РЕКЛАМА НА КАНАЛЕ — https://vk.com/mr.moment?w=page-132074599_53655475 \n✅Instagram - https://www.instagram.com/mr._moment/ \n✅Группа ВК — https://vk.com/mr.moment \n🎥Второй канал — https://www.youtube.com/c/MrMomentInc?sub_confirmation=1\n \nFull HD 1080p 60 FPS.\nСтарк приглашает в свою команду нового героя — молодого парня из Куинса Питера Паркера.  \n\n— Вопрос для разгона, чисто риторический. Это ты?! Да?\n— Эээ...Нет. С чего это вдруг.\n— Да. Ну ты силен. Ого, поймал тону с гаком. 70 км. в час. Впечатляет. Твои бы навыки.\n— Так на Ютубе этого добра. Там всякое постят. Фейк на фейке. Все делается на компьютере. И..ии..этот ролик тоже. Все липа.\n— Да, да, да, да, да ...\n\n– Есть паспорт?\n– Нет. Какой там. Водительских прав и то нет.\n– Бывал в Германии?\n– Нет.\n– Тебе понравится.\n– Да нельзя мне в Германию.\n– Почему?\n– Сегодня задали много.\n– Но я сделаю вид, что этого не слышал.\n– Да нет, я серьезно, я что, возьму и брошу учебу?\n– А едкой и опасной красотке тёте скажем что у нас кучу работ. \n– Ни слова тёте Мэй! \n\n▬▬▬▬▬▬▬▬▬▬▬▬▬▬▬▬▬▬▬▬▬▬▬▬▬▬▬▬\n\nОтрывок из фильма — Первый мститель: Противостояние 2016.\nCaptain America: Civil War. \n\n• Страна: США.\n• Режиссер: Энтони Руссо (Anthony Russo), Джо Руссо (Joe Russo).\n• Сценарий: Кристофер Маркус, Стивен МакФили, Джо Саймон.\n• Жанр: фантастика, боевик, приключения.\n• В главных ролях: Крис Эванс, Роберт Дауни мл., Скарлетт Йоханссон, Себастьян Стэн, Энтони Маки, Дон Чидл, Джереми Реннер, Чедвик Боузман, Пол Беттани, Элизабет Олсен и другие. \n• Киностудии: Marvel Studios.\n• Оценка КиноПоиск: 7.454\n\nМстители под руководством Капитана Америки оказываются участниками разрушительного инцидента, имеющего международный масштаб. Эти события заставляют правительство задуматься над тем, чтобы начать регулировать действия всех людей с особыми способностями, введя «Акт о регистрации супергероев», вынуждая их подчиняться ООН.\nВидя в этом договоре нарушение гражданских прав и плевок на всё, во что он верит, Стив Роджерс открыто восстаёт против нового режима, ведя за собой группу героев, поддерживающих его мнение. В свою очередь, Тони Старк видит смысл в новом договоре и становится во главе героев, поддерживающих его. Всё это приводит к неизбежному расколу Мстителей и войне между сторонами. Сражаясь друг с другом, Старк и Роджерс не знают о том, что таинственный Барон Земо уже строит свои собственные планы, воспользовавшись расколом величайших героев Земли.\n\nПерсонажи фильма:\n▶ Крис Эванс (Chris Evans) — Стивен Роджерс (Steven Rogers), Капитан Америка (Captain America).\n▶ Роберт Дауни младший (Robert Downey Jr.) — Тони Старк (Tony Stark), Железный человек (Iron Man).\n▶ Скарлетт Йоханссон (Scarlett Johansson) — Наташа Романова (Natasha Romanova), Чёрная вдова (Black Widow).\n▶ Себастиан Стэн (Sebastian Stan) — Баки Барнс (Bucky), Зимний солдат (Winter Soldier).\n▶ Энтони Маки (Anthony Mackie) — Сэмюэль Томас Уилсон (Samuel Thomas Wilson), Сокол (Falcon).\n▶ Чедвик Боузман (Chadwick Boseman) — Т'Чалла (T'Challa), Чёрная пантера (Black Panther). \n▶ Джереми Реннер (Jeremy Renner) — Клинтон Фрэнсис Бартон (Clinton Francis Barton), Соколиный глаз (Hawkeye).\n▶ Дон Чидл (Don Cheadle) — полковник Джеймс Роудс (Rhodes), Воитель (War Machine).\n▶ Элизабет Олсен (Elizabeth Olsen) — Ванда Максимофф (Wanda Maximoff), Алая Ведьма (Scarlet Witch).\n▶ Пол Беттани (Paul Bettany) — Вижен (Vision).\n▶ Пол Радд (Paul Rudd) — Скотт Лэнг (Scott Lang), Человек-муравей (Ant-man).\n▶ Том Холланд (Tom Holland) — Питер Паркер (Peter Parker), Человек-паук (Spider-Man). \n▶ Эмили Ванкэмп (Emily VanCamp) — Шэрон Картер (Sharon Carter), Агент 13 (Agent 13).\n▶ Даниэль Брюль (Daniel Bruhl) — Барон Земо (Baron Zemo).\n▶ Фрэнк Грилло (Frank Grillo) — Брок Рамлоу (Brock Rumlow), Кроссбоунс (Crossbones).\n▶ Уильям Хёрт (William Hurt) — Государственный секретарь США Таддеус Росс (Thaddeus Ross).\n▶ Мартин Фримен (Martin Freeman) — Эверетт Росс (Ross Everett).\n▶ Мариса Томей (Marisa Tomei) — Тётя Мэй (Aunt May).\n▶ Джон Кани (John Kahi) — король Т'Чака (T'Challa).\n▶ Джон Слэттери (John Slattery) — Говард Старк (Howard Stark).\n▶ Хоуп Дэвис (Hope Davis) — Мария Старк (Maria Stark).\n▶ Элфри Вудард (Alfre Woodard) — Мириам Шарп (Miriam).\n▶ Стэн Ли (Stan Lee) — почтальон FedEx (камео), (FedEx Driver).  \n \n▬▬▬▬▬▬▬▬▬▬▬▬▬▬▬▬▬▬▬▬▬▬▬▬▬▬▬▬\nВ видео содержится контент, защищенный авторским правом.\nПравообладатель разрешил нам использовать видео. Правообладатель Disney Enterprises монетизирует это видео. Авторские права соблюдены. Подробная информация тут https://support.google.com/youtube/answer/6013276?hl=ru\n▬▬▬▬▬▬▬▬▬▬▬▬▬▬▬▬▬▬▬▬▬▬▬▬▬▬▬▬</t>
  </si>
  <si>
    <t>Hnx5cbEBzIE</t>
  </si>
  <si>
    <t>10 ВЕЩЕЙ, О ПРЕДНАЗНАЧЕНИИ КОТОРЫХ ВЫ НЕ ЗНАЛИ</t>
  </si>
  <si>
    <t>топ|"топ 5"|"топ10"|"топ5"|"top 10"|"мастерская"|"мастерская настроения"|"мастерскаянастроения"|"топ 10"|"top 5"|"лучшее"|"факты"|"самое"|"невероятные"|"интересное"|"в мире"|"10 самых"|"интересные факты"|"необычные"|"самые"|"интересные"|"самые самые"|"познавательное"|"подборка"|"топ самых"|"самый"|"лучшие"|"интересно"|"Самые"|"люди"|"top5"|"самых"|"как"|"странные вещи"|"топ 5 вещей"|"5 вещей"|"10 вещей"|"вещи"|"назначение не знали"|"вещи назначение"|"вещи назначение вы не знали"|"10 вещей которые"</t>
  </si>
  <si>
    <t>https://i.ytimg.com/vi/Hnx5cbEBzIE/default.jpg</t>
  </si>
  <si>
    <t>BRAIN TIME ► https://goo.gl/hejcDo\n\nКак вы думаете, существуют в мире еще такие вещи, которые могли бы вас удивить? И мы сейчас не говорим о каких-то там затерянных мирах вроде Атлантиды или загадочных цивилизациях, пришедших через невидимые порталы. Речь идет о самых простых повседневных вещах, с которыми мы встречаемся абсолютно каждый день. И если вы считаете, что тут нет ничего удивительного, не торопитесь с выводами. В сегодняшнем видео мы расскажем вам о 10 повседневных вещах, о реальном предназначении которых вы наверняка не знали. Обещаем, будет интересно, \n\n◓МН в ВК►https://vk.com/club60235938\n◓РЕКЛАМА►https://vk.com/club60235938?w=page-60235938_49750911\n\n◓Поддержать канал можно задонатив на эти кошельки:\nЯД►41001762198241\nВМ►R114977267226</t>
  </si>
  <si>
    <t>B_jdATQ96Wg</t>
  </si>
  <si>
    <t>КАК СНИМАЛСЯ КЛИП ЛАРИН — 30 ЛЕТ</t>
  </si>
  <si>
    <t>https://i.ytimg.com/vi/B_jdATQ96Wg/default.jpg</t>
  </si>
  <si>
    <t>КОНКУРС от Enterneko — https://youtu.be/-9LfLlQTMZA\n\nВ этом видео вы увидите некоторе детали съемки клипа 30 лет.\nЕго съемки, написание трека, разработка линий и сцен заняло очень много времени. Больше чем когда либо.Очень много вещей, по ряду причин я не могу показать. Что-то было слишком странное, что-то слишком дикое, что-то слишком страшное, что то слишком скучное. Я выбрал показательное. Локаций много: от бара моего друга Вити Федосеева до вертодрома в Ленинградской области. В конце видео анонс следующего ролика. БЕКСТЕЙДЖ (продолжение на канале Ромы) -- https://www.youtube.com/watch?v=6jExR2smp1k\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p7nxoH36T6M</t>
  </si>
  <si>
    <t>Грудинин - Как я собираюсь победить Путина</t>
  </si>
  <si>
    <t>https://i.ytimg.com/vi/p7nxoH36T6M/default.jpg</t>
  </si>
  <si>
    <t>Full song: https://www.youtube.com/watch?v=n38Qxi7TVWo\n\nShop and save on the HONOR 7X Lucky Bag promo: https://goo.gl/Kdhbwy  #AD\n\nHeadphones::\nhttp://rzr.to/edgar\n\nChair::\nUSA &amp; Asia: https://usa.clutchchairz.com/product/pewdiepie-edition-throttle-series/\nEurope: https://europe.clutchchairz.com/en/product/throttle-series-pewdiepie-edition/\nCanada: https://canada.clutchchairz.com/product/throttle-series-pewdiepie-edition/ ‎</t>
  </si>
  <si>
    <t>jSRFQC0LdmA</t>
  </si>
  <si>
    <t>ДЕД-МОРОЗ-ЕДИНОРОСС</t>
  </si>
  <si>
    <t>https://i.ytimg.com/vi/jSRFQC0LdmA/default.jpg</t>
  </si>
  <si>
    <t>Новый год это не только гнилые мандарины в магазинах, это ещё и Дед Мороз из Единой России\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Жесткий приговор http://kursk-izvestia.ru/news/26704/\nГубернатор Ульяновской области https://fishki.net/auto/2469206-avtomobily-gubernatora-ulyjanovskoj-oblasti-stal-uchastnikom-skandalynogo-dtp.html\nСжигают дома http://www.6tv.ru/news/view/32026/\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R_X5dDAp1z8</t>
  </si>
  <si>
    <t>Yangi Yil Hangomasi - Qahqaha, Ortiq Sultonov, Valijon Shamsiyev 1-Qism</t>
  </si>
  <si>
    <t>https://i.ytimg.com/vi/R_X5dDAp1z8/default.jpg</t>
  </si>
  <si>
    <t>7KjaNDUUioU</t>
  </si>
  <si>
    <t>Вкусный УЖИН на скорую руку!</t>
  </si>
  <si>
    <t>ужин|"+что приготовить +на ужин"|"вкусный ужин"|"+что приготовить +на ужин быстро"|"ужин быстро +и вкусно"|"+что вкусного приготовить +на ужин"|"+что приготовить +на ужин быстро +и вкусно"|"рецепты +на ужин"|"простой ужин"|"огуречный салат"|"курица в томатном соусе"|"картофельное пюре"|"быстрый рецепт"|"калнина наталья"|"курица рецепт"|"домашние хлопоты"|"Куриные голени в томатном соусе"|"курица приготовление"|"курица +в сметанном соусе"</t>
  </si>
  <si>
    <t>https://i.ytimg.com/vi/7KjaNDUUioU/default.jpg</t>
  </si>
  <si>
    <t>Быстрый и вкусный ужин. Куриные голени в томатном соусе с  огуречным салатом. Курочка получается сочная, нежная, аппетитная и ароматная, подойдет к любому гарниру. Все готовится очень и очень просто, а вкус — просто отменный! \nПОДПИШИСЬ НА КУЛИНАРНЫЙ КАНАЛ И СЛЕДИ ЗА НОВИНКАМИ: https://www.youtube.com/channel/UCh3yCLRgNaVrgSB6rCdQV_g?sub_confirmation=1\n ****************************\nРецепт:\nКурица в соусе:\nКуриные голени (окорочка, бедрышки, крылья) – 1 кг.\nМайонез – 4 ст.л.\nСметана – 2 ст.л.\nТоматный соус (паста или свежий помидор)- 2 ст.л.\nВода – 50мл.\nПерец – 1/4ч.л.\nЛуковица – 2-3шт.\nСоль – 1/2ч.л.\nСалат с огурцами\nОгурец – 1-2шт.\nУкроп – 1/2пучка\nРастительное масло – 3-4 ст.л.\nГорчица – 1/2ч.л.\nСок лимона – 2ч.л. (или 9% уксус)\nСахар – 1/4ч.л.\nСоль -1/3ч.л.\nПерец – 1/4ч.л.\nКартофельное пюре:\nКартофель – 1 кг.\nСоль – 1ч.л.\nМасло сливочное – 50-100гр.\nМолоко – 300-500мл\n\nКак приготовить вкусную малосольную красную рыбу (семга, форель) https://youtu.be/KKtPpki_OTo\nКак посолить горбушу, чтобы она была нежная как семга и форель https://youtu.be/LlMCp5THD78\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n#ужин #вкусныйужин #простойужин #курица #картофельноепюре #курицарецепт #калнинанаталья</t>
  </si>
  <si>
    <t>EJUQ1DTTnFw</t>
  </si>
  <si>
    <t>Mirjon Ashrapov - Lezginka | Миржон Ашрапов - Лезгинка</t>
  </si>
  <si>
    <t>https://i.ytimg.com/vi/EJUQ1DTTnFw/default.jpg</t>
  </si>
  <si>
    <t>To'y va marosimlar uchun admin tel: +998977008778\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3p88M3kT82I</t>
  </si>
  <si>
    <t>УΚΡAИHA ΟТΟЙДΕΤ Κ ΡOCCИИ, И BCΕ 3AΚΟHЧИΤCЯ — Александр Лукашенко — 2.01.2018</t>
  </si>
  <si>
    <t>александр лукашенко|"лукашенко"|"александр лукашенко 2018"|"александр лукашенко новое"|"александр лукашенко последнее"|"александр лукашенко интервью 2018"|"новости украины"|"новости беларуси"|"2.01.2018"|"новости 2.01.2018"</t>
  </si>
  <si>
    <t>https://i.ytimg.com/vi/3p88M3kT82I/default.jpg</t>
  </si>
  <si>
    <t>Лукашенко рассказал, как оно будет\nНаш сайт — https://imperialnews.tk/ (обзор СМИ)</t>
  </si>
  <si>
    <t>_RBqRv_DogI</t>
  </si>
  <si>
    <t>''Я СТАЛ ЕЩЕ БОЛЬШЕ УВАЖАТЬ ХАБИБА ПОСЛЕ БОЯ С БАРБОЗОЙ! КОНОР МНОГО ВЫПЕНДРИВАЕТСЯ!'' - БИСПИНГ</t>
  </si>
  <si>
    <t>хабиб|"нурмагомедов"|"эдсон"|"барбоза"|"ufc 219"|"смотреть"|"против"|"полный"|"турнир"|"хабиб нурмагомедов против эдсона барбозы"|"edson"|"barboza"|"vs"|"khabib"|"nurmagomedov"|"конор"|"макгрегор"|"тони"|"фергюсон"</t>
  </si>
  <si>
    <t>https://i.ytimg.com/vi/_RBqRv_DogI/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3OYojGxshoI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1gSCUfLLxA</t>
  </si>
  <si>
    <t>Subscriber Down below and get this video to 10K views please.Thanks and Happy New Years</t>
  </si>
  <si>
    <t>TooFunnyJaylon</t>
  </si>
  <si>
    <t>https://i.ytimg.com/vi/K1gSCUfLLxA/default.jpg</t>
  </si>
  <si>
    <t>NfZtN9dTPfA</t>
  </si>
  <si>
    <t>АВТО БЛОГ KKPH. ОБЗОРЫ, ТЕСТ ДРАЙВЫ, ТЮНИНГ. YOUTUBE CHANNEL TEASER 4K</t>
  </si>
  <si>
    <t>KKPH</t>
  </si>
  <si>
    <t>авто|"блог"|"авто блог"|"ккпх"|"kkph"|"обзор"|"обзоры"|"обзор авто"|"тест"|"тест драйв"|"тест драйв авто"|"тест-драйв"|"тюнинг"|"тюнинг авто"|"тюнинг бмв"|"тюнинг сервис"|"сервис"|"промо ролик"|"промо ролик канала"|"канал youtube"|"4k"|"влог"|"фотограф"|"блогер"|"контент на автотематику"|"бмв 4"|"bmw 4 gran coupe"|"автотематика"|"автосфера"|"youtube channel teaser"|"youtube channel"|"teaser 4k"|"авто блог kkph"|"блог kkph"|"тест драйв теста"|"видео тест драйв"|"тест драйв bmw"</t>
  </si>
  <si>
    <t>https://i.ytimg.com/vi/NfZtN9dTPfA/default.jpg</t>
  </si>
  <si>
    <t>https://youtube.com/c/kkph95?sub_confirmation=1 ПОДПИСЬ\nМеня зовут Кирилл, я авто фотограф и блогер и это мой автоблог на YouTube. На моем канале вы увидите контент на авто тематику: обзоры, тест драйвы, информация про тюнинг и сервисы, интервью с людьми из автосферы и live доработка моей BMW 4 Gran Coupe F36.\n\nЖду вашей подписки =) На 25т подписчиков разыграю Экшн камеру GoPro/Sony или деньги! =)\n\nМой Instagram https://instagram.com/kk.ph 68.5k\nБлог моего авто https://drive2.ru/r/bmw/1180383/\nМои заставки и фото в качестве https://t.me/kk_ph\nЯ Вконтакте https://vk.com/kk__ph\n\nMusic: Kaleo I Can't Go On Without You</t>
  </si>
  <si>
    <t>Xy8A_Zi1T7w</t>
  </si>
  <si>
    <t>Халк из Чечни! Школьник в 16 лет огромен</t>
  </si>
  <si>
    <t>бодибилдинг|"Школьник"|"body mania"|"боди мания"|"мышцы"|"качок"|"Дагестанец"|"Кавказец"|"Огромный"|"Руки Базуки"|"Ютуб"|"youtube"|"Школьник из Чечьни"|"Халк"|"hulk"|"Настоящий"|"Жесть"|"Пусть говорят"|"СОболев"|"16 лет"|"огромен"</t>
  </si>
  <si>
    <t>https://i.ytimg.com/vi/Xy8A_Zi1T7w/default.jpg</t>
  </si>
  <si>
    <t>Подпишись на канал - http://www.youtube.com/user/bodymaniaa\n1ХБЕТ - http://bit.ly/2ycdZs1 \nИнстраграм Асхаба - https://www.instagram.com/tamaaev/\nКанал 1xbet - https://goo.gl/pz6TmJ \nInstagram - http://instagram.com/body_mania\nХалк из Чечни! Школьник в 16 лет огромен</t>
  </si>
  <si>
    <t>2zBIkobp6Ks</t>
  </si>
  <si>
    <t>Лучше бы я рожала - Отходняки жены после новогоднего корпоратива - Этот номер порвал зал до слез</t>
  </si>
  <si>
    <t>чебурашка это мышь</t>
  </si>
  <si>
    <t>новогодний корпоратив|"пьяная жена"|"новогодний прикол"|"юмор"|"приколы"|"ржака"|"до слез"|"вечерний квртал 2018"</t>
  </si>
  <si>
    <t>https://i.ytimg.com/vi/2zBIkobp6Ks/default.jpg</t>
  </si>
  <si>
    <t>Муж и его жена алкашка на утро после новогоднего корпоратива - ржака до слез\n\nСтавьте лайки под видосами подписывайтесь на канал: https://www.youtube.com/channel/UCi83ozw-4OZkkfKTfpjXrhA\n\nСмотрите новые прикольные ролики на канале:\n\nЗашло! Бухой балет под шедевры классики - это сильно! Зал плакал от смеха!!!\nhttps://www.youtube.com/watch?v=QDsjKy-qCu4\n\nШуму, дайте шуму, господа! Это Versus и это опера! Два мощных певца устроили Battle / Пародия\nhttps://www.youtube.com/watch?v=QW-pSDIPc8g\n\nБезумие - блюдо Шляпа Ткача Импровизация от Зеленского - Ржу не Могу!\nhttps://www.youtube.com/watch?v=-A6NibMPO8A\n\nСмотрите наш плейлист где собрано лучшее видео на канале:\n\nСамые лучшие приколы! Подборка смешных видео ДО СЛЕЗ!\nhttps://www.youtube.com/playlist?list=PL7ex0h_G8WjinBeYoxufd8SvCk9RPsGEn</t>
  </si>
  <si>
    <t>Nj2GfQRLu1k</t>
  </si>
  <si>
    <t>Destroy belly fat with these moves.</t>
  </si>
  <si>
    <t>Health Direct</t>
  </si>
  <si>
    <t>https://i.ytimg.com/vi/Nj2GfQRLu1k/default.jpg</t>
  </si>
  <si>
    <t>Body weight exercises to do to tone up the stomach.</t>
  </si>
  <si>
    <t>I7gmtULrdV0</t>
  </si>
  <si>
    <t>Особое мнение / Станислав Белковский // 02.01.18</t>
  </si>
  <si>
    <t>эхо москвы|"онлайн смотреть"|"прямой эфир"|"echo.msk.ru"|"Ведущая: Ольга Бычкова."|"Особое мнение / Станислав Белковский"</t>
  </si>
  <si>
    <t>https://i.ytimg.com/vi/I7gmtULrdV0/default.jpg</t>
  </si>
  <si>
    <t>Ведущая: Ольга Бычкова.\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fG8uvGEJ4ns</t>
  </si>
  <si>
    <t>Рохрави сурх - Барномаи Салом, азизон | Rohravi surkh</t>
  </si>
  <si>
    <t>positive|"music"|"klip"|"comedy"|"kino"|"film"|"wedding"|"tuy"|"tajikistan"|"tojik"|"danse"|"pop"|"official"|"faridun"|"shabnam"|"farzona"|"nigora"|"surush"|"sadriddin"|"lahzahoi guvoro"|"tojiki"|"concert"|"Рохрави"|"сурх"|"Барномаи"|"Салом"|"азизон"|"Rohravi surkh"</t>
  </si>
  <si>
    <t>https://i.ytimg.com/vi/fG8uvGEJ4ns/default.jpg</t>
  </si>
  <si>
    <t>AZIRIikO6Ig</t>
  </si>
  <si>
    <t>CHRIS BROWN TYPE BEAT | ► R&amp;B Beat BANGER 2018 - Rap Beat Instrumental | Chris Brown Type Beat 2018</t>
  </si>
  <si>
    <t>chris brown type beat|"chris brown type beat 2018"|"r&amp;b beat 2018"|"r&amp;b instrumental 2018"|"r&amp;b beat instrumental"|"chris brown type beat 2017"|"rap beat 2018"|"rap instrumental 2018"|"rap beat instrumental"|"chris brown type beat instrumental"|"trap beat 2018"|"chris brown type beat free"|"chris brown type beat 2016"|"heartbreak on a fullmoon"|"type beat free"|"cashmoneyap"|"Beatz Era"|"r&amp;b beat rap instrumental"</t>
  </si>
  <si>
    <t>https://i.ytimg.com/vi/AZIRIikO6Ig/default.jpg</t>
  </si>
  <si>
    <t>CHRIS BROWN TYPE BEAT | ► R&amp;B Beat BANGER 2018 - Rap Beat Instrumental | Chris Brown Type Beat 2018\n🛒 Buy this Beat Now! ► http://bsta.rs/zp631\n\nMake sure to subscribe and be updated with the hottest Chris Brown Type Beats and R&amp;B Rap Beat Instrumentals.\n✅ Subscribe! ► https://goo.gl/ry8PjZ\n Click On The Bell 🔔 To Turn On The Notifications\n\n💯 Untagged &amp; Instant Delivery to your Email \n💰 Purchase / Download | http://onedah.com\n➕ Subscribe for More | https://goo.gl/ry8PjZ\n✅ Sign Up for Discounts/Offers | http://eepurl.com/byDt2L\n👍 Facebook | https://www.facebook.com/beats4uofficial   \n📧 Email | info@onedah.com\n\n\n► All Beats are produced by ONEDAH\n\nWelcome to the official Youtube channel of Beats4U. We are the Support Team of the Producer ONEDAH. If you're looking for more type beats like this - SUBSCRIBE NOW! You Got The Lyrics! We Got The Hits! We provide Artists with the hottest and unique beats. Best Type Beats for Best Prices. Onedah.com is your #1 source for the most unique Rap, R&amp;B, Hip Hop &amp; Trap beats on the net. New Beat Making Videos every Week! So enjoy and make sure to drop a comment of what you think &amp; Please LIKE / Subscribe!🙏 \n\n--------------------------------\nYou will find everything about drake type beat free, drake type beat hook, drake type beat no tags, drake type beat, type beat, rap instrumental, drake type instrumental, deep trap instrumental, drake instrumental, drake beats, free type beat, free type beats, drake type beat 2017, cashmoneyap, free beats, untagged, smooth trap instrumental, quavo type beat 2018, rap beat, migos type beat 2018, rap instrumental, beat instrumental rap, trap beat, trap rap beat, post malone type beat 2018, type beat 2018, young thug type beat 2018, trap beat rap, Rap-Instrumental, Rap-Beat, 21 Savage Type Beat 2018, Drake, Drake Type Beat, Free Drake Type Beat, Drake Type Beat instrumental, trap rap instrumental, Future Type Beat 2018, Instrumental, Free Trap Beat, free type beat instrumental, bryson tiller type beat 2018, chris brown type beat 2018, free type beat 2017, 21 Savage type beat 2018, drake type beat, lil uzi vert type beat 2018, lil yachty type beat 2018, Internet Money, The Beatplug, Penacho, Lasik Beats, Taz Taylor Beats, Beatz Era, dark rap beat 2018, instrumental trap 2018, dark trap instrumental 2018, instrumental rap 2018, trap beat instrumental 2018, Trap instrumental 2018, trap beat 2018, instrumental hip hop 2018, free beat 2018, free beats 2018, drake trap beat, drake trap type beat, dope rap beat 2018, rikeluxxbeats, hard rap beat 2018, hard rap instrumental 2018, trap type beat, hard rap 2018, hard trap 2018, hard trap beat 2018, hard rap, hard trap beat, hard trap, type beats 2018, type beat 2018, free type beat 2018, trap type beat, trap type beat 2018, rap type beat 2018, hip hop type beat 2018, new trap beat 2018, agressive rap beat 2018, trap rap 2018, new trap beat 2018, drake, xxxtentacion type beat, drake type beat 2018, free type beat 2018 on this channel.</t>
  </si>
  <si>
    <t>L5TzNdg6hUY</t>
  </si>
  <si>
    <t>Платье с цельнокроеным воротником, драпированным воротником и открытым плечом Часть 1</t>
  </si>
  <si>
    <t>https://i.ytimg.com/vi/L5TzNdg6hUY/default.jpg</t>
  </si>
  <si>
    <t>PAUuu1Y8hHs</t>
  </si>
  <si>
    <t>Ольга Бузова в отношениях с Гриценко расставила все точки над i</t>
  </si>
  <si>
    <t>Ольга Бузова|"Бузова"|"Ольга Бузова и Роман Гриценко"|"Бузова и Гриценко"|"Ольга Бузова новости"|"новости"|"Ольга Бузова тупит"|"Ольга Бузова приколы"|"Ольга Бузова песни"|"Ольга Бузова клипы"|"Ольга Бузова концерт"|"Ольга Бузова выступление"|"Ольга Бузова поет вживую"|"Ольга Бузова альбом"|"Ольга Бузова и Дмитрий Тарасов"|"Дмитрий Тарасов"|"Анастасия Костенко"|"Дмитрий Тарасов и Анастасия Костенко"</t>
  </si>
  <si>
    <t>https://i.ytimg.com/vi/PAUuu1Y8hHs/default.jpg</t>
  </si>
  <si>
    <t>kqXUKTpBxTM</t>
  </si>
  <si>
    <t>Ольга Бузова шокировала живым исполнением песни wifi</t>
  </si>
  <si>
    <t>https://i.ytimg.com/vi/kqXUKTpBxTM/default.jpg</t>
  </si>
  <si>
    <t>Ольга Бузова живьём исполнила свою песню, но разочаровала поклонников</t>
  </si>
  <si>
    <t>KEG51OCbwuA</t>
  </si>
  <si>
    <t>НЕ СПАСЛИ??? Олега Табакова ОТКЛЮЧИЛИ от аппарата вентиляции легких...!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слава никитин"|"НЕ СПАСЛИ??? Олега Табакова ОТКЛЮЧИЛИ от аппарата вентиляции легких...! #TheRelizzz"</t>
  </si>
  <si>
    <t>https://i.ytimg.com/vi/KEG51OCbwuA/default.jpg</t>
  </si>
  <si>
    <t>x6X473ufVRg</t>
  </si>
  <si>
    <t>СТИЛЬНАЯ ПРИЧЕСКА | РОНАЛДО 94</t>
  </si>
  <si>
    <t>роналдо|"зубастик"|"роналду"|"легенда"|"икона"|"роналдо в моем составе"|"94 рейтинг"|"фифа 18"|"фифе 18"|"самый дорогой"|"легенду"|"икону"|"поймал"|"сборная бразилии"|"бразильцы"|"лучший состав в фифа"|"лучший"|"состав"|"икон"|"легенд"</t>
  </si>
  <si>
    <t>https://i.ytimg.com/vi/x6X473ufVRg/default.jpg</t>
  </si>
  <si>
    <t>http://bit.ly/2ycdZs1 - Сайт хбета \nКанал 1xbet - https://goo.gl/pz6TmJ\nОткрыт для сотрудничества - gmworkwtf@gmail.com\n\nСегодня в нашем составе появился лучший футболись всех времен - роналдо. Бразильский нападающий и легенда футбола.\nВ фифе его рейтинг 94. Самый дорогой футболист в фифа 18\n\nГруппа в VK - https://vk.com/fifamiller\nТвич канал - https://www.twitch.tv/miller_gena\nМой Instagram : http://instagram.com/MILLER_GENA</t>
  </si>
  <si>
    <t>E2mu_OeCGnI</t>
  </si>
  <si>
    <t>Заехали не туда в Минске</t>
  </si>
  <si>
    <t>https://i.ytimg.com/vi/E2mu_OeCGnI/default.jpg</t>
  </si>
  <si>
    <t>f1E0-RxdOhY</t>
  </si>
  <si>
    <t>РЕАКЦИЯ СОННЕНА НА ПОБЕДУ ХАБИБА НАД БАРБОЗОЙ / НУРМАГОМЕДОВ VS МАКГРЕГОР</t>
  </si>
  <si>
    <t>best of mma|"ufc"|"ufc 219"|"ufc219"|"бой хабиб барбоза"|"хабиб барбоза"|"нурмагомедов барбоза"|"барбоза"|"результаты ufc"|"бой хабиба"|"хабиб конор"|"хабиб фергюсон"|"тони фергюсон"|"тони"|"хабиб"|"хабиб нурмагомедов"|"нурмагомедов"|"конор макгрегор"|"макгрегор"|"конор"|"макгрегор хабиб"|"сен пьер"|"чейл соннен"|"соннен"|"кормье"|"даниэль кормье"</t>
  </si>
  <si>
    <t>https://i.ytimg.com/vi/f1E0-RxdOhY/default.jpg</t>
  </si>
  <si>
    <t>Чейл Соннен о бое Хабиб Нурмагомедов Барбоза на UFC 219 и о противостоянии с Конором Макгрегором и Тони Фергюсоном. МАРАФОНБЕТ ► http://bit.ly/2xvWqpN\n\nПОДПИСАТЬСЯ ► https://goo.gl/gtjLXd\n\nВК https://vk.com/best_of_mma\n\nПереведено и озвучено специально для BEST of MMA. Эксклюзивные видео переводы по mma, боксу</t>
  </si>
  <si>
    <t>dDhgosUTu20</t>
  </si>
  <si>
    <t>ВСЕ в Ш0КЕ - 03.01.2018!!! ЖИРИНОВСКИЙ УХОДЯ ПОРВАЛ ГосДУМУ!!!</t>
  </si>
  <si>
    <t>новое|"новости"|"россия"|"новости россии"|"россия 2018"|"россия последнее"|"жириновский"|"владимир жириновский"|"последнии новости"|"новости дня"</t>
  </si>
  <si>
    <t>https://i.ytimg.com/vi/dDhgosUTu20/default.jpg</t>
  </si>
  <si>
    <t>cL6RX93DkMY</t>
  </si>
  <si>
    <t>ПЕЛЬМЕНИ  Проще и Вкуснее Рецепта вы не найдете!</t>
  </si>
  <si>
    <t>пельмени|"рецепт пельменей"|"пельмени рецепт"|"пельмени домашние"|"как приготовить пельмени"|"простой рецепт"|"рецепты"|"домашние пельмени"|"вкусная минутка"|"вкусная минутка рецепты"|"вкусная минутка видео"|"вкусные пельмени"|"блюда из мяса"|"тесто для пельмней"|"пельменное тесто"|"заварное тесто для пельменей"|"dumplings"|"dumplings recipe"</t>
  </si>
  <si>
    <t>https://i.ytimg.com/vi/cL6RX93DkMY/default.jpg</t>
  </si>
  <si>
    <t>После новогодних праздников мы всегда всей семьей лепим пельмени)) Попробуйте мой рецепт этого вкусного и любимого многими блюда. Очень просто и Очень вкусно! \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Рецепт пельменей:\n• Мука – 3 стакана\n• Кипяток – 1 стакан\n• Яйцо – 1 шт.\n• Масло подсолнечное – 3 ст.л.\n• Соль – 0,5 ч.л.\nНачинка:\n• Фарш мясной (у меня свинина) – 500 г\n• Лук (крупный) – 1 шт.\n• Холодная вода\n• Перец черный молотый\n• Соль\n*** Кипяток – это только что закипевшая вода. Объем стакана не имеет значения – главное, чтоб и муку, и воду вы отмеряли одним и тем же стаканом.\nИз этого количества теста у меня получается примерно 100 пельменей.\n\n#пельмени #пельменирецепт #рецепты #пельменисмясом\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Daily Beetle принадлежит исполнителю Kevin MacLeod. Лицензия: Creative Commons Attribution (https://creativecommons.org/licenses/by/4.0/).\nОригинальная версия: http://incompetech.com/music/royalty-free/index.html?isrc=USUAN1500025.\nИсполнитель: http://incompetech.com/</t>
  </si>
  <si>
    <t>EPYAKDCPUYQ</t>
  </si>
  <si>
    <t>Новости Ц*ТВ 02.01.2018 Выпуск от 02.01.18</t>
  </si>
  <si>
    <t>https://i.ytimg.com/vi/EPYAKDCPUYQ/default.jpg</t>
  </si>
  <si>
    <t>IwW3teuvSyk</t>
  </si>
  <si>
    <t>Read short stories, fanfiction, and poetry with Commaful!</t>
  </si>
  <si>
    <t>Commaful</t>
  </si>
  <si>
    <t>fanfiction|"story"|"poetry"|"writing"|"romance"|"horror"|"commaful"|"storytelling"</t>
  </si>
  <si>
    <t>https://i.ytimg.com/vi/IwW3teuvSyk/default.jpg</t>
  </si>
  <si>
    <t>Enjoy reading or writing? Fanfiction? Romance? Horror? Poetry? You'll find thousands of stories to read and hundreds of thousands of readers on Commaful! https://commaful.com/</t>
  </si>
  <si>
    <t>L5RhJJ8WDiA</t>
  </si>
  <si>
    <t>НОВЫЙ ЗАКОН ПУТИНА ПО МИГРАНТАМ!</t>
  </si>
  <si>
    <t>UZ NEWS</t>
  </si>
  <si>
    <t>mirziyoyev|"haqida"|"shavkat"|"mirziyoev"|"шавкат мирзияев"|"семья"|"shavkat mirziyoev"|"oilasi"|"президент"|"узбекистана"|"узбекистан2016"|"гульнара"|"каримова"|"ozbekiston"|"рустам иноятов"|"ислам"|"каримов"|"смерть"|"islom"|"karimov"|"saylovlar"|"uzbekistonda"|"toshkent"|"xabarlar"|"yangiliklar"|"poytaxt"|"davr"|"gaz"|"beradi"|"karimova"|"шавкат"|"мирзиёев"|"узбекистан"|"самарканд"|"ташкент"|"лола каримова"|"новости узбекистана"</t>
  </si>
  <si>
    <t>https://i.ytimg.com/vi/L5RhJJ8WDiA/default.jpg</t>
  </si>
  <si>
    <t>Спасибо за просмотр!\n-\nПодписывайтесь на канал!\n-\nЗа любую критику сразу блокирую!</t>
  </si>
  <si>
    <t>Gl2qnHgtnMw</t>
  </si>
  <si>
    <t>やまなみ訪遊プロジェクト_小国編 / 九州/推荐观光/推薦觀光/규슈 추천 관광 명소</t>
  </si>
  <si>
    <t>やまなみハイウェイ|"小国"|"九州"|"北里バラン"|"旧国鉄宮原線遊歩道"</t>
  </si>
  <si>
    <t>https://i.ytimg.com/vi/Gl2qnHgtnMw/default.jpg</t>
  </si>
  <si>
    <t>EylDI2_S3zg</t>
  </si>
  <si>
    <t>(FREE) Playboi Carti Type Beat x A$AP Rocky Type Beat 2018 NY NIGHTS (By LitBoiCartier)</t>
  </si>
  <si>
    <t>Playboi Carti|"playboi carti type beat"|"new playboi carti type beat"|"Pierre Bourne"|"free playboi carti type beat"|"lil uzi vert type beat"|"type beat"|"playboi carti type instrumental"|"YBN Nahmir"|"ybn nahmir type beat"|"ybn nahmir type beat 2018"|"new ybn nahmir type beat"|"free ybn nahmir type beat"|"2018"|"asap rocky type beat"|"playboi carti type beat 2018"|"free playboi carti type beat 2018"|"pierre bourne type beat"|"new choppa"|"new choppa type beat"|"half &amp; half type beat"|"type"|"beat"</t>
  </si>
  <si>
    <t>https://i.ytimg.com/vi/EylDI2_S3zg/default.jpg</t>
  </si>
  <si>
    <t>NON PROFIT DOWNLOAD LINK : https://www.dropbox.com/s/0c1j4ga6qoxoc3e/NY%20NIGHTS%20NON%20PROFIT%20TAGGED.mp3?dl=0\n\n--------------------- INFO --------------------\n\n💰 Download Link | Instant Delivery : https://air.bi/uduaQ\n\n✔ Subscribe! Content Uploaded Weekly!\n⚡ Website: https://www.litboicartier.com\n\n💭 Show support and like, comment + share this video.\n\n--------------------- FOLLOW ME --------------------\n\n📩 litboicartierbeats@gmail.com\n🐦 https://twitter.com/LitBoiCartier\n📷 https://www.instagram.com/litboicarti...\n\n------------- LEGAL AGREEMENT ---------------\n\n[FREE] FOR NON - PROFIT USE ONLY\n\n© 2018 LitBoiCartier\n\n\n--------------------- Extra Tags --------------------\n\nI Will Be Releasing Many More Beats Like These Down Below.\n\nLil Uzi Vert Type Beat Lil Yachty Type Beat Lil Yachty Type Beats Lil Uzi Vert Type Beats Lil Uzi Vert Type Beat 2017 Lil Yachty Type Beat 2017 Trill Sammy Type Beat Trill Sammy Type Beat 2017 Ugly God Type Beat Ugly God Type Beat 2017 Free Lil Yachty Type Beat Free Ugly God Type Beat Free Famous Dex Type Beat Famous Dex Type Beats Famous Dex Type Beat 2017 Free Trill Sammy Type Beat Free Lil Uzi Vert Type Beat Lil Yachty Dough Up Lil Yachty Hold Up Lil Uzi Vert Hold Up Lil Uzi Vert Dough Up Playboi Carti Type Beat Free Playboi Carti Type Beat Playboi Carti Type Beat 2017 Young Thug Type Beat Free Young Thug Type Beat Young Thug Type Beats Young Thug Type Beat 2017 Free Young Thug Type Beat 2017 London on da Track Type Beat London On Da Track Type Beat 2017 Free London On Da Track Type Beat Future Type Beat Free Future Type Beat Future Type Beats Future Type Beat Free, Future Type Beat 2017 Future Instrumental Metro Boomin Type Beat \n\nFuture Type Beat Type Beat Type Beat Free Instrumental stream album trap mjnichols thebeatplug the beat plug taz taylor beats rap hip hop producer 808 mafia metro boomin tarentino tm88 tutorial tracklist free beats 2017 music Future Future Type Insturmental Type Instrumental Stream Atlanta sonny digital instrumental Type Beat Lil Uzi Vert Instrumental Type Beat 2017 type beat Type Beat  type beat Lil Uzi Vert Type Beat Luv is Rage lil uzi vert left right Future Type Beat Future Type Instrumental Future Type Beat 2017 Young Thug Free Future Type Beat  Type Beat FREE free 21 savage type beat 21 savage type beat no tags no tags type beat Savage mode savage mode type metro boomin type beat type beat 21 savage 21 savage x future type beat metro boomin type beat \n\nnew playboi carti type beat\n\nluv is rage\n\nluv is rage 2 \n\nluv is rage 2  type beat\n\nluv is rage 2  instrumental\n\nluv is rage 2 type of beat\n\nluv is rage 2 new type beat\n\nlil uzi vert luv is rage 2 type beat\n\nluv is rage 2  type beat 2017\n\nluv is rage 2  type instrumental\n\nybn nahmir instrumental\n\nluv is rage 2 instrumental\n\nnew lil uzi vert luv is rage 2  type beat\n\nfree type beat \n\nfree type beat 2017 \n\nfree instrumental 2017 \n\nrubbin off the paint type beat\n\nhard type beat \n\nhard rap beat \n\nnew playboi carti type beat\n\nfree playboi carti type beat\n\nplayboi carti type beat\n\nnew xxxtentacion\n\nplayboi carti\n\nmagnolia type beat\n\nplayboi carti new type beat\n\ndothatshit type beat\n\nwoke up like this\n\npull up wit ah stick type beat\n\nplayboi carti x pierre bourne instrumental\n\nfree playboi carti x lil uzi vert type beat\n\nplayboi carti magnolia\n\nplayboi carti pierre bourne type beat\n\nfree playboi carti x pierre bourne type beat\n\nplayboi carti type beat 2017\n\nplayboi carti new type beat 2017\n\nplayboi carti woke up like this type beat\n\nplayboi carti new beat\n\nplayboi carti mixtape type beat\n\nwoke up like this instrumental\n\nplayboi carti new mixtape\n\nplayboi carti new tape\n\nplayboi carti type beats 2017\n\nplayboi carti type of beat\n\nplayboi carti type beat\n\nplayboi carti woke up like this type of beat\n\nwoke up like this type of beat\n\nplayboi carti new song\n\nplayboi carti type of beat 2017\n\nplayboi carti instrumental\n\nfree playboi carti type beat\n\nplayboi carti type beat\n\nplayboi carti woke up like this type beat 2017\n\nwoke up like this type instrumental \n\nnew playboi carti type beat 2017\n\nwoke up like this instrumental\n\nplayboi carti woke up like this instrumental\n\nwoke up like this instrumental 2017\n\nwoke up like this type instrumental\n\nplayboi carti interview\n\nplayboi carti\n\nwoke up like this type beat\n\nnew playboi carti mixtape type beat\n\nlil uzi vert instrumental\n\nyo pierre you wanna come out here ?\n\npierre you wanna come out here\n\nyo pierre wanna come out here ?\n\nkodak black type beat 2017\n\nxxxtentacion\n\npierre bourne instrumental\n\nxxxtentacion type beat\n\npierre bourne type beat\n\nPierre Bourne\n\nplayboi carti new album\n\ntype\nbeat\ntype beat\ntype beat 2017\nlil uzi vert type beat 2017\nfree lil uzi vert instrumental\nfuture type beat\nfuture type beat 2017\nfree future type beat instrumental\nfree future type beat 2017\nfuture type beat instrumental\nfuture type beat 2017\nfree beat\nfree instrumental 2017\nfree type beat 2017\ntype beat free\ntype beat with no tags\nno tags\nno tags type beat\nfree instrumental</t>
  </si>
  <si>
    <t>m8yUGHZbtTE</t>
  </si>
  <si>
    <t>$40, или Почему нарушают режим тишины</t>
  </si>
  <si>
    <t>Семченко|"доктор Семченко"|"Александр Семченко"|"dr. Semchenko"|"Semchenko"|"Олександр Семченко"|"Порошенко"|"Ноздровская"|"Ирина ноздровская"</t>
  </si>
  <si>
    <t>https://i.ytimg.com/vi/m8yUGHZbtTE/default.jpg</t>
  </si>
  <si>
    <t>uKvdWlJNld8</t>
  </si>
  <si>
    <t>Гулжигит Сатыбеков - Керемет | Көгүлтүр от - 2018 | #Kyrgyz Music</t>
  </si>
  <si>
    <t>Kyrgyz Music</t>
  </si>
  <si>
    <t>санжар калматай|"калматай санжар"|"Бек брбиев"|"Кенеш тобу"|"Гулжигит Сатыбеков"|"Биз тобу"|"Кыргыз музыка"|"кыргыз клип"|"кыргызча ыр"|"кыргызча музыка"|"кыргызча клип"|"Керемет"|"Гулжигит"|"Сатыбеков"</t>
  </si>
  <si>
    <t>https://i.ytimg.com/vi/uKvdWlJNld8/default.jpg</t>
  </si>
  <si>
    <t>Гулжигит Сатыбеков - Керемет\nКөгүлтүр от - 2018</t>
  </si>
  <si>
    <t>a-1wsFMGe1Q</t>
  </si>
  <si>
    <t>ДОМ 2 НОВОСТИ 2 января 2018 (Эфир 2.01.2018)</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Ольга Рапунцель последние новости"|"Ольга Бузова последние новости"|"Дом 2 3 января 2018"|"Дом 2 3.01.2018"</t>
  </si>
  <si>
    <t>https://i.ytimg.com/vi/a-1wsFMGe1Q/default.jpg</t>
  </si>
  <si>
    <t>ДОМ 2 НОВОСТИ 3 января 2018 (Эфир 3.01.2018)\nЕсли вы смотрите Дом 2 свежие серии, то и дом 2 Свежие новости на моём канале будут вам интересны. \nНа проект вернулись два старых участника.\nАлександра Черно заявила, что они с Иосифом Оганесяном расстались окончательно и бесповоротно.\nЛиза Триандафилиди  задумалась над уходом с проекта ради дочери.\nНе успела Юлия Ефременкова обрадоваться своему утверждению на роль ведущей Дома 2, как её тут же начали выживать с проекта. \nОльга Рапунцель вновь и вновь удивляет зрителей проекта.\nПомимо Татьяны Владимировны Африкантовой и Ирины Михайловны Донцовой в скором времени на проекте поселится ещё одна Мама.\nРазоблачение семей Дмитренко и Блюменкранцев.\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3 января 2018 (3.01.2018)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3 января 2018 (3.01.2018)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qdx_wgiIR_I</t>
  </si>
  <si>
    <t>Adını Sen Koy 252.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52. Bölüm"</t>
  </si>
  <si>
    <t>https://i.ytimg.com/vi/qdx_wgiIR_I/default.jpg</t>
  </si>
  <si>
    <t>SqVOl2kisyo</t>
  </si>
  <si>
    <t>ПутЕн - наш прИзидент. Стабильность 2018!</t>
  </si>
  <si>
    <t>реальная журналистика|"саша белый"|"экономика россии"|"политика россии"|"россия 2017"|"новости россии"|"итоги 2017"|"россия 2018"|"выборы 2018"|"путин 2018"|"навальный 2018"|"выборы президента рф"|"денег нет"|"держитесь здесь"|"нищая россия"|"путинская россия"|"страховая медицина"|"иваново"|"встаем с колен"|"бедность в россии"|"коррупция в россии"|"нищета в россии"</t>
  </si>
  <si>
    <t>https://i.ytimg.com/vi/SqVOl2kisyo/default.jpg</t>
  </si>
  <si>
    <t>Наконец-то российский Яндекс опубликовал топ самых запомнившихся событий 2017 года… Из нашего, правда, туда попало немногое. Там есть о Лондоне, о Каталонии, даже о Трампе с его санкциями. В родной же стране год выдался каким-то неурожайным, не так много запоминающегося случилось. Слава богу, теракт в метрополитене Санкт-Петербурга к разряду значимых отнесли. Еще вспомнили о митингах 26 марта. Правда, по какой причине те митинги случились, упомянуть забыли. А с другой стороны – чего удивляться? О протестах 12 июня – одной строкой… Типа, че-то там было. Ой, было, девки, было.. А еще сегодня - поговорим о российской медицине. Это Реальная журналистика.. Хайпанем немножечко?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i46P_RMJksk</t>
  </si>
  <si>
    <t>ГДЕ НОВАЯ ТАЧКА?! ПОЧЕМУ Я НЕ ПОКУПАЮ AUDI RS6?!</t>
  </si>
  <si>
    <t>Булкин|"булка"|"bulkin"|"летс-плейщик"|"летс-плей"|"автомобили"|"влог"|"блог"|"тачки"|"скорость"|"ржач"|"угар"|"лучший"|"топ"|"новая"|"машина"|"тачка"|"все"|"машины"|"2018"|"ауди"|"рс6"|"rs6"|"audi"|"mercedes"|"w213"|"e63"|"порш"|"911"|"кабриолет"|"тест-драйв"|"обзор"|"впечатление"|"тюнинг"|"автовлог"|"покупка"|"продал"|"гтр"|"gtr"</t>
  </si>
  <si>
    <t>https://i.ytimg.com/vi/i46P_RMJksk/default.jpg</t>
  </si>
  <si>
    <t>Мой Instagram: bulkinspb\nДеловые предложения сюда: delovoy_bulkin@mail.ru\nМой паблик ВКонтакте: http://vk.com/bulkin_info\nМоя страница ВК: https://vk.com/bulkin1\nКанал Кристины: https://www.youtube.com/user/TheKristiLive</t>
  </si>
  <si>
    <t>y_w-L0zU7To</t>
  </si>
  <si>
    <t>Отдых</t>
  </si>
  <si>
    <t>https://i.ytimg.com/vi/y_w-L0zU7To/default.jpg</t>
  </si>
  <si>
    <t>q3ZXUxSaHqA</t>
  </si>
  <si>
    <t>Леонид Гозман - Итоги года... 02.01.18</t>
  </si>
  <si>
    <t>президент|"кризис"|"рубль"|"путин"|"санкции"|"деньги"|"валюта"|"кремль"|"коррупция"|"выборы"|"трамп"|"китай"</t>
  </si>
  <si>
    <t>https://i.ytimg.com/vi/q3ZXUxSaHqA/default.jpg</t>
  </si>
  <si>
    <t>Леонид Гозман в программе Хороший вопрос на радио Говорит Москва. Эфир от 2 января 2018 года.\nСайт: https://govoritmoskva.ru</t>
  </si>
  <si>
    <t>Kgq4sNik6-U</t>
  </si>
  <si>
    <t>Как ездить в 2018? Штрафы, знаки, ТО, тонировка и прочее</t>
  </si>
  <si>
    <t>про авто|"про автомобили"|"про тачки"|"новости авто"|"новинки авто"|"новые пдд"|"пдд 2018"|"новые пдд 2018"|"электронный птс"|"птс 2018"|"осаго 2018"|"новые осаго"|"правила дд"|"дорожное движение"|"тонировка 2018"|"штрафы"|"штрафы за тонировку"|"техосмотр 2018"|"новые знаки"|"штрафы 2018"|"тонировка"</t>
  </si>
  <si>
    <t>https://i.ytimg.com/vi/Kgq4sNik6-U/default.jpg</t>
  </si>
  <si>
    <t>Подписаться на мой канал: www.youtube.com/channel/UCOFolRGr_AyirpnI5deRBsQ?sub_confirmation=1\n\n00:57 Повышение цен на бензин и дизельное топливо\n02:03 Новые знаки ДД на всей территории РФ\n03:06 Нововведение Народный инспектор\n04:04 Новый штраф за Опасное вождение\n04:53 Новые электронные ПТС \n05:34 Ужесточение правил Технического Осмотра\n06:20 Оформление ДТП с помощью ЭРА-ГЛОНАСС\n07:27 Подорожание госпошлины на получение ВУ\n08:12 Увеличение штрафа за тонировку\n09:05 Увеличение штрафов за нарушение ПДД пешеходами\n09:52 Увеличение штрафов за нарушение на ЖД переезде в 10 раз</t>
  </si>
  <si>
    <t>l7VacL06GC8</t>
  </si>
  <si>
    <t>Çukur 11. Bölüm Fragman</t>
  </si>
  <si>
    <t>çukur|"çukur dizisi"|"çukur dizisi oyuncuları"|"çukur fragman"|"çukur son"|"ay yapım"|"yamaç"|"yamaç ve sena"|"kerem çatay"|"aras bulut iynemli"|"dilan çiçek deniz"|"perihan savaş"|"yerli dizi hd izle"|"çukur izle"|"Çukur 11. Bölüm Fragman"</t>
  </si>
  <si>
    <t>https://i.ytimg.com/vi/l7VacL06GC8/default.jpg</t>
  </si>
  <si>
    <t>3TMgu3jOZ7I</t>
  </si>
  <si>
    <t>Заказной репортаж ТВЦ о воре Грудинине (2010 год). Ваше мнение?</t>
  </si>
  <si>
    <t>https://i.ytimg.com/vi/3TMgu3jOZ7I/default.jpg</t>
  </si>
  <si>
    <t>MNorMk0Anbg</t>
  </si>
  <si>
    <t>БЕЛМАРКЕТ ОБЗОР ПРОДУКТОВ</t>
  </si>
  <si>
    <t>Продукты|"Обзор"|"Магазин"|"Цены"|"Беларусь"|"Боровляны"|"Блог"|"Влог"|"Молочка"|"Конфеты"|"Что купить"|"Где купить"|"Белмаркет"|"Супермаркет"|"Товари"|"Самвел"|"Video vlog"|"Video blog"|"Vlog"|"Blog"</t>
  </si>
  <si>
    <t>https://i.ytimg.com/vi/MNorMk0Anbg/default.jpg</t>
  </si>
  <si>
    <t>iRFwcynBeFw</t>
  </si>
  <si>
    <t>МАРЬЯНА РО И ФЕЙС ОПРОВЕРГЛИ БЕРЕМЕННОСТЬ | ЧТО ИВАНГАЙ НАПИСАЛ МАРЬЯНЕ?</t>
  </si>
  <si>
    <t>вова кесс|"вова кэс"|"вова кес"|"марьяна ро"|"марьяна ро беременна"|"марьяна ро беременность"|"марьяна ро не беременна"|"марьяна ро и фейс"|"марьяна ро и фейс вместе"|"марьяна ро и фейс встречаются"|"марьяна ро трансляция"|"фейс трансляция"|"фейс подтвердил беременность"|"марьяна ро поговорим"|"ивангай"|"марьяна ро и ивангай"|"логан пол"|"логан пол лес"|"Logan Paul Vlogs"|"logan paul forest"|"vova kess"|"maryana ro"|"eeoneguy"|"face"|"марьяна ро ребенок"</t>
  </si>
  <si>
    <t>https://i.ytimg.com/vi/iRFwcynBeFw/default.jpg</t>
  </si>
  <si>
    <t>Мой Инстаграм https://www.instagram.com/vova_kess/\nПочта для рекламы и сотрудничества: vovakess777@gmail.com\nМой ВК https://vk.com/vova_kess\n\nМарьяна Ро и Фейс опровергли беременность. Марьяна Ро не беременна? Ивангай написал комментарий под видео Марьяны? Логан Пол / Logan Paul нашел труп в японском лесу. Логан пол оказался в центре скандала из-за своего влога.</t>
  </si>
  <si>
    <t>ykIgoVNhYeE</t>
  </si>
  <si>
    <t>🔥ВЗРЫВАЕМ МОЩНЫЕ ПЕТАРДЫ В ВОДЕ И НА ЛЬДУ🔴ТЕСТ ПЕТАРД В ВОДЕ И НА ЛЬДУ🔴ВЗРЫВАЕМ ПЕТАРДЫ</t>
  </si>
  <si>
    <t>TNT FOX</t>
  </si>
  <si>
    <t>обзор на мои петарды|"моя пиротехника"|"обзор моей пиротехники"|"обзор посылки с пиротехникой"|"обзор посылки"|"посылка с петардами"|"топ 10 петард"|"топ 100 петард"|"топ 50 петард"|"топ 35 петард"|"мои петарды"|"обзор пиротехники"|"распаковка пиротехники"|"пиротехник"|"мощный салют"|"красивый салют"|"моя пиртехника"|"моя пиротехника на НГ"|"взрываем петарды"|"петарды на 2017 год"|"новый год 2018"|"корсар 4"|"корсар 1"|"корсар 2"|"корсар 12"|"шок"|"девушки"|"взрыв"|"ужас"|"ТОП"</t>
  </si>
  <si>
    <t>https://i.ytimg.com/vi/ykIgoVNhYeE/default.jpg</t>
  </si>
  <si>
    <t>Купить зажигалку можно здесь http://www.teslalighter.ru/\nМой второй канал , там тоже выходят каждый день видео про пиротехнику, https://www.youtube.com/channel/UCnqbBZns_LSW0UGUDUYuwfw?view_as=subscriber\n• Реклама в начале видео 1000 рублей \n• Реклама в конце видео 500 рублей \n• Реклама ссылка в описании 300 рублей \n• Заказывайте дешевую рекламу, помогите каналу в развитии, вам пиар, + новые интересные видео! Все средства собранные за рекламу пойдут на покупку интересных пиротехнических изделий для новых видео, а так же на оборудование для канала, так же кто хочет помочь просто материально, буду благодарен ! \n• Реквизиты: \n• По поводу пиара обращайтесь https://vk.com/id155752828 \n• QIWI +380993517190\n• Карта (ПриватБанк) 5168755501489724\n• \n• Кому не лень зовите друзей, помогите каналу набрать популярности, тогда я смогу снимать что то масштабное , приобретать то что вы еще не взрывали. \n• Лайки и комментарии тоже помогут развитию канала) всем спасибо! \n• \n• *Моя партнерка, зарабатывай со мной* www.air.io/r/TNT_FOX \n• \n• ツ мой канал, заходите смотрите много видео связанных с пиротехникой и не только )) https://www.youtube.com/channel/UCNrQXewOx6mxZMBCx6zN.. \n• ツ Зарабатывай на видео со мной http://join.air.io/TNT_FOX \n• ツ Maxsem Набор Ракет (Т0513) https://www.youtube.com/watch?v=o_z2tyJQWE8 \n• ツ Тест бабочек от Феерия (0017) https://www.youtube.com/watch?v=oJmU4Aa81Nw \n• ツ Тест Kometa Бабочка Koliber (P5003) https://www.youtube.com/watch?v=xjXpBbYH48k \n• ツ Корсар 8 в воде https://www.youtube.com/watch?v=BCjnPiK49BE \n• ツ Тест Петарды Kometa ACHTUNG p1208 https://www.youtube.com/watch?v=iWFvRwiRAW8 \n• ツ Тест Блиц маленький Maxsem GWM5030A https://www.youtube.com/watch?v=R4E3r7rGT1U \n• ツ Обзор Kometa Альбатрос (P5007) https://www.youtube.com/watch?v=EUetO0d0VJ4 \n• ツ Обзор на римскую свечу СПЕКТР https://www.youtube.com/watch?v=hRuYTAYgYF0 \n• ツ Тест петард корсар 1 разных фирм!! https://www.youtube.com/watch?v=ljHu-40MnwQ \n• ツ Колесо T7500 ФЕЕРИЯ https://www.youtube.com/watch?v=JdC3LCF7Z6M \n• ツ тест салюта 7 красных комет SU-00701 https://www.youtube.com/watch?v=DUqUF_-n-VA \n• ツ Корсар 12 , самая мощная петарда , мега взрыв https://www.youtube.com/watch?v=isfyHheZoNc</t>
  </si>
  <si>
    <t>IYa6rW3aLos</t>
  </si>
  <si>
    <t>После Этого ТЫ НЕ ЗАХОЧЕШЬ Котика! Шокирующая Правда</t>
  </si>
  <si>
    <t>Коты|"Кошки"|"опасность"</t>
  </si>
  <si>
    <t>https://i.ytimg.com/vi/IYa6rW3aLos/default.jpg</t>
  </si>
  <si>
    <t>Канал CryptoBoss — https://www.youtube.com/user/Metn3s\nВКонтакте ► http://telblog.net/vk\nАвтор Канала ► http://telblog.net/avtor\nОдноклассники ► http://telblog.net/okru\n2 Канал ► http://telblog.net/2ch\nРеклама ► http://telblog.net/ad</t>
  </si>
  <si>
    <t>2Re2Pwr188g</t>
  </si>
  <si>
    <t>ВО ЧТО ПРЕВРАТИЛСЯ ГАРАЖ ПОСЛЕ АДСКОЙ УБОРКИ?!...</t>
  </si>
  <si>
    <t>мой гараж|"уборка в гараже"|"дом в деревне"|"переезд в деревню"|"деревенский дом"|"семья в деревне"|"жизнь в деревне"|"в деревню"|"деревня"|"идеальный гараж"|"гараж"|"обустройство"|"ремонт гаража"|"панели для гаража"|"система хранения"|"большой гараж"|"красивый гараж"|"хранение в гараже"|"адский гараж"</t>
  </si>
  <si>
    <t>https://i.ytimg.com/vi/2Re2Pwr188g/default.jpg</t>
  </si>
  <si>
    <t>Уборка в гараже завершилась. Напомню, что гараж был захламлён строительным материалом, садовым инвентарём, металлоломом и др. За неделю я смог разобрать завалы всех этих вещей и привести гараж в порядок. Дальнейшие работы по гаражу будут продолжены в летний период. Я планирую сделать стену, которой сейчас нет, решить проблему с полом и строительным материалом (разобрать его и пустить в дело).\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7j5V3duL7kU</t>
  </si>
  <si>
    <t>Косметика в виде сладостей / 11 пранков над друзьями</t>
  </si>
  <si>
    <t>пранк|"розыгрыш"|"шутка"|"над друзьями"|"как разыграть"|"как подшутить"|"смешной пранк"|"приколы над друзьями"|"косметика"|"в виде сладостей"|"сладкая косметика"|"косметика в виде"|"необычная косметика"|"косметика в виде пирожных"|"косметика в виде сладостей"|"пранки над друзьями"|"как разыграть друзей"|"как разыграть подругу"|"косметика в виде вкусняшек"|"как разыграть сестру"</t>
  </si>
  <si>
    <t>https://i.ytimg.com/vi/7j5V3duL7kU/default.jpg</t>
  </si>
  <si>
    <t>Подписывайся на канал: http://bit.ly/2feMR7D\n12 лайфхаков для ленивых как похудеть: https://youtu.be/wQsa_0RmmOE?list=PLw_MSrc8v85fwxaXVeX10CQzrD3fSWvJR\nДавайте разыгрывать друзей с помощью косметики в виде сладостей! Предложи своей подруге к чаю бальзам для губ вместо шоколада или тени для век вместо печенья и наблюдай за реакцией :)\n\nИнструменты и материалы:\n• Соль для ванны\n• Натуральное мыло\n• Тёрка\n• Бомбочка для ванны\n• Стеклянная банка\n• Отрезок ткани\n• Бечёвка\n• Палетка теней\n• Фоамиран \n• Деревянная палочка\n• Ножницы\n• Термоклеевой пистолет\n• Полимерная глина \n• Тушь\n• Mentos\n• Канцелярский нож\n• Помада\n• Frutella\n• Металлическая коробочка с драже\n• Румяна в шариках\n• Маленькая кисточка\n• Духи-ручка\n• Этикетка от спрайта\n• Бальзам для губ\n• Чупа-Чупс\n• Канцелярский клей\n• Скотч\n• Палетка помады\n• Акриловые краски\n• Кисточка\n\nМузыка: \nКомпозиция Tobu - Tobu - Infectious (Original Mix)  принадлежит исполнителю Tobu. Лицензия: Creative Commons 3.0 Unported License.\nОригинальная версия: https://soundcloud.com/7obu/infectious-original-mix\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косметики тебе понравилась больше всего? Пиши в комментариях!\n\nНе забудь подписаться, нажать на колокольчик рядом с подпиской, ставить лайки и делиться видео с друзьями!</t>
  </si>
  <si>
    <t>pv2VOoZx99g</t>
  </si>
  <si>
    <t>HGH, Olympian Doses, Dan Duchaine, &amp; EQ</t>
  </si>
  <si>
    <t>muscle metrix|"bostin loyd"|"dan duchaine"|"dmha"|"dmaa"|"muscle"|"metrix"|"eq"|"equipose"|"olympian steroid doses"|"hgh"|"human growth hormone"|"muscle hyperplasia"|"rich piana"|"dallas mccarver"|"testosterone"|"anavar"|"steroid cycle"|"anabolic steroids"|"steroids"|"steroid user interview"|"most honest steroid user is back"|"how to inject steroids"|"piana"|"dr tony huge"|"enhanced athlete"|"bradley martyn"|"eric kanevsky"|"nick's strenght and power"|"jeff nippard"|"vegan gains"|"dorian yates"</t>
  </si>
  <si>
    <t>https://i.ytimg.com/vi/pv2VOoZx99g/default.jpg</t>
  </si>
  <si>
    <t>6A6Ps37BF2s</t>
  </si>
  <si>
    <t>Импровизация 3 сезон 27 серия (31.12.17 год ) НОВОГОДНИЙ ВЫПУСК</t>
  </si>
  <si>
    <t>Юмор Тв</t>
  </si>
  <si>
    <t>https://i.ytimg.com/vi/6A6Ps37BF2s/default.jpg</t>
  </si>
  <si>
    <t>L'ONE, Лазарев, Нюша, Родригез, новый сезон на 31 декабря 2017 год\n27 выпуск, в гостях L'ONE, Сергей Лазарев, Нюша, Тимур Родригез</t>
  </si>
  <si>
    <t>sUaXfY1xxYM</t>
  </si>
  <si>
    <t>ЖКнын депутаты Жыргалбек Калмаматов 45 жашында каза болду | Акыркы Кабарлар</t>
  </si>
  <si>
    <t>санжар калматай|"акыркы кабарлар"|"Кыргызча ТВ"|"кыргыз тв"|"кыргыз акыркы жанылыктар"|"санжар калматай акыркы кабарлар"|"Жыргалбек Калмаматов"|"депутаты Жыргалбек Калмаматов"</t>
  </si>
  <si>
    <t>https://i.ytimg.com/vi/sUaXfY1xxYM/default.jpg</t>
  </si>
  <si>
    <t>Акыркы Кабарлар, Кызыктуу жанылыктар, Сайтка Саякат!\nЖогорку Кеңештин депутаты Жыргалбек Калмаматов 45 жашында каза болду</t>
  </si>
  <si>
    <t>46myCUqvB9E</t>
  </si>
  <si>
    <t>Иоанн Кронштадский.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седмица"|"батюшка"|"священник"|"отец"|"причастие"|"исповедь"|"воскресение"|"пасха"|"богородица"|"таинство"|"троица"|"писание"|"икона"|"Андрей Ткачёв"|"Андрей"|"Ткачёв"|"Кронштадский"|"иоанн"|"Святой"|"слово"|"терпение"|"чудотворец"|"бедный"</t>
  </si>
  <si>
    <t>https://i.ytimg.com/vi/46myCUqvB9E/default.jpg</t>
  </si>
  <si>
    <t>Группа ВК: https://vk.com/tkachevpropovedy\nДругие видео этой серии: https://www.youtube.com/playlist?list=PLFPJQnOgERTOHZjJEMJveCOc9lS5p9uac\n2 01 2015\n---\nИсточник: «Радонеж.ру»</t>
  </si>
  <si>
    <t>99aMmjLSlb8</t>
  </si>
  <si>
    <t>Самые угарные приколы – 2017 - 2018 – МЕГАРЖАКА – концерт Дизель Шоу | ЮМОР ICTV</t>
  </si>
  <si>
    <t>Fun ICTV|"2018"|"юмор"|"прикол"|"лучшие приколы"|"новогодние приколы"|"Украина"|"дизель шоу лучшее"|"дизель шоу новый год"|"дизель шоу"|"КВН"|"уральские пельмени"|"лига смеха"|"анекдоты"|"шутка"|"дизель шоу последний выпуск"|"дизель шоу 4 сезон"|"дизель шоу 2017"|"дизель шоу смотреть онлайн"|"дизель шоу 2017 все выпуски"|"дизель шоу новогодний концерт"|"лучшие приколы 2018"|"ржака"|"угар"|"ржачные приколы"|"смешная подборка 2018"|"подборка приколов 2018"|"свежие приколы"</t>
  </si>
  <si>
    <t>https://i.ytimg.com/vi/99aMmjLSlb8/default.jpg</t>
  </si>
  <si>
    <t>Самые смешные приколы Дизель Шоу с последнего выпуска 2017 года! Чем запомнился этот год? Как отдыхают жены депутатов? Зачем девушки разделись до гола перед окнами магазина? Все это смотрите в МЕГАУГАРНОЙ подборке самых ржачных приколов Дизель Шоу!\n\nПодписывайся и не пропускай новые выпуски Дизель шоу: http://bit.ly/subscribe_FunICTV\n\nДата эфира: 02.01.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c11pAhURlvQ</t>
  </si>
  <si>
    <t>Create. Share. Repeat. Channel Motivation and Plans for 2018</t>
  </si>
  <si>
    <t>Josh Zaring</t>
  </si>
  <si>
    <t>#jzaring|"J. Zaring Studios"|"Photoshop tutorial"|"Lightroom Tutorial"|"Photography Techniques"|"new year goals"|"create share repeat"|"tools for creators"|"color grading tutorials"|"audio editing tutorials"|"new years resolution"|"2018 plans"|"2018 channel goals"|"2018 Motivation"|"How to YouTube"|"Creator Education"|"Education"|"travel vlogging"|"vlogging"|"how to vlog"|"vlog tips"|"youtube strategy"|"cinematic vlogging tips"</t>
  </si>
  <si>
    <t>https://i.ytimg.com/vi/c11pAhURlvQ/default.jpg</t>
  </si>
  <si>
    <t>HEY AWESOME HUMANS!\nIt's been an awesome year and it's taught me quite a few things about the direction of my youtube channel. A year ago today I decided to go full force with my channel and now I feel I have a better grasp on the direction I'm taking it: FOR CREATORS. Sure, I have a new, all encompassing tagline Create, Share, Repeat, but what it means to this channel is so much more important. It's all about educating from every aspect of being a creator. Design, photography, video, audio and music. My goal is to focus not just on ordinary tutorials for creators, but to make it more fun and AWESOME. My goal is to have an approach that is more interesting and at the same time educational. I have a ton of new ideas, several videos already being made, merch, new lightroom presets, photoshop actions and even LUT's (look up tables) for color grading on the fly. As usual, I graciously accept ideas from anyone on what they want to see or learn. So don't be afraid to make suggestions!\n\nThanks for watching! Create, Share, Repeat and Keep it Awesome!\n\nJosh Zaring, J. Zaring Studios\n\nFor new videos every week, please subscribe! https://www.youtube.com/jzaringstudios\n\nSupport the making of these tutorials and get access to behind the scenes content here:\nhttps://www.patreon.com/jzaring\n\nOfficial Website: https://www.jzaring.com\n\nhttps://www.instagram.com/joshzaring\n\nBig Camera: Nikon D610\nLenses I use most: Tamron 15-30 f/2.8, Nikon 24-120 f/4, Nikon 50mm f/1.8D, Nikon 85mm f/1.8G\n\nSmall Camera: Panasonic Lumix G7 w/14-42mm\n\nAction Camera: Apeman A80\n\nThe amazing bag that stores most of my gear: Lowepro ProTactic 450\n\nTAGS:\n#jzaring,J. Zaring Studios,Photoshop tutorial,Lightroom Tutorial,Photography Techniques,new year goals,create share repeat,tools for creators,color grading tutorials,audio editing tutorials,new years resolution,2018 plans,2018 channel goals,2018 Motivation,How to YouTube,Creator Education,Creator Education,Education,travel vlogging,vlogging,how to vlog,vlog tips,youtube strategy,cinematic vlogging tips\n\nSong: Del - L.o.v.e (Vlog No Copyright Music)\nMusic provided by Vlog No Copyright Music.\nVideo Link: https://youtu.be/55AIbfZkfhw</t>
  </si>
  <si>
    <t>_b9dwzUXNjI</t>
  </si>
  <si>
    <t>Красивая? А теперь взгляните на фото без макияжа! Наташа Королева без фотошопа</t>
  </si>
  <si>
    <t>Наташа Королева|"красивая"|"А теперь взгляните на фото без макияжа"|"королева"|"без грима"|"Наташа Королева без фотошопа"|"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без макияжа"</t>
  </si>
  <si>
    <t>https://i.ytimg.com/vi/_b9dwzUXNjI/default.jpg</t>
  </si>
  <si>
    <t>Красивая? А теперь взгляните на фото без макияжа! Наташа Королева без фотошопа!</t>
  </si>
  <si>
    <t>A63M7n4yaGQ</t>
  </si>
  <si>
    <t>КВН Спарта - 2018(01.01.2018) Высшая лига. Финал. Стэм</t>
  </si>
  <si>
    <t>Rickey</t>
  </si>
  <si>
    <t>КВН СПАРТА 2018</t>
  </si>
  <si>
    <t>https://i.ytimg.com/vi/A63M7n4yaGQ/default.jpg</t>
  </si>
  <si>
    <t>Порадуй автора видео, подпишись на канал.\nПоследний СТЭМ спарты. Спарта выиграла в финале, обыграв такие команды как - Плюшки,Радио свобода, Раисы, Цирк. \nОфициальный канал КВН - https://www.youtube.com/user/kvn</t>
  </si>
  <si>
    <t>LaVe_mO2Shg</t>
  </si>
  <si>
    <t>ТАЙСОН, РЕАКЦИЯ НА СКАНДАЛ ХАБИБА И КОНОРА, UFC 219</t>
  </si>
  <si>
    <t>Андрей Антонов ММА|"MMA"|"ufc"|"хабиб"|"барбоза"|"нурмагомедов"|"барбоза против хабиба"|"хабиб нурмагомедов лучшие моменты"|"Хабиб Нурмагомедов 2017"|"Эдсон Барбоза"|"UFC 219"|"хабиб бои"|"поединок"|"против"|"vs"|"смотреть"|"полный"|"nurmagomedov"|"бой"|"смотреть бой"|"хабиб победа"|"слова хабиба"|"реакция"|"перепалка в твиттере"|"хабиб против конора"|"скандал хабиба и конора"|"словестная перепалка хабиба"|"тайсон"|"ufc 219 итоги"|"тайсон реакция"|"отец хабиба"|"абдулманап"</t>
  </si>
  <si>
    <t>https://i.ytimg.com/vi/LaVe_mO2Shg/default.jpg</t>
  </si>
  <si>
    <t>Ставки на ММА в 1хBet: http://bit.ly/2ycdZs1\nКанал 1xbet - https://goo.gl/pz6TmJ \n\nТАЙСОН, РЕАКЦИЯ НА СКАНДАЛ ХАБИБА И КОНОРА, UFC 219\n\nМайк Тайсон займется выращиванием марихуаны\nБывший абсолютный чемпион мира в супертяжелом весе Майк Тайсон (link is external) объявил об открытии фермы по выращиванию марихуаны, использование которой в медицинских целях является легальным в штате Калифорния со вчерашнего дня.\nФерма, названная «Ранчо Тайсона», располагается в черте города Калифорния-сити. На церемонии закладки присутствовала мэр этого населенного пункта и бизнес-партнеры Тайсона. Планируется, что помимо собственно выращивания марихуаны на «Ранчо Тайсона» будут обучать других фермеров, а также проводить исследования по использованию каннабиноидов в медицинских целях.\nhttp://allboxing.ru/news/20180102-1430/mayk-tayson-zaymetsya-vyrashchivaniem-marihuany\n_________________________________________________________\nФотограф команды Холли Холм назвал Крис Сайборг мужчиной\nОфициальный фотограф зала «Джексон-Винк», в котором тренируется Холли Холм, намекнул, что ее соперница Крис Сайборг – мужчина.\n«Этот чувак чертовски крут! Он сказал на пресс-конференции, что Холли Холм – первая, кто разбила ему нос. Холли – мой герой, скорее возвращайся в зал», – написал Марк Аарон в инстаграме, но затем удалил пост.\n«Недопустимо, чтобы официальный представитель Холли Холм и зала «Джексон-Винк» называл меня трансгендером. Ему дали аккредитацию, чтобы попасть за кулисы UFC, и я жду извинений, иначе он перестанет посещать турниры», – ответила на оскорбления Сайборг.\nКрис Сайборг победила Холли Холм единогласным решением судей на UFC 219 и сохранила чемпионский пояс в женском полулегком весе. Бразильянка не проигрывала с 20 ноября 2005 года. Ее неоднократно подозревали в приеме стероидов, а нетипичная внешность часто становилась предметом для шуток о ее половой принадлежности.\nhttps://www.sports.ru/boxing/1058881963.html\n________________________________________________\nРеакция западных фанатов на словесную перепалку между Хабибом Нурмагомедовым и Конором Макгрегором\nМатериал был собран с различных ММА сайтов и комментариев в Твиттере.\nЧемпион легкого веса UFC Конор Макгрегор жестко раскритиковал россиянина Хабиба Нурмагомедова в Твиттере, на что россиянин несколько раз ответил. Вот, что думают об этом западные ММА фанаты:\n- Хабиб вышел в октагон, Конор вышел в Твиттер.\n- К сожалению, этот бой никогда не состоится. Конор не любит настоящие испытания, его единственная цель – деньги.\n- Чем больше этот человек говорит, ни черта при этом не делая, тем больше мне хочется, чтобы Хабиб его разрывал до того момента, пока он не сдастся.\n- ПЕТУХ БЕЖИТ\nСтоит отметить, что негативные комментарии в адрес Нурмагомедова встречались, в основном, лишь среди подписчиков Макгрегора под его постами в Твиттере \nhttps://vmma.ru/\n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8Te3yt2468I</t>
  </si>
  <si>
    <t>DERMIRO - KEINXFAKE REMIX (DANERGY)</t>
  </si>
  <si>
    <t>DerMiro</t>
  </si>
  <si>
    <t>KEINXFAKE|"Danergy Album"|"danergysingle"|"album"|"danergysingt"|"danergy"|"kein fake"|"danergy feature"|"danergy disstrack"|"danergy ep"</t>
  </si>
  <si>
    <t>https://i.ytimg.com/vi/8Te3yt2468I/default.jpg</t>
  </si>
  <si>
    <t>Ihr wollt mehr sehen ? Mein Instagram - Der.miro_\n\nDange dange fürs zuhören :P</t>
  </si>
  <si>
    <t>E625vqL-hzY</t>
  </si>
  <si>
    <t>Конор Макгрегор назвал Хабиба собачьим дeрьмом / Разборка между бойцами</t>
  </si>
  <si>
    <t>хабиб|"конор"|"хабиб нурмагомедов"|"конор макгрегор"|"макгрегор"|"хабиб конор"|"хабиб макгрегор"|"реакция бойцов на бой хабиба нурмагомедова и эдсона барбозы"|"реакция конора макгрегора на бой хабиба нурмагомедова и эдсона барбозы"|"хабиб барбоза"|"реакция"|"хабиб нурмагомедов против эдсона барбозы полный бой"|"хабиб бой"|"бой хабиба"|"тони фергюсон"|"хабиб фергюсон"|"хабиб конор бой"|"конор против"|"хабиб против"|"боец"|"бои"|"бой"|"mma"|"ufc"</t>
  </si>
  <si>
    <t>https://i.ytimg.com/vi/E625vqL-hzY/default.jpg</t>
  </si>
  <si>
    <t>Конор назвал Хабиба собачьим дeрьмом / Разборка в твиттере между бойцами\nДелай ставки тут http://bit.ly/2nawfQ6\nКанал 1xbet - https://goo.gl/pz6TmJ\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6jExR2smp1k</t>
  </si>
  <si>
    <t>Бекстейдж клип Ларин 30 лет</t>
  </si>
  <si>
    <t>ALMA</t>
  </si>
  <si>
    <t>Ларин|"Larin"|"Клип 30 лет"|"Бекстейдж"</t>
  </si>
  <si>
    <t>https://i.ytimg.com/vi/6jExR2smp1k/default.jpg</t>
  </si>
  <si>
    <t>Как это сделано - клип ЛАРИН — 30 ЛЕТ\n\nРежиссерская версия.\n\nВсе события вымышлены, совпадения случайны.\nО том как снимали клип – этот бекстейдж.\n\nАвтор бекстейджа: Роман Егоров (http://instagram.com/interalma)\n\nРебят, извините за проблемы со звуком с 11:08 по 11:45.\n\nОсобая благодарность за помощь в съемке материалов для бэкстейджа:\nAlex Corsa \nСтанислав Лиепа (http://instagram.com/liepa_s) \nКсения Ушакова https://www.youtube.com/channel/UCHWg... \nПавел Пономаренко (http://instagram.com/pavelponomarenko) \nСергей Моисеев (https://www.instagram.com/sergeymoise...) \nКанал «Честный» (https://youtu.be/6KxaxmzQwbA)\n\nКлип: Larin Prod. \nРежиссер: Ларин, Роман Егоров (http://instagram.com/interalma) \nСценарий: Ларин, Роман Егоров\nОператор: Роман Егоров (http://instagram.com/hazeofmind) \nАктеры: Ларин. \n\nПомощники оператора: \nСтанислав Лиепа (http://instagram.com/liepa_s) \nСергей Моисеев (https://www.instagram.com/sergeymoise...) \nСъемка квадракоптер: Станислав Лиепа \n\nМонтаж: Ларин, Роман Егоров. \nЦвет, спец. эффекты, переходы: Ларин \nФракталы, доп эффекты: Роман Егоров \n\nВертолеты: Take Heli (http://TakeHeli.com/sale/)</t>
  </si>
  <si>
    <t>IAKmY2dXurs</t>
  </si>
  <si>
    <t>Владимир Быстряков, композитор, в программе Бацман. Выпуск от 02.01.2018</t>
  </si>
  <si>
    <t>Бацман|"Быстряков"|"ватники"|"конфликт на Донбассе"|"российско-украинский конфликт"|"Путин"|"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IAKmY2dXurs/default.jpg</t>
  </si>
  <si>
    <t>С Владимиром Быстряковым обсудили: \n- 0:30 почему распался брак Армена Джигарханяна;\n- 3:41 почему его называют ватником;\n- 10:39 как заставить Путина выйти из Донбасса;\n- 17:01 почему для россиян главная тема - это Украина;\n- 27:03 что важнее для молодого украинца: знать английский или русский язык;\n- 33:58 не думает ли он пойти в политику.\nПодписаться на канал: https://goo.gl/CqZYZb</t>
  </si>
  <si>
    <t>fGb_x9YCrgU</t>
  </si>
  <si>
    <t>23 НАДЕЖНЫХ И ПРОВЕРЕННЫХ ЛАЙФХАКА</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ростые лайфхаки"|"проверить"|"протестировать"|"лайфхаки со свечами"|"выпрямитель для волос"|"лифчик"|"одежда"|"предметы одежды"|"лайфхаки с одеждой"|"мокрый телефон"|"вода в телефоне"|"спасти мобильник"|"растение"|"кухонные лайфхаки"|"кухонные советы"|"чистить; советы"|"чистить утюг"|"естественная очистка"|"ремонт"</t>
  </si>
  <si>
    <t>https://i.ytimg.com/vi/fGb_x9YCrgU/default.jpg</t>
  </si>
  <si>
    <t>Мы в социальных сетях:\nFacebook: http://facebook.com/delai.club/\nПодпишитесь на AdMe: http://goo.gl/DgUonf\n\n----------------------------------------------------------------------------------------\nБольше классных статей и видео на http://adme.ru/\n\nMusic: 1. Straighty Baby by Audionautix is licensed under a Creative Commons Attribution license (https://creativecommons.org/licenses/...)\nArtist: http://audionautix.com/\n\n2. Crushin by Audionautix is licensed under a Creative Commons Attribution license (https://creativecommons.org/licenses/...)\nArtist: http://audionautix.com/\n\n3. Medium Rock by Audionautix is licensed under a Creative Commons Attribution license (https://creativecommons.org/licenses/...)\nArtist: http://audionautix.com/\n\n4. Smooth Sailing (with Guitar) by Audionautix is licensed under a Creative Commons Attribution license (https://creativecommons.org/licenses/...)\nArtist: http://audionautix.com/\n\n5. Cycles by Audionautix is licensed under a Creative Commons Attribution license (https://creativecommons.org/licenses/...)\nArtist: http://audionautix.com/\n\n6. Rhastafarian by Audionautix is licensed under a Creative Commons Attribution license (https://creativecommons.org/licenses/...) \nArtist: http://audionautix.com/</t>
  </si>
  <si>
    <t>6cxjbDL9bk4</t>
  </si>
  <si>
    <t>How to Buy Bitcoins in Canada Instantly - Quick &amp; Easy Method</t>
  </si>
  <si>
    <t>CryptoManiac</t>
  </si>
  <si>
    <t>how to buy|"bitcoin"|"bitcoins"|"canada"|"canadian"|"coinbase"|"how do i buy"|"buy"|"purchase"|"how to buy bitcoins in canada"|"how to buy bitcoin in canada"</t>
  </si>
  <si>
    <t>https://i.ytimg.com/vi/6cxjbDL9bk4/default.jpg</t>
  </si>
  <si>
    <t>Enjoyed watching How to Buy Bitcoins in Canada? Get your FREE $10 in Bitcoins from this Coinbase link:\n\nhttps://www.coinbase.com/join/5a14c99a9d057b00be3e52cc\n\nPlease note that this video is not financial advice and you should consult with a financial adviser before making any serious purchases.\n\nIt is also extremely important to keep your Bitcoins safe and stored in a secure location. Keeping them on Coinbase or any other exchange isn't wise because if something happens to those exchanges, those Bitcoins can disappear from there. Keeping it on your computer isn't a good idea either as a hacker, or anyone using your computer, can steal. them.\n\nTo solve this problem, you can buy a Ledger Nano hardware wallet. This wallet keeps your coins safe and secure with authentication methods that prevent the theft of BTC. You can buy yours here: \n\nhttps://goo.gl/kozTcU\n\nNow that we've answered the question How do I buy Bitcoin?, you probably might be wondering how you can make money with BTC. \n\nWhat many people do is they send their BTC over to an exchange like Binance and trade altcoins. Altcoins, like Stellar Lumens or Power Ledger, serve different functions than Bitcoin and are often cheaper to buy into. This is also very risky as it takes a lot of research to figure out which altcoin can get better returns than Bitcoin.\n\nRemember to trade responsibly and never invest more than you can afford.</t>
  </si>
  <si>
    <t>Hl5-sAQYOv8</t>
  </si>
  <si>
    <t>x-AZaWeL_hA</t>
  </si>
  <si>
    <t>МОЙ ТОП-10 СТИЛИСТИЧЕСКИХ ФАВОРИТОВ 2017 ГОДА | ЛУЧШИЕ НАХОДКИ ГОДА</t>
  </si>
  <si>
    <t>фавориты года|"фавориты 2017 года"|"стиль"|"мода"|"что я носила"|"что я буду носить"|"советы стилиста"|"канал о моде"|"канал о стиле"|"базовый гардероб"|"зимний базовый гардероб"|"база гардероба"|"сумка cafune"|"сережки amber sceats"|"ботильоны чулки"|"стилист"|"фешн блоггер"|"кроссовки reebok classic"|"как носить береты"|"Елена Галант"|"ellena galant"|"style tips"|"favorites of 2017"|"fav items"|"лучшие покупки 2017"|"лучшие находки"|"best finds of 2017"</t>
  </si>
  <si>
    <t>https://i.ytimg.com/vi/x-AZaWeL_hA/default.jpg</t>
  </si>
  <si>
    <t>Всем, ПРИВЕТ! Сегодня я Вам покажу свой личный ТОП-10 самых часто носимых вещей 2017-го года! Это мои стилистические ФАВОРИТЫ и любимчики, без которых я не могу представить свой стиль! {МНОГО ПОЛЕЗНЫХ ССЫЛОК НИЖЕ}\nБаза и скелет моего гардероба в 2017 году.  \n_____________________________________________________\nМой ИНСТАГРАМ, наполненный красотой - https://www.instagram.com/ellena_galant_girl/ \n_____________________________________________________\n\n1. Сумка CAFUNE - http://rstyle.me/n/cvavx7zuy6 и https://rstyle.me/n/cwavh7zuy6 \n\nЭта же сумка в черно-белом варианте - https://rstyle.me/n/cwasjczuy6\nВ ОЛИВКОВОМ цвете - https://rstyle.me/n/cwasmnzuy6\nИ в бордовом ЦВЕТЕ (мини размер) - https://rstyle.me/n/cwaskrzuy6\nВ бутылочном цвете - https://rstyle.me/n/cwasnszuy6 (тоже мини размер)\n\nЕще одно очень стильное «ВЕДЕРКО - http://rstyle.me/n/cuk22mzuy6\nИ культовое «ведерко» от Alexander Wang - https://rstyle.me/~aeUmt и https://rstyle.me/~aeUnO \n\n\nЕще одна сумка-МЕЧТА STAUD в бордовом цвете - https://rstyle.me/~aeUmO\nИ в очень красивом оттенке ГОЛУБОГО - https://rstyle.me/~aeUn7\n\nИ на Zalando хорошая альтернатива - https://rstyle.me/~aeUrD от бренда Lancel \n\n И НЕДОРОГИЕ ВЕРСИИ этой сумки:\n\n- на LaModa - http://fas.st/wocrkz и http://fas.st/ualuE \n_____________________________________________________\n\n2. БОТИЛЬОНЫ-ЧУЛКИ \n\nМои - http://rstyle.me/~aah8y\n\nНедорогие точно как мои Public Desire - http://rstyle.me/n/cvdcwgzuy6 И ОНИ ЖЕ есть на ASOS - http://fas.st/rN8Ea\n\nИ еще такая же пара ботильон, но на НИЗКОМ КАБЛУКЕ - http://fas.st/johg8 \n_____________________________________________________\n\n3. СЕРЬГИ AMBER SCEATS - http://rstyle.me/n/cqxy3qzuy6\n\nБолее доступные недорогие варианты на Shein - https://rstyle.me/n/cwattizuy6 и https://rstyle.me/n/cwattzzuy6 и https://rstyle.me/n/cwatuszuy6 и https://rstyle.me/n/cwatvbzuy6 Стоят всего-то по 5-6 долларов. \n\nЕще одна стильная модель сережек - https://rstyle.me/n/cwatvuzuy6 и https://rstyle.me/n/cwatwezuy6 \n\nИ еще одна недорогая модель похожих сережек на ASOS - http://fas.st/CktjwS \n_____________________________________________________\n\n4. БЕЛЫЕ КРОССОВКИ REEBOK Classic \nНа ASOS - http://fas.st/GAiSlz\nНа Zalando - https://rstyle.me/~aeUyN\nНа Lamoda - http://fas.st/hczuYP\n_____________________________________________________ \n\n5. ТЕЛЬНЯШКА MARC CAIN\nТочно как моя на LaModa - http://fas.st/7pqBC и http://fas.st/0muGA4\n\nИ точно как моя на Zalando - http://rstyle.me/~a7wSN \n_____________________________________________________\n\n6. Классическое пальто-халат бежевого цвета от бренда Wonder - https://www.instagram.com/wonder__gallery/ \n_____________________________________________________ \n\n7. Черное бархатное платье (cami-dress) от бренда &amp;OtherStories - http://rstyle.me/n/cunqm5zuy6\n_____________________________________________________\n\n8. БЕРЕТЫ\n\n- береты на ASOS\n     черный - http://fas.st/2oQ9S_ \n    благородного бежевого цвета - http://fas.st/zj9bZ9 \n\n- береты на Zalando\n    черный - https://rstyle.me/~aeUBh\n    лососевого цвета - https://rstyle.me/~aeUCn \n    горчичного - https://rstyle.me/~a9sCD \n\n- береты на Lamoda\n   ярко-розового цвета - http://fas.st/pMsDh и http://fas.st/cnkZ9V \n   белый - http://fas.st/e3NRLJ\n   голубой - http://fas.st/ociBYc \n   бежевый - http://fas.st/h-OERb\n   красный - http://fas.st/samKIZ \n_____________________________________________________\n\n9. ОЧКИ Stella McCartney  - http://rstyle.me/n/ctrvrxzuy6 и http://rstyle.me/n/ctarnizuy6\n_____________________________________________________\n\n10. СЕРЕБРИСТАЯ СУМКА MARNI - https://rstyle.me/~aeUFh\n\nОчень похожий люксовый аналог PROENZA SCHOULER - http://rstyle.me/n/cvrnfhzuy6 \nИ JW Anderson с хорошей скидкой - https://rstyle.me/~aeUH6 \n\nТочно как моя с зеркальной поверхностью - https://rstyle.me/n/cwavjdzuy6 со скидкой \n\nОЧЕНЬ приятная ЦЕНА у этой Glamorous - http://rstyle.me/~a7wPI и у этой Vero Moda - https://rstyle.me/~aeUFT и очень похожи на мою! \n\nИ еще похожая большая вместительная на LaModa - http://fas.st/tEvZWI \n   \n_____________________________________\n\nНА МНЕ В ВИДЕО:\n- ВОДОЛАЗКА ASOS, к сожалению уже out of stock\n\nНо почти такая же есть тут - http://fas.st/72URj8 и http://fas.st/26TlW  \nПохожая в хорошем качестве - https://rstyle.me/n/cwavivzuy6 \n\nТочно как моя на Zalando - https://rstyle.me/~aeUKb и https://rstyle.me/~aeUKm \n\nСЕРЕЖКИ ASOS (летняя покупка) уже давно out of stock\nНо еще более стильные и очень доступные серьги - http://fas.st/cGx9j \n\n_____________________________________\n\nВсе! Всем приятного дня и хорошего настроения :)\n_____________________________________\n\n‘Music by Epidemic Sound (http://www.epidemicsound.com)’</t>
  </si>
  <si>
    <t>5lsen2A7qcI</t>
  </si>
  <si>
    <t>Поздравляю с Рождественским Сочельником!</t>
  </si>
  <si>
    <t>Lily Milashka</t>
  </si>
  <si>
    <t>Рождественский сочельник|"Поздравляю с Рождественским Сочельником"|"с Рождественским Сочельником"|"поздравления в Сочельник"|"Сочельник"|"ПОЗДРАВЛЕНИЕ НА СОЧЕЛЬНИК"|"СОЧЕЛЬНИК РОЖДЕСТВЕНСКИЙ"|"поздравляю с сочельником"|"с рождественским сочельником друзья"|"видео на сочельник"|"с Рождеством"|"Канун Рождества"|"В канун Рождества"|"праздник"|"поздравление на сочельник"|"6 января сочельник"</t>
  </si>
  <si>
    <t>https://i.ytimg.com/vi/5lsen2A7qcI/default.jpg</t>
  </si>
  <si>
    <t>Рождественский сочельник,\nЛюбовь в окно стучится,\nПусть в этот светлый праздник\nЧудес много случится!\nЛюбовь мы в душу просим,\nМы отворим свои сердца.\nТы горести отбросив,\nЖди с радостью Христа!\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5lsen2A7qcI</t>
  </si>
  <si>
    <t>DDMLRl69K4o</t>
  </si>
  <si>
    <t>Пиховшек: трудно найти народ, который бы так сильно не любил бы США, как народ Пакистана 02.01.18</t>
  </si>
  <si>
    <t>newsone|"украина"|"Последние новости"|"сегодня"|"в Украине и мире"|"в прямом эфире"|"Прямой эфир Украина"|"Прямой эфир"|"пиховшек вячеслав"|"вячеслав пиховшек фейсбук"|"пиховшек вячеслав facebook"|"пиховшек вячеслав хронология"|"вячеслав пиховшек фото"|"пиховшек вячеслав субъективные итоги"|"вячеслав пиховшек личная жизнь"|"вячеслав пиховшек"|"пиховшек видео"|"пиховшек ютуб"|"вячеслав пиховшек ютуб"|"пиховшек 2018"|"02 01 2018"|"пиховшек хронология"|"пиховшек иран"|"пиховшек журналист"|"хронология"</t>
  </si>
  <si>
    <t>https://i.ytimg.com/vi/DDMLRl69K4o/default.jpg</t>
  </si>
  <si>
    <t>Традиционная Хронология дня с журналистом и телеведущим Вячеславом Пиховшеком. Обсуждаемые темы:\n– антиправительственные протесты в Иране;\n– дело правозащитницы Ирины Ноздровской;\n– скандальные записи в твиттере Трампа;\n– побег из немецкой тюрьмы;\n– президент Молдовы временно отстранен от своих обязанностей;\n– информация о беспилотниках США над территорией Украины;\n– реакция посольства США на убийство Ирины Ноздровской;\n– вспышка африканской чумы свиней в Украине; \n– Бельгия и Нидерланды мирно обменялись территориями;\n– парламент Израиля одобрил закон о статусе Иерусалима;\n– встреча послов Украины и Германии. \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Хронология #новости #политика #онлайн #NewsOne</t>
  </si>
  <si>
    <t>zzvWC_pDiIk</t>
  </si>
  <si>
    <t>(1392) ОБЗОР ДОМА ОКСАНЫ И ИГОРЯ, ДО И ПОСЛЕ, СМОТРИТЕ ДО КОНЦА (ИЗ ЧЕГО ЭТИ ПОЛЫ)</t>
  </si>
  <si>
    <t>русские в Америке|"русские во флориде"|"русские в Орландо"|"Иммиграция"|"Наталья Falcone"|"США"|"Америка"|"история"|"ОБЗОР ДОМА ОКСАНЫ И ИГОРЯ"|"ДО И ПОСЛЕ"</t>
  </si>
  <si>
    <t>https://i.ytimg.com/vi/zzvWC_pDiIk/default.jpg</t>
  </si>
  <si>
    <t>ОБЗОР ДОМА, С ОКСАНОЙ ИГОРЕМ И ЕГО МАМОЙ\nhttps://www.youtube.com/watch?v=ZslvdxWypzg\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Подписывайтесь:https://vk.com/grydinin_prezident\nисточник: https://www.youtube.com/user/neuromirtv\nВ видео собраны отрывки из разных источников, которые наглядно срывают маску с лжепатриота Фёдорова.\nФёдоров уклоняется от прямых вопросов касающихся его лжи, чтобы сохранить ложь, он не использует факты в своих доводах. Но факты подтверждают обратное - Фёдоров лжец. Фёдоров лжёт потому что сам является преступником во власти. Об этом говорит также прошлое депутата Фёдорова, который ещё в 90-ые был в команде преступников (Чубайс, Путин и Ко), которые грабили страну.\nСсылки подтверждающие ЛОЖЬ Фёдорова, любезно добавленные в комментариях, за что отдельная Благодарность!\nhttp://declarator.org/person/287/\nhttp://www.duma.gov.ru/structure/deputies/1756583/\nhttp://kompromatru.livejournal.com/965757.html</t>
  </si>
  <si>
    <t>Bq93paPEn9c</t>
  </si>
  <si>
    <t>10 ПРАНКОВ И ХАКОВ НА НОВОГОДНИХ КАНИКУЛАХ / НАД ДРУЗЬЯМИ И ДЛЯ ШКОЛЫ / ШКОЛЬНЫЕ ЛАЙФХАКИ</t>
  </si>
  <si>
    <t>пранки на каникулах|"пранк"|"над друзьями"|"для школы"|"смешной пранк"|"пранк над другом"|"лайфхаки"|"100 весенних пранков"|"шутка"|"нереальные пранки"|"как разыграть"|"как подшутить"|"друган"|"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Bq93paPEn9c/default.jpg</t>
  </si>
  <si>
    <t>Играть в Star Conflict прямо сейчас - https://vk.cc/7v2cj5\nПредыдущее видео - https://goo.gl/CKZzDs\n\nВот долгожданные пранки над друзьями – пранки на новогодних каникулах. Пранки для школы и веселые лайфхаки. Всех с новым годом. Также рекомендую посмотреть видеоролики - 100 товар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iH9ANp\n2. Поставить лайк этому видео, написать любой комментарий.\nСсылка на телефон Blackview S8 - http://ali.pub/25o4nk\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Видео выкладываются регулярно. Подписывайся, с нами весело =)</t>
  </si>
  <si>
    <t>_rt4cZRqVz0</t>
  </si>
  <si>
    <t>ДЕТИ ПУГАЧЕВОЙ И ГАЛКИНА: Лиза и Гарри встречают Новый год! Новые видео и фото!</t>
  </si>
  <si>
    <t>гарри галкин|"гарри и лиза"|"лиза галкина"|"гарри и лиза галкины"|"гарри и лиза фото"|"новый год"|"гарри галкин фото"|"гарри и лиза пугачевы"|"дети лиза и гарри"|"галкин дочь"|"сын пугачевой"|"сын пугачевой фото"|"дочь и сын пугачевой"|"дети пугачевой сейчас"|"пугачева и галкин дети 2017"|"пугачева галкин дети новости"|"дети пугачевой 2017"|"канал МД"|"дети пугачевой и галкина"|"звездные дети"|"новости шоу бизнеса"|"максим галкин"|"алла пугачева"</t>
  </si>
  <si>
    <t>https://i.ytimg.com/vi/_rt4cZRqVz0/default.jpg</t>
  </si>
  <si>
    <t>Лиза и Гарри повеселились на празднике в честь Нового года в компании своих маленьких друзей. Они рассказывали стихи, смотрели представление и получали подарки от деда Мороза и Снегурочки.\nВ гости к Лизе и Гарри приехал Никита Пресняков, который приходится им племянником!\nПоделитесь этим видео с друзьями:\nДЕТИ ПУГАЧЕВОЙ И ГАЛКИНА: Лиза и Гарри встречают Новый год! Новые видео и фото: https://youtu.be/_rt4cZRqVz0\n\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xJE5J83GDSY</t>
  </si>
  <si>
    <t>Ovechkin to the rescue, goal #25 ties game up against Hurricanes</t>
  </si>
  <si>
    <t>youtube|"hockey"|"nhl"|"carolina hurricanes"|"alexander ovechkin"|"washington capitals"</t>
  </si>
  <si>
    <t>https://i.ytimg.com/vi/xJE5J83GDSY/default.jpg</t>
  </si>
  <si>
    <t>Alexander Ovechkin goes forehand to backhand to tie the game up at fours against the Carolina Hurricanes.</t>
  </si>
  <si>
    <t>PBOK8bmdBBw</t>
  </si>
  <si>
    <t>Стрим ITPEDIA за 02.01.18</t>
  </si>
  <si>
    <t>Записи стримов</t>
  </si>
  <si>
    <t>Стрим ITPEDIA за 02.01.18|"стрим"|"твитч"|"twitch"|"Алексей Шевцов"|".ne"|"ютуб"</t>
  </si>
  <si>
    <t>https://i.ytimg.com/vi/PBOK8bmdBBw/default.jpg</t>
  </si>
  <si>
    <t>Стрим за 02.01.18\nПриветствую о великий Шевцов!!! \nhttps://vk.com/clubclubski группа в вк!!!\nhttps://www.youtube.com/channel/UC_psx9xyZlv089uBzY4HMgA 2 канал мой!!!</t>
  </si>
  <si>
    <t>SBG7R1xdgSc</t>
  </si>
  <si>
    <t>СВЯТА НА РЕАБИЛИТАЦИИ ПОСЛЕ ПЕРЕЛОМА РУКИ</t>
  </si>
  <si>
    <t>Ярослава Спортивная</t>
  </si>
  <si>
    <t>перелом|"рука"|"реабилитация"|"восстановление"|"гипс"|"операция"|"больница"</t>
  </si>
  <si>
    <t>https://i.ytimg.com/vi/SBG7R1xdgSc/default.jpg</t>
  </si>
  <si>
    <t>Модульные картины - https://kartina-rus.ru/</t>
  </si>
  <si>
    <t>X16BBALYASU</t>
  </si>
  <si>
    <t>On The Shortness of Life - Seneca (1-Min Book Review, With Giulio D'Agostino)</t>
  </si>
  <si>
    <t>Giulio Julyo D Agostino</t>
  </si>
  <si>
    <t>https://i.ytimg.com/vi/X16BBALYASU/default.jpg</t>
  </si>
  <si>
    <t>COMMENT? WRITE ME! ✍ GiulioDAgostino1978@gmail.com\n\nThe Stoic writings of the philosopher Seneca offer powerful insights into the art of living, the importance of reason and morality, and continue to provide profound guidance to many through their eloquence, lucidity and timeless wisdom.\n\nFollow me at:\nTwitter: https://twitter.com/Julyo78\nInstagram: https://www.instagram.com/Julyo78\nWebsite: https://www.GiulioDAgostino.com</t>
  </si>
  <si>
    <t>O-DBdAEKDmI</t>
  </si>
  <si>
    <t>БЕРИЛИШИ АЙТИЛДИ  ЯНГИ ПАСПОРТ</t>
  </si>
  <si>
    <t>https://i.ytimg.com/vi/O-DBdAEKDmI/default.jpg</t>
  </si>
  <si>
    <t>MegaE | Invista no Incrível</t>
  </si>
  <si>
    <t>MegaE Investimentos</t>
  </si>
  <si>
    <t>https://i.ytimg.com/vi/-p1NkxFBX_U/default.jpg</t>
  </si>
  <si>
    <t>Que tal investir seu dinheiro onde rende até 1,59% por dia?\n\nSaiba mais sobre investimentos em www.MegaE.com.br</t>
  </si>
  <si>
    <t>gwkoCLOkOIA</t>
  </si>
  <si>
    <t>Бесполезный Додон</t>
  </si>
  <si>
    <t>ом тв|"новости"|"Молдова"|"Игорь Додон"|"премьер-министр Молдовы"|"Молдавия"|"Додон отстранен"|"Конституционный суд Молдовы"|"Рогозин"|"Миллер"|"Володин"|"Гундяев"|"правительство Молдовы"|"Додон Путин"|"Додон Рогозин"|"сын Чайки"|"госдума"</t>
  </si>
  <si>
    <t>https://i.ytimg.com/vi/gwkoCLOkOIA/default.jpg</t>
  </si>
  <si>
    <t>Конституционный суд Молдовы временно приостановил полномочия прокремлевского президента страны Игоря Додона.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wOM-zLzkeiY</t>
  </si>
  <si>
    <t>Ахбори Тоҷикистон ва ҷаҳон (02.01.2018)اخبار تاجیکستان .(HD)</t>
  </si>
  <si>
    <t>https://i.ytimg.com/vi/wOM-zLzkeiY/default.jpg</t>
  </si>
  <si>
    <t>Эътироз дар Эрон вусъати бештаре касб кард, ширкатҳои мобилии Тоҷикистон мехоҳанд ба ҷойи НҶН-и басташуда имкони нави тамоси телефонӣ ташкил кунанд, зиёфати солинавии маргбор дар Хуҷанд, зиндагии кӯдакони бегуноҳ дар зиндон ва матолиби дигар.</t>
  </si>
  <si>
    <t>7DOGxJm_56w</t>
  </si>
  <si>
    <t>Новости утренние на 5/TV 02.01.2018 Выпуск 02.01.18</t>
  </si>
  <si>
    <t>C Иринкой HD_TV</t>
  </si>
  <si>
    <t>https://i.ytimg.com/vi/7DOGxJm_56w/default.jpg</t>
  </si>
  <si>
    <t>2cUfX4GaVGQ</t>
  </si>
  <si>
    <t>Я летала ★ Придуманная любовь - Игорь Саруханов ★ Алла Пугачева ★ Олег Влади</t>
  </si>
  <si>
    <t>10 Top</t>
  </si>
  <si>
    <t>Я летала|"Придуманная любовь"|"Игорь Саруханов"|"Алла Пугачева"|"Олег Влади"|"Александр Вулых"|"Плагиат"|"Пугачева плагиат"|"пугачева я летала"|"Пугачева саруханов"|"я летала пугачева"|"плагиат пугачева"|"плагиат влади"|"Пугачева песня года"|"Песня года Пугачева"|"Саруханов Пугачева"|"Я летала плагиат"|"Плагиат я летала"|"Новая песня Пугачёвой"|"Пугачева новая песня"|"Саруханов плагиат"|"Плагиат саруханов"|"Влади плагиат"|"Вулых плагиат"|"Новогодняя ночь на Первом"</t>
  </si>
  <si>
    <t>https://i.ytimg.com/vi/2cUfX4GaVGQ/default.jpg</t>
  </si>
  <si>
    <t>Я летала - Алла Пугачева,  Олег Влади\nПридуманная любовь - Игорь Саруханов, Александр Вулых\nП О Д П И Ш И С Ь ➤ https://www.youtube.com/channel/UCD0HRFiPpKGfrMRL5dF3voA?sub_confirmation=1</t>
  </si>
  <si>
    <t>gxLR2XzBBFI</t>
  </si>
  <si>
    <t>İmtahan (74-cü seriya)</t>
  </si>
  <si>
    <t>xazartv|"xezertv"|"azerbaycan"|"serial"|"son"|"bolum"|"seriya"|"drama"|"dizi"|"izle"|"последняя"|"серия"|"хазартв"|"хезертв"|"сериал"|"азербайджанский"|"İmtahan (74-cü seriya)"|"imtahan"|"imtahan xezertv"|"imtahan 74"|"imtahan 74 cu seriya"|"imtahan seriya 74"|"imtahan bolum 74"|"imtahan yeni seriya"|"imtahan son bolum"|"ata ocagi"</t>
  </si>
  <si>
    <t>https://i.ytimg.com/vi/gxLR2XzBBFI/default.jpg</t>
  </si>
  <si>
    <t>rZoG7eAZE_M</t>
  </si>
  <si>
    <t>FARHAN GAMING IS HERE!!!</t>
  </si>
  <si>
    <t>Farhan Gaming</t>
  </si>
  <si>
    <t>https://i.ytimg.com/vi/rZoG7eAZE_M/default.jpg</t>
  </si>
  <si>
    <t>Stay tune untuk video video berikutnya ya guys ...just keep positive guys  \n\nmarry Christmas and happy new year 2k17</t>
  </si>
  <si>
    <t>2G3jrrzSOdY</t>
  </si>
  <si>
    <t>ЖИЗНЬ С НУЛЯ В 40 ЛЕТ. ПОЧЕМУ ОДНА В НОВЫЙ ГОД 2018</t>
  </si>
  <si>
    <t>MARINA IVANOVA VLOG ЖИЗНЬ С НУЛЯ В 40 ЛЕТ</t>
  </si>
  <si>
    <t>ежедневные|"влоги"|"ANTONplusANNA"|"Ekaterina"|"Saibel"|"Ira'sDays"|"ЮТУБЕР"|"LifeVlog"|"Saveliy Ad"|"Трепанация"|"Дневник учительницы"</t>
  </si>
  <si>
    <t>https://i.ytimg.com/vi/2G3jrrzSOdY/default.jpg</t>
  </si>
  <si>
    <t>9MxFw7A5YiU</t>
  </si>
  <si>
    <t>Зулайхо Махмадшоева - Соли нави 2018 Сафед-Дара | Zulayho Mahmadshoeva - New Year 2018 Safed Dara</t>
  </si>
  <si>
    <t>Tojikon Holiday</t>
  </si>
  <si>
    <t>welcome|"tajikistantj"|"2018"|"точикистон"|"Таджикистан"|"tajikistan"|"tojikiston"|"photo"|"photographer"|"точик"|"таджик"|"dushanbe"|"душанбе"|"video"|"tajik"|"music"|"tojikonholiday"|"tajikistantoday"|"tojikistonimruz"|"tajikistansegodnya"|"surudisol2016"|"singer"|"hit"|"hit2018"|"clip"|"audio"|"consert"|"solinav2018"|"safeddara"|"солинав"</t>
  </si>
  <si>
    <t>https://i.ytimg.com/vi/9MxFw7A5YiU/default.jpg</t>
  </si>
  <si>
    <t>TOJIKON HOLIDAY- который охватывает темы как Свадьбы, Спорт, Музыка и Клипы. Самый лучший контент только у нас! По поводу предложений и пожеланий пишите нам на наш Вайбер: +992 935451617 . Будем рассматривать заявку каждого и добавлять видео и музыку по вашему пожеланию.</t>
  </si>
  <si>
    <t>LQXg3tLbScE</t>
  </si>
  <si>
    <t>Пионтковский - В ШТАБЕ ПУТИНА ИСТЕРИКА!</t>
  </si>
  <si>
    <t>АДЕКВАТ ТВ</t>
  </si>
  <si>
    <t>https://i.ytimg.com/vi/LQXg3tLbScE/default.jpg</t>
  </si>
  <si>
    <t>25ln9ELr5Jo</t>
  </si>
  <si>
    <t>В Российском бушлате по Америке</t>
  </si>
  <si>
    <t>Roman Stepanov</t>
  </si>
  <si>
    <t>Roman Stepanov|"Brother 2"|"Brother"|"Russians in America"|"American Russian"|"Putin"|"Putin vs USA"|"Роман Степанов"|"Рей"|"Американец о россии"|"американец смотрит"|"американец брат 2"|"брат 2"|"брат"|"американец смотрит брат 2"|"русские в америке"|"что думают американцы"|"американцы пробуют"|"Американец о Путине"</t>
  </si>
  <si>
    <t>https://i.ytimg.com/vi/25ln9ELr5Jo/default.jpg</t>
  </si>
  <si>
    <t>Отгадайте что скоро выходит на моем канале?</t>
  </si>
  <si>
    <t>hxmprw7iO-w</t>
  </si>
  <si>
    <t>Евгений Федоров и Павел Грудинин (дебаты)</t>
  </si>
  <si>
    <t>Павел Грудинин|"грудинин"|"евгений федоров 2017"|"евгений федоров последнее интервью"|"евгений федоров 2017 последнее"|"евгений федоров декабрь 2017"|"евгений федоров запрещенное интервью"|"евгений федоров стариков"|"евгений федоров нод"|"евгений федоров"|"федоров евгений алексеевич"|"евгений федоров видео"|"евгений федоров видео 2017"|"евгений федоров последние выступления"|"депутат гд евгений федоров"|"депутат госдумы евгений федоров"|"евгений федоров интерв"</t>
  </si>
  <si>
    <t>https://i.ytimg.com/vi/hxmprw7iO-w/default.jpg</t>
  </si>
  <si>
    <t>Царьград ТВ https://www.youtube.com/user/tsargradtv\nЦарьград ТВ https://tsargrad.tv/http://x6z.ru/\nhttp://x6z.ru/\n\nМнения авторитетных экспертов по самым актуальным темам. Подписывайтесь на канал, и узнавайте больше и раньше остальных.</t>
  </si>
  <si>
    <t>0sfBqC-Snvs</t>
  </si>
  <si>
    <t>🌪 Гороскоп на январь 2018 г. Затишье перед бурей ...</t>
  </si>
  <si>
    <t>Астрология с Ермолиной Татьяной.</t>
  </si>
  <si>
    <t>гороскоп на январь 2018 года|"гороскоп январь"|"гороскоп"|"январь 2018"|"гороскоп на месяц"|"прогноз"|"рогноз на январь 2018"|"гороскоп январь 2018"|"гороскоп 2018"|"астропрогноз на январь"|"астропрогноз"|"общий проноз январь"|"Астрология"|"астролог"|"лунное затмение во льве"|"затмение 31 января 2018"|"затмение"|"новолуние"|"новолуние 17 января"|"новолуние в козероге"|"благоприятные дни"|"гороскоп на удачу"|"любовный гороскоп"|"Ермолина Татьяна"|"Астрология с Ермолиной Татьяной"|"Ermolina Tatyana"</t>
  </si>
  <si>
    <t>https://i.ytimg.com/vi/0sfBqC-Snvs/default.jpg</t>
  </si>
  <si>
    <t>Общий гороскоп на январь 2018 года, о любви, отношениях, карьере, успехе в этом видео. Астрологический прогноз на первый месяц нового 2018 года. \n\n☎☎☎ ЗАКАЗАТЬ КОНСУЛЬТАЦИЮ: http://ermolina.pro/astrologicheskie-konsultacii\n\n\nАвтор видео блога: астролог, сертифицированный коуч Ермолина Татьяна\n\nоб авторе: http://ermolina.pro/obo-mne\nиндивидуальные астрологические консультации: \nhttp://ermolina.pro/astrologicheskie-konsultacii\nобучение астрологии: http://ermolina.pro/bazovuy-kurs-astrologii\nскайп: Ermolina_T\nгруппа ВК: https://vk.com/timeof_change\nстраница ВК: https://vk.com/ermolinat1981\nстраница ФБ: https://www.facebook.com/tatyana.yermolina.1\n\n#ГороскопНаЯнварь2018Года #ГороскопЯнварь #Гороскоп #Январь2018 #ГороскопНаМесяц #Прогноз #РогнозНаЯнварь2018 #ГороскопЯнварь2018 #Гороскоп2018 #АстропрогнозНаЯнварь #Астропрогноз #ОбщийПронозЯнварь #Астрология #Астролог #ЛунноеЗатмениеВоЛьве #Затмение31Января2018 #Затмение #Новолуние #Новолуние17Января #НоволуниеВКозероге #БлагоприятныеДни #ГороскопНаУдачу #ЛюбовныйГороскоп #ЕрмолинаТатьяна #АстрологияСЕрмолинойТатьяной #ErmolinaTatyana</t>
  </si>
  <si>
    <t>q-ThE1c6qDU</t>
  </si>
  <si>
    <t>Байки из леса. У нас тут свои праздники с глинтвейном и птичками.</t>
  </si>
  <si>
    <t>река|"природа"|"Россия"|"поле"|"о природе"|"выходные"|"River"|"nature"|"Russia"|"field"|"weekend"|"орнитология"|"птицы"|"пикник"|"январь"|"новый год"|"костер"|"байки из леса"|"Yoll"</t>
  </si>
  <si>
    <t>https://i.ytimg.com/vi/q-ThE1c6qDU/default.jpg</t>
  </si>
  <si>
    <t>У нас есть традиция: каждый год 2-го января... Да нет, вру, конечно. Нет никакой традиции, я вообще в первый раз поехала на такое мероприятие. \nПришлось встать в 4 утра законного выходного после двух рабочих смен, чтобы в 5.40 сесть на первый поезд в метро и уехать в Люберцы, а потом ещё дальше - в Раменское. \nИ там уже мы ставили орнитологическую сеть для ловли маленьких птичек, ловили этих птичек и надевали им колечки, выпускали птичек с колечками, жгли костёр, варили глинтвейн, ели мясо копчёного медведя и молодых сарделей, собирали яблоки и наслаждались чудесной зимней новогодней погодой.\nНаловили и окольцевали мы всего ничего: целых двух чечёток. Больше никто в сеть не влетел. Погода не особо лётная, да и время года не урожайное. Но время мы провели чудесно.</t>
  </si>
  <si>
    <t>kVOFHIHXkns</t>
  </si>
  <si>
    <t>Одежда из Китая: Ожидание и реальность</t>
  </si>
  <si>
    <t>одежда из китая|"ожидание реальность"|"мои покупки"|"примерка"|"ожидание"|"реальность"|"одежда"</t>
  </si>
  <si>
    <t>https://i.ytimg.com/vi/kVOFHIHXkns/default.jpg</t>
  </si>
  <si>
    <t>Мои покупки в Zaful: https://www.zaful.com/?lkid=12466372\nПримерка одежды из Китая: Ожидание и реальность\nВнезапная посылка на Новый год\n\nВещи из этого ролика:\nПурпурно-голубой топик: https://goo.gl/6gNexY\nБелый худи с разноцветными рукавами: https://goo.gl/LEWWnG\nШорты: https://goo.gl/MEuvUd\nЖелтая футболка-рванка: https://goo.gl/jY49G8\nРубашка со звездами: https://goo.gl/UjB2KS\nБело-желтый ассиметричный худи: https://goo.gl/gGQosP\nЖелтая толстовка с котиками: https://goo.gl/fzjSRo\nСерый кардиган: https://goo.gl/FPdyxe\nКоричневый худи с цветами: https://goo.gl/bZcFne\nДжинсовая юбка с цветами:  https://goo.gl/hjQzE5\nЛетний комбинезон-шорты: https://goo.gl/LCKQQU\n\nМои #новыевидео: http://goo.gl/kSw17P\nМой инстаграм: https://www.instagram.com/casper_finn/</t>
  </si>
  <si>
    <t>1BvnUql8tK8</t>
  </si>
  <si>
    <t>ЦВЕТЫ, КОТОРЫЕ МЫ БУДЕМ ВЫРАЩИВАТЬ В ЭТОМ ГОДУ!</t>
  </si>
  <si>
    <t>цветы|"выращивание цветов"|"как вырастить цветы"|"петуния"|"виола"</t>
  </si>
  <si>
    <t>https://i.ytimg.com/vi/1BvnUql8tK8/default.jpg</t>
  </si>
  <si>
    <t>Обзор цветов, которые мы будем выращивать в этом году.</t>
  </si>
  <si>
    <t>U35Ixpu6HOo</t>
  </si>
  <si>
    <t>КРАСНАЯ КНОПКА НЕ ПОМОЖЕТ ПУТИНУ</t>
  </si>
  <si>
    <t>https://i.ytimg.com/vi/U35Ixpu6HOo/default.jpg</t>
  </si>
  <si>
    <t>qS82681gaeE</t>
  </si>
  <si>
    <t>Легкий Суп для восстановления сил после праздников ;-) Суп с макаронами!</t>
  </si>
  <si>
    <t>бульон|"суп"|"супы"|"макароны"|"суп с макаронами"|"суп с карицей"|"первые блюда"|"легкий суп"|"суп с фрикадельками"|"суп с вермишелью"|"вермишелевый суп"</t>
  </si>
  <si>
    <t>https://i.ytimg.com/vi/qS82681gaeE/default.jpg</t>
  </si>
  <si>
    <t>Очень легкий и быстрый суп в приготовлении, и при этом вкусный!\n\nРецепт:\nна 3 л воды\nкуриная голень 3 шт\nморковь 1 шт\nлук 1 шт\nмакароны лапша 100 г\nсоль по вкусу\nперец горошком 4-7 шт\nПодавать с зеленью\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упы #первыеблюда #супсмакаронами #рецептысупов</t>
  </si>
  <si>
    <t>djO7fhcAWiE</t>
  </si>
  <si>
    <t>Костенко ждет ребенка от Тарасова</t>
  </si>
  <si>
    <t>ШОУБИЗНЕС|"ВИДЕО"|"ЗВЕЗДЫ"|"Костенко ждет ребенка"|"костенко беременная"|"тарасов ждет ребенка"|"тарасов сделал предложение костенко"|"анастасия костенко приняла предложение тарасова"|"дмитрий тарасов сделал предложение анастасии костенко"|"тарасов и костенко женятся"|"костенко и тарасов женятся"|"свадьба дмитрия тарасова и анастасии костенко"|"дмитрий тарасов женится на анастасии костенко"|"дмитрий тарасов женился на костенко"|"тарасов и костенко свадьба"|"тарасов сделал предложение"|"шоуби"</t>
  </si>
  <si>
    <t>https://i.ytimg.com/vi/djO7fhcAWiE/default.jpg</t>
  </si>
  <si>
    <t>Не пропустите последние новости кино и шоу-бизнеса:\n\n►Новости шоу бизнеса \nhttps://www.youtube.com/playlist?list=PLnNLgzg4C0MiWLxrfF9y6pvcRxSe1TDXb\n \n►Новости кино https://www.youtube.com/playlist?list=PLnNLgzg4C0MiNygJF_kOd5iXEXM_MvtlP\n\n► Мой youtube канал: https://www.youtube.com/user/alexej110687\n\n► Группа в Вконтакте: https://vk.com/kinomagiya_cinema_showbiz\n\nВ свободное время я пишу статьи и зарабатываю на них здесь - http://advego.ru/4AyyHtDrnJ, здесь очень много работы, которая хорошо оплачивается.\nКостенко ждет ребенка от Тарасова \n\nКостенко ждет ребенка, костенко беременная, тарасов ждет ребенка, , тарасов сделал предложение костенко, анастасия костенко приняла предложение тарасова, дмитрий тарасов сделал предложение анастасии костенко, тарасов и костенко женятся, костенко и тарасов женятся, свадьба дмитрия тарасова и анастасии костенко, дмитрий тарасов женится на анастасии костенко, дмитрий тарасов женился на костенко, тарасов и костенко свадьба, тарасов сделал предложение, шоубиз, бузова, бузова плачет, бузова целуется с гриценко, бузова без макияжа, бузова бородина, бузова в живую, бузова выступление, бузова и тарасов, бузова клипы, бузова и гриценко, бузова песни, бузова позор, бузова привыкаю, бузова танцы, бузова тупит, бузова равновесие, бузова альбом, бузова сама по себе, бузова без фонограммы, бузова новая песня, бузова неправильная, бузова сольник, бузова сольный концерт, бузова мои люди всегда со мной, бузова, дмитрий тарасов, ольга бузова тупит, ольга бузова приколы, анастасия костенко, костенко, дмитрий тарасов и анастасия костенко, тарасов и костенко, бузова приколы, ольга бузова и дмитрий тарасов, свадьба тарасова и костенко, ольга бузова новости, ольга бузова песни, новости, ольга бузова поет вживую, ольга бузова wi fi, wi fi, ольга бузова вай фай, ольга бузова развод, новости дом 2 +на 6 дней раньше, дом 2 новости, новости дом 2 +на сегодня +на 6, дом 2 новости +на сегодня, дом 2 новости слухи последние события, дом 2 новости слухи события, смотреть новости дом 2, дом 2 новости +и слухи 2016, дом 2 последние новости слухи сплетни, дом 2 новости +на 6 вперед, дом 2 последние новости последних дней, дом 2 свежие новости +и слухи, дом 2 последние новости +и слухи, ты не поверишь, ольга бузова, тарасов, тарасов и бузова, развод бузовой и тарасов, костенко и тарасов, анастасия костенко и дмитрий тарасов, ольга бузова дом 2, свадьба, росийские звезды, бузова таросов, бузова реакиця, тарасов помолвка, неправильная, оля бузова, премьера, клип, 2017, премьера 2017, бузова 2017, музыка, дом2, дом-2, хит парад, привыкаю, люди не верили, мои люди всегда со мной, топ, хит, new, hit, music, archer music productions, арам, арчер, новинки, видео, хитпарад, ольгабузова, buzova, olgabuzova, танцы, тнт, лучшее, знаменитости, популярное, мало половин, ольга бузова мало половин, бузова вай фай, новости шоу-бизнеса, world news, последние новости, news onlain, почему тарасов бросит костенко вслед за бузовой, новинка, премьера клипа ольга бузова, buzova_86, ведущая бузова, певица ольга бузова, instagram, соцсети, популярность в интернете, шоу бизнес, новости шоу бизнеса, клип бузовой, дом 2, бузова дом2, развод тарабузиков, тарасов бросает костенко, премия муз тв, бузова тарасов костенко, блогер лена миро, казус на сцене, новости шоубиза, горячие новости поп музыки, приколы со звездами, сенсация, слухи, сплетни, скандалы, наша эстрада, свадьба костенко и тарасова, бузова про свадьбу тарасова, оля бузова против насти костенко, костенко анастасия и тарасов, желтая газетка, топ ю туба, дочь дмитрия тарасова, ольга бузоа, ольга бузова новая песня, ольга бузова передача, ольга бузова интервью, ольга бузова хит парад, ольга бузова равновесие, ольга бузова концерт, бузова под звуки поцелуев, бузова в камеди клаб, бузова нагиев, бузова поет, бузова песня, бузова клип, бузова песня под звуки поцелуев, бузова опозорилась, бузова привыкаю клип, бузова беременна, бузова я привыкаю, бузова ольга, бузова грудь, бузова дом 2, бузова давай поженимся, костенок, тарасов сделал предложение костенко, анастасия костенко приняла предложение тарасова, дмитрий тарасов сделал предложение анастасии костенко, тарасов и костенко женятся, костенко и тарасов женятся, свадьба дмитрия тарасова и анастасии костенко, дмитрий тарасов женится на анастасии костенко, дмитрий тарасов женился на костенко, а</t>
  </si>
  <si>
    <t>HHmBQcIO7eg</t>
  </si>
  <si>
    <t>Zaur və Günay Baxşəkiyevlər - Bağdad (Yeni il konserti 2018)</t>
  </si>
  <si>
    <t>ATV Music</t>
  </si>
  <si>
    <t>atv|"musiqi"|"mahni"|"son"|"yeni"|"hit"|"azerbaycan"|"ulduz"|"show"|"eylence"|"efir"|"verilish"|"атв"|"азербайджан"|"песня"|"музыка"|"развлечения"|"новая"|"хит"|"передача"|"звезда"|"ATV Music"|"Yeni il konserti 2018 atv"|"ATVYeni il konserti 2018"|"zaur v' günay bağdad"|"bagdad"|"zaur baxşəliyev yeni il konserti"|"\zaur bağdad"|"zaur baxseliyev bagdad"</t>
  </si>
  <si>
    <t>https://i.ytimg.com/vi/HHmBQcIO7eg/default.jpg</t>
  </si>
  <si>
    <t>ATV-də yayımlanan bütün mahnıları YouTube-da izləmək üçün rəsmi kanalımıza abunə olun: http://bit.ly/atvmusic-subs\n\nZaur və Günay Baxşəkiyevlər - Bağdad \n\n Yeni il konserti 2018\n\n\nAparıcı:</t>
  </si>
  <si>
    <t>GTWFoPhwexI</t>
  </si>
  <si>
    <t>Самый читерский информ игрок FIFA 18</t>
  </si>
  <si>
    <t>Mozz Fifa</t>
  </si>
  <si>
    <t>лучший информ|"лучший дешевый игрок"|"ЦОП"|"лучший"|"ЦП"|"Италия"|"Аллан"|"информ"|"Кальчо А"|"Серия А"|"полузащитник"|"опорник"|"опорный"|"Allan review"|"удары"|"лонгшоты"|"бюджетный"|"нлв"|"топ 10"|"лучшие игроки"|"рейтинг"|"обзор"|"мозз"|"mozz"|"команда"|"викенд"|"уикенд"|"ВЛ"|"FUT champions"|"сборка"|"гайд"|"туториал"|"читы фифа 18"|"ultimate team"|"pack opening"|"открытие паков"|"сборка состава"|"карьера"|"баги"|"фейлы"|"тест"|"дальние удары"|"Фифа 18"|"геймплей"|"FIFA 18"|"онлайн"|"как заработать"|"лучшие паки"|"weekend league"</t>
  </si>
  <si>
    <t>https://i.ytimg.com/vi/GTWFoPhwexI/default.jpg</t>
  </si>
  <si>
    <t>Лучший информ Фифы 18 по соотношению цена/качество. \nПродавец монет Ваня Мухин - https://goo.gl/VWaTPk\n\nМоя группа в ВКонтакте - https://vk.com/club130429962\nМой Twitch канал - https://www.twitch.tv/mozzfifa\n\nФан сайт Фифы - http://www.fifasoccer.ru/forum</t>
  </si>
  <si>
    <t>WRab5RVr9qQ</t>
  </si>
  <si>
    <t>Разборка мотора мотоцикла Днепр после 27 лет простоя</t>
  </si>
  <si>
    <t>Custom Truck</t>
  </si>
  <si>
    <t>обзор днепр 11 советски мотоцикл|"мотоцикл с коляской"|"обзор мото"|"мотоцикл за 80$"|"мотоциклы ссср"|"стоит"|"ли"|"покупать"|"днепр"|"тв"|"владислав"|"букин"|"россия"|"украина"|"ссср"|"урал"|"мт"|"мотоцикл днепр"|"тюнинг"|"днепр 11"|"мотоцикл урал"|"motorcycle (automotive class)"|"ремонт"|"покатушки"|"байк"|"имз"|"10-36"|"мотоцикл днепр 11"|"к-750"|"двигатель"|"мотоциклы"|"мт-11"|"тест драйв"|"кастом"|"мт 11"|"тест-драйв"|"мт11"|"scrambler"|"днепр мт"|"мт10"|"обзор"|"доработка"|"как"|"кольца"|"засухарить"|"байкеры"|"мега"</t>
  </si>
  <si>
    <t>https://i.ytimg.com/vi/WRab5RVr9qQ/default.jpg</t>
  </si>
  <si>
    <t>Всех с новым годом!!!</t>
  </si>
  <si>
    <t>MRfm_b5Gbjs</t>
  </si>
  <si>
    <t>ПЕРЕБРОСИЛ УТКУ ЧЕРЕЗ ЗАБОР!!!</t>
  </si>
  <si>
    <t>https://i.ytimg.com/vi/MRfm_b5Gbjs/default.jpg</t>
  </si>
  <si>
    <t>K0TmdlBqR3o</t>
  </si>
  <si>
    <t>Ведрами пьет бензин или реальный расход топлива лада веста св кросс 1.8 МТ</t>
  </si>
  <si>
    <t>Лада Веста Беларусь</t>
  </si>
  <si>
    <t>SW CROSS|"LADA SW"|"1.8 MT"|"LADA VESTA"|"LADA VESTA SW CROSS"|"Лада веста СВ кросс"|"Веста"|"Кросс"</t>
  </si>
  <si>
    <t>https://i.ytimg.com/vi/K0TmdlBqR3o/default.jpg</t>
  </si>
  <si>
    <t>Лада веста св кросс расход на разных режимах, обороты двигателя на 120 км/ч ответы prodrive</t>
  </si>
  <si>
    <t>ufUaS2Odujs</t>
  </si>
  <si>
    <t>40´painful seconds [MOTIVATIONAL]</t>
  </si>
  <si>
    <t>Gain Genetics</t>
  </si>
  <si>
    <t>motivation|"bizeps"|"tim_carb"|"normastics"|"aufbauen"|"abnehmen"|"fitness"|"studio"|"ultimate"|"gaingenetics"|"team gg"|"turnen"|"gym"|"gymnastics"</t>
  </si>
  <si>
    <t>https://i.ytimg.com/vi/ufUaS2Odujs/default.jpg</t>
  </si>
  <si>
    <t>►INSTAGRAM\nGEMEINSAMER ACCOUNT: GGaingenetics\nTIM´S CHANNEL: tim_carb\nNORMANS CHANNEL : normastics\n\n►EMAIL\ncontact.gaingenetics@gmail.com</t>
  </si>
  <si>
    <t>awSdh6m4H_g</t>
  </si>
  <si>
    <t>ЧТО ПРОИСХОДИТ В ОТНОШЕНИЯХ СЕГОДНЯ? ГАДАНИЕ ОНЛАЙН/ 4 расклада/ Школа Таро Golden Charm</t>
  </si>
  <si>
    <t>таро|"гадание"|"отношения"|"гадание онлайн"|"карты таро"|"школа таро"|"обучение таро"|"гадание на таро"|"руны"|"таролог"|"таролог москва"|"расклад на отношения"|"что происходит в отношениях"|"гадание на любимого"|"РУНЫ"|"ТАРО"|"ГАДАНИЕ"|"ГАДАНИЕ ОНЛАЙН"|"предсказание"</t>
  </si>
  <si>
    <t>https://i.ytimg.com/vi/awSdh6m4H_g/default.jpg</t>
  </si>
  <si>
    <t>Время Раскладов:\n1 Расклад  1:55\n2 Расклад  6:19\n3 Расклад  10:07\n4 Расклад. 12:34\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iJ-h4E-ALro</t>
  </si>
  <si>
    <t>ATV Yeni il konserti 2018</t>
  </si>
  <si>
    <t>ATV Show</t>
  </si>
  <si>
    <t>Elcan Rəsulov ft Kəmalə Piriyeva - Səndən1dənədir|"Könül Kərimova ft Elton Hüsetnəliyev - Yaşın nə fərqi varki"|"Nadeer ft Rəhim Rəhimli ft Ramil Nabran - Тает лёд"|"Sevda Yahyayeva - Pobeda mobeda"|"Zaur və Günay Baxşəkiyevlər - Bağdad Namiq Qaraçuxurlu - Buludlar"|"Əlikram Bayramov ft Elşad Qarayev ft QURD - Sənin olsun"|"Ceyhun Zeynalov - Bivəfa"|"Zamiq Hüseynov - Dilarə"|"Aygün Kazımova ft ABD Malik Имя 505"|"BOZBACH PİCTURES Basdalama damarımı"|"Samir Piriyev ft Xatun Always on my mind"</t>
  </si>
  <si>
    <t>https://i.ytimg.com/vi/iJ-h4E-ALro/default.jpg</t>
  </si>
  <si>
    <t>ATV-də yayımlanan bütün verilişləri YouTube-da izləmək üçün rəsmi kanalımıza abunə olun: http://bit.ly/atv-subs\n\nATV Yeni il konserti 2018\n\n5:35 Elnur Məmmədov - Bəyaz gecələr\n9:13 Elcan Rəsulov ft Kəmalə Piriyeva - Səndən1dənədir\n14:39 Aqil M Quliyev - I wanna mmm\n19:09 Könül Kərimova ft Elton Hüsetnəliyev - Yaşın nə fərqi varki\n24:40 Azad Şabanov - Canı yanmış\n29:56 Nadeer ft Rəhim Rəhimli ft Ramil Nabran - Тает лёд\n34:19 Sevda Yahyayeva - Pobeda mobeda\n38:24 Zaur və Günay Baxşəkiyevlər - Bağdad\n43:48 Namiq Qaraçuxurlu - Buludlar\n49:23 Əlikram Bayramov ft Elşad Qarayev ft QURD - Sənin olsun\n53:51 Ceyhun Zeynalov - Bivəfa\n58:24 Zamiq Hüseynov - Dilarə\n1:03:33 Samir Piriyev ft Xatun - Always on my mind\n1:07:37 Vado Korovin ft VINERlər - Tut ağacı\n1:13:55 BOZBACH PİCTURES - Basdalama damarımı\n1:18:17 Rauf - Party Rock Anthem\n1:22:56 Manana Caparidze - Azəri torpağı\n1:27:23 Faiq Ağayev - -40 dərəcə\n1:31:44 Aygün Kazımova ft ABD Malik - Имя 505\n1:36:50 RG ft Yusif Ağayev ft Mətanət Alıverdiyeva ft Aytən Səfərova ft İslam Mehrəliyev ft Nərgiz Məmmədova - Anam Azərbaycanım</t>
  </si>
  <si>
    <t>eWG50KbV1Zw</t>
  </si>
  <si>
    <t>🗽США🎈ОДНА В НОВЫЙ ГОД🎈ВОТ ТАК ВСТРЕТИЛА-ТАК И ПРОВЕДУ🎈ТРАДИЦИИ НЕ СОБЛЮДАЮ</t>
  </si>
  <si>
    <t>https://i.ytimg.com/vi/eWG50KbV1Zw/default.jpg</t>
  </si>
  <si>
    <t>7aoakS2DdTg</t>
  </si>
  <si>
    <t>Татьяна Монтян  CPOЧHO! POCCИЯ 3AKAТAEТ ШТAТЫ ПOД БEТOH! 1.01.2018  [новое обновление]</t>
  </si>
  <si>
    <t>The Last</t>
  </si>
  <si>
    <t>политика|"1.01.2018"|"мир"|"CPOЧHO"|"трамп"|"Татьяна Монтян"|"мвд"|"деньги"|"мид"|"белоруссия"|"порошенко"|"сша"|"Монтян"|"россия"|"POCCИЯ 3AKAТAEТ ШТAТЫ ПOД БEТOH"|"украина"|"путин"|"новости"</t>
  </si>
  <si>
    <t>https://i.ytimg.com/vi/7aoakS2DdTg/default.jpg</t>
  </si>
  <si>
    <t>Татьяна Монтян  CPOЧHO! POCCИЯ 3AKAТAEТ ШТAТЫ ПOД БEТOH! 1.01.2018  [новое обновление]\n \n\nSubscribe &amp; More Videos: https://goo.gl/pwTQJf\nThank for watching, Please Like Share And SUBSCRIBE!!!\n#politika, #1012018</t>
  </si>
  <si>
    <t>05EmSSXNCtc</t>
  </si>
  <si>
    <t>ПРЕМЬЕРА 2018 ВЖАРИЛА ЗАЛ [ СОБОЛЬ ] Русские детективы 2018 новинки, фильмы 2018 HD</t>
  </si>
  <si>
    <t>Dom s Boevikom</t>
  </si>
  <si>
    <t>фильмы детективы 2017|"детективы 2017 онлайн"|"детективные фильмы 2017"|"русские детективы 2017"|"#детективы фильмы 2017"|"РУССКИЕ детективы онлайн"|"детективные СЕРИАЛЫ 2017"|"СЕРИАЛЫ 2017 детективные"|"ДЕТЕКТИВЫ 2017"|"РУССКИЙ ДЕТЕКТИВ ОНЛАЙН 2017"|"детективы новинки 2017"|"2017"|"НОВИНКА 2017"|"детективы 2017 новинки"|"фильмы"|"детективы 2018"|"детективы 2018 новинки"|"ВЖАРИЛА ЗАЛ"|"ПРЕМЬЕРА 2018 ВЖАРИЛА ЗАЛ"|"СОБОЛЬ"|"СОБОЛЬ 2018"|"СОБОЛЬ СМОТРЕТЬ ОНЛАЙН"</t>
  </si>
  <si>
    <t>https://i.ytimg.com/vi/05EmSSXNCtc/default.jpg</t>
  </si>
  <si>
    <t>Молодая девушка, которая преподает музыку, обещает своей знакомой, которая вот-вот умрет, что выполнит ее последнюю просьбу и вернет настоящему владельцу бриллианты, которые та хранила много времени у себя. Но сделать это не так то просто, ведь за драгоценностями уже охотятся бандиты. Но один старинный приятель поможет девушке выполнить свое обещание...</t>
  </si>
  <si>
    <t>zxCTE6pjV8g</t>
  </si>
  <si>
    <t>Настоящие имена и  фамилии наших  звезд.</t>
  </si>
  <si>
    <t>Н Х</t>
  </si>
  <si>
    <t>имена и фамилии.</t>
  </si>
  <si>
    <t>https://i.ytimg.com/vi/zxCTE6pjV8g/default.jpg</t>
  </si>
  <si>
    <t>0vxqPjiOHnQ</t>
  </si>
  <si>
    <t>Hagnaven Akkus DE</t>
  </si>
  <si>
    <t>Hagnaven</t>
  </si>
  <si>
    <t>Handy Akku|"Iphone Akku"|"Samsung Akku"|"Ipad Akku"</t>
  </si>
  <si>
    <t>https://i.ytimg.com/vi/0vxqPjiOHnQ/default.jpg</t>
  </si>
  <si>
    <t>Die nordischen Götter leben! Gelangweilt von ihrer Unsterblichkeit reisen sie ab und an von Asgard hinab in unsere Welt. Auf Ihren Reisen hinterlassen sie Spuren. Kräfte, die so stark sind, dass Sie am Himmel strahlen und tanzen: Die Nordlichter.\n\nWir haben diese pure Energie eingefangen und bündeln sie in unseren Batterien. Stärker als das Original und gemacht um Tag und Nacht zu überdauern. Willkommen bei HAGNAVEN.</t>
  </si>
  <si>
    <t>dA7ORUNfWqc</t>
  </si>
  <si>
    <t>🔴 КАК ВСЕГДА через ЗАДНИЦУ 🔴  ПОКУПКИ Sephora ОРЛАНДО Florida USA 31.12.2017</t>
  </si>
  <si>
    <t>https://i.ytimg.com/vi/dA7ORUNfWqc/default.jpg</t>
  </si>
  <si>
    <t>5j8f2-i5sdY</t>
  </si>
  <si>
    <t>«На самом деле» со Станиславом Белковским [01/01/18]</t>
  </si>
  <si>
    <t>https://i.ytimg.com/vi/5j8f2-i5sdY/default.jpg</t>
  </si>
  <si>
    <t>Почему Троцкий становится героем сериалов? Что общего у Трампа и Макрона? Как любовь Путина к животным спасла жизнь медведю? Расскажет праздничный Станислав Белковский в программе «На самом деле».</t>
  </si>
  <si>
    <t>r83Ku4Xhx7I</t>
  </si>
  <si>
    <t>Ачма  (Сырный Пирог из Лаваша) Попробуйте-Очень Вкусно! /Cheese Pie from Lavash</t>
  </si>
  <si>
    <t>сырный пирог|"пирог для ленивых"|"пирог из лаваша"|"как приготовить"|"рецепт"|"домашняя ачма"</t>
  </si>
  <si>
    <t>https://i.ytimg.com/vi/r83Ku4Xhx7I/default.jpg</t>
  </si>
  <si>
    <t>Пирог готовится совсем просто. Если имеется лаваш и в холодильнике скучают несколько кусков сыра, то можно готовить ачму.\n\nРЕЦЕПТ\nлаваш.....3 шт\nсыр сулугуни....200 г\nтворог....200 г\nмацарелла......200 г\nможете использовать  сыр,который имеется в наличии,\nпо вкусу\nЗаливка\nсметана...200 мл\nяйцо.....2 шт\nRECIPE\nlavash ..... 3 pieces\nSuluguni cheese .... 200 g\ncottage cheese .... 200 g\nmazarella ...... 200 g\nyou can use cheese, which is available,\ntaste\nFill\nsour cream ... 200 ml\negg ..... 2 piece\n\nПоддержать канал..................\nДОНАТ   http://www.donationalerts.ru/r/svetlana_chernova_\n\nПлейлист-Постный стол...https://www.youtube.com/watch?v=SgzFp5Yqnq0&amp;list=PLDJErMLdaZZ_39NR0AYT7umCgMofazz3Q\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IALfwVrwxgE</t>
  </si>
  <si>
    <t>В мечтах о хейворде /Выходной в деревне</t>
  </si>
  <si>
    <t>https://i.ytimg.com/vi/IALfwVrwxgE/default.jpg</t>
  </si>
  <si>
    <t>С Наступившим, друзья!!!  \nНедавно проснулась и подумала - а не связать ли мне хейворд? Первая попытка с успехом провалилась!!!   Но у меня же их еще целая куча, попыток этих - пытайся хоть тышу раз, хоть мульён!!!\n\nА еще это мои первые, робкие шаги в освоении камеры. Строго не судите:)))\nСкоро усилю свет и будет лучше!!! \n\n\nЗдесь говорила о том, что планировала вязать https://youtu.be/CoTEWnNWhtI\n\nПосылка от Алёны, что  изменила мои планы https://youtu.be/7t9ViSVt1wY</t>
  </si>
  <si>
    <t>HLWJ338_C2E</t>
  </si>
  <si>
    <t>Полезные привычки, которые приведут вас к здоровью!</t>
  </si>
  <si>
    <t>Alunika Dobrovolski</t>
  </si>
  <si>
    <t>полезные привычки|"привычки для крепкого здоровья"|"мои привычки"|"работа над собой"|"здоровье"|"здоровые привычки"|"полезные привычки изменят жизнь"|"привычки в питании"</t>
  </si>
  <si>
    <t>https://i.ytimg.com/vi/HLWJ338_C2E/default.jpg</t>
  </si>
  <si>
    <t>Поделюсь с вами моими полезными привычками, которые я выработала сама или подсмотрела у других. Именно они делают меня здоровым человеком!\n-------------------------------------------------------------------------------------------------------\n→Подписывайтесь:\n\nЯ в Instagram ‣ https://www.instagram.com/alunika_dobrovolski/\nЯ в FB ‣ https://www.facebook.com/alunika.dobrovolski?fref=ts\nЯ в VK ‣ https://vk.com/alunika\nМои Перфект-программы в Facebook ‣ https://www.facebook.com/alunikaprograms\nМои Перфект-программы в VK ‣ https://vk.com/alunikaprograms\nОфициальный сайт ‣ http://alunika.com/\n----------------------------------------------------------------------------------------------------------\n→Смотрите другие полезные видео:\n\nВебинары ▻ https://goo.gl/x7J4nz\nЕСТЬ ТАКИЕ ЛЮДИ! Про особенности поведения ▻https://goo.gl/aB7an3\nКоротко о важном в АвтоСпиче ▻ http://goo.gl/Y2GBKC\nПривычки мышления (хорошие и не очень)▻ http://goo.gl/C6tWZl\nПЯТЬ ЖЕНСКИХ ВОПРОСОВ (и ответов на них) ▻ https://goo.gl/Wp1Qvi\nПослушай мужчину! (мужское мнение) ▻ https://goo.gl/amNsoS\nВидеоСоветы на самые актуальные темы▻ http://goo.gl/72Yu6I\nОтрывки тренингов▻ http://goo.gl/klPcnG\nГлупые ошибки умных и красивых ▻https://goo.gl/KnEqU3</t>
  </si>
  <si>
    <t>_NlMJibjSm4</t>
  </si>
  <si>
    <t>ДК,ЗАРЫКОВСКАЯ,ЛЕРА,СВЕТА ПОССОРИЛИСЬ С ЛИЗЗКОЙ(ИЛИ ПОЧЕМУ ЕЕ НЕ БЫЛО НА НГ)</t>
  </si>
  <si>
    <t>лиррка</t>
  </si>
  <si>
    <t>лиззка дк даша зарыковская света дейдример даня кашин ссора стрим вырезка лиза неред DK</t>
  </si>
  <si>
    <t>https://i.ytimg.com/vi/_NlMJibjSm4/default.jpg</t>
  </si>
  <si>
    <t>Если что-то появится,сразу сделаю видео)0))\nДК-https://vk.com/djkartoffan Ютуб-https://www.youtube.com/channel/UCnn2...\nЛиззка-https://vk.com/l1zzka Ютуб-https://www.youtube.com/user/lizzka59\nСвета-https://www.youtube.com/user/SvetaDerbaremdiker\nДаша-https://www.youtube.com/user/dolegovna\nЛера-https://www.youtube.com/user/LeraMidler\nЯ-https://vk.com/lirrka1</t>
  </si>
  <si>
    <t>CP0ЧH0! ДЕЛА ПЛ0XU MUXEEB  3 1 2018</t>
  </si>
  <si>
    <t>WflPqn_m0jk</t>
  </si>
  <si>
    <t>●НУ ЧЕ, ПОГНАЛИ???●PUBG PLAYERUNKNOWN'S BATTLEGROUNDS.</t>
  </si>
  <si>
    <t>https://i.ytimg.com/vi/WflPqn_m0jk/default.jpg</t>
  </si>
  <si>
    <t>✅✅✅Донатилка http://www.donationalerts.ru/r/bagaboom\n✅✅✅Заходи и получи коины, бро! http://pubgdep.com/with-referral?code=dil95dnfe2\n🔴🔴🔴ДОНАТ С КАРТЫ http://donatepay.ru/donation/bagaboom\n✅✅✅Я в ВКонтакте:  https://vk.com/oxxxxxy866 \n✅✅✅КАНАЛ БРАТА - https://www.youtube.com/channel/UCRe-JOudfFeRZH_pGtMNELg\n\n\n\n🔴Группа вк - https://vk.com/bagaboompubg\n_______________________________________\n🔴 Мой YouTube канал: https://www.youtube.com/channel/UCE-nKrTC2kQn7OeW2sz59eQ\n\n🔴Мой Steam основа \nhttp://steamcommunity.com/id/zzzzzz123456666/\n\n🔴Я в ВКонтакте: \nhttps://vk.com/oxxxxxy866\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15lO0eH2zIM</t>
  </si>
  <si>
    <t>ВСЕ ЗАНЯТЫ МЯСОМ!!!С ДНЁМ РОЖДЕНИЯ ЩЕНКИ!!!</t>
  </si>
  <si>
    <t>https://i.ytimg.com/vi/15lO0eH2zIM/default.jpg</t>
  </si>
  <si>
    <t>С  НОВЫМ ГОДОМ!!!С ДНЁМ РОЖДЕНИЯ!!! ДАР поехал  в  Сафоново Смоленской обл.</t>
  </si>
  <si>
    <t>VWtAbXDbSv0</t>
  </si>
  <si>
    <t>Керченский Мост 02 01 2018</t>
  </si>
  <si>
    <t>https://i.ytimg.com/vi/VWtAbXDbSv0/default.jpg</t>
  </si>
  <si>
    <t>ZUYxtW-HhdE</t>
  </si>
  <si>
    <t>Стойкий макияж. Свадебный макияж.</t>
  </si>
  <si>
    <t>макияж|"свадебный маияж"|"стойкий макияж"|"запекание"|"бекинг"|"кисти"|"кисти для макияжа"|"шикбраш"|"shikbrush"</t>
  </si>
  <si>
    <t>https://i.ytimg.com/vi/ZUYxtW-HhdE/default.jpg</t>
  </si>
  <si>
    <t>Расписание мастер классов и обучений вы можете увидеть на сайте http://shikbeauty.ru/novosibirsk/academy/\nКисти купить на https://shikbrush.ru\nКосметику купить : https://shikstore.ru\nМой Инстаграмм http://instagram.com/shikstudio\nОнлайн обучение http://natalyashik.ru</t>
  </si>
  <si>
    <t>023Ow3G3Dls</t>
  </si>
  <si>
    <t>Լավ երեկո (Հայկո, Սոնա Շահգելդյան) 02․01․2018</t>
  </si>
  <si>
    <t>առաջին ալիք|"հ1"|"հանրային հեռուստաընկերություն"|"armenian public tv"|"լավ երեկո"|"lav yereko"|"lav ereko"|"hayko lav ereko"|"sona lav ereko"|"garik papoyan"|"aram mp3"</t>
  </si>
  <si>
    <t>https://i.ytimg.com/vi/023Ow3G3Dls/default.jpg</t>
  </si>
  <si>
    <t>Հայաստանի հանրային հեռուստաընկերություն 2018\nhttp://www.1tv.am\n\nՀաղորդավարներ՝ Գարիկ Պապոյան, Արամ MP3</t>
  </si>
  <si>
    <t>4oU8RFQXJMU</t>
  </si>
  <si>
    <t>ТАЙСКИЕ КАНИКУЛЫ 3 / серия 4</t>
  </si>
  <si>
    <t>Dmitry Klokov</t>
  </si>
  <si>
    <t>Dmitry Klokov|"Andrey Skoromny"|"Sport Faza"|"Ivan Denisov"|"Thailand"|"Thai Holidays"|"weightlifting"|"powerlifting"|"bodybuilding"|"strongman"|"bikini"|"crosslifting"|"2018"|"New Year 2018"|"Тайские Каникулы 3"|"Тайские Каникулы"|"Пхукет"|"Таиланд"|"Новый Год 2018"</t>
  </si>
  <si>
    <t>https://i.ytimg.com/vi/4oU8RFQXJMU/default.jpg</t>
  </si>
  <si>
    <t>Генеральный спонсор проекта: http://www.bombbar.ru\n\nСпонсоры проекта:\nWINNER sportswear - http://www.klokovd.com\nIRON KING - http://www.ironking.ru\nOPTIMUM FITNESS - http://optimumfitness.ru\n\nДрузья проекта:\nKLOKOV EQUIPMENT - http://www.klokovequipment.com\nOPTIMUM NUTRITION - http://www.optimumnutrition.ru\nMUSCLE FACTORY KITCHEN - http://www.mfkitchen.ru\nRUBBER STEP - http://www.rubber-step.ru\nSTECTER - http://www.stecter.ru</t>
  </si>
  <si>
    <t>ankCtG1tYNA</t>
  </si>
  <si>
    <t>Kelin  Turk seriali O'zbek tilida 90-qism HD formatda</t>
  </si>
  <si>
    <t>Kino Serial TV</t>
  </si>
  <si>
    <t>Kelin 90|"90 qism"|"kelin turk seriali"|"kelin uzbekcha"|"kelin uzbek tilida"|"kelin 90-qism"|"uzbek tilida"|"келин"|"келин сериали узбек тилида"</t>
  </si>
  <si>
    <t>https://i.ytimg.com/vi/ankCtG1tYNA/default.jpg</t>
  </si>
  <si>
    <t>QHumBapAl0o</t>
  </si>
  <si>
    <t>Face и Марьяна Ро уходят из рэпа и ютуба, о беременности Марьяны Ро, Lil Pump,Токио (2.1.2018)</t>
  </si>
  <si>
    <t>Rap Periscope HD|"Rap Periscope"|"Rap Periscop"|"русский рэп"|"новый рэп"|"русский рэп 2016"|"рэпперы в Perescope"|"Face"|"Марьяна Ро"|"Face и Марьяна Ро"|"о беременности Марьяны Ро"|"бургер"|"фейс"|"марьяна"|"марьяна ро"|"guccigang"|"maryana ro"|"марьяна ро и фейс"|"Ро"|"maryana"|"ro"|"Рожкова"|"face"|"ржака"|"блоггер"|"blogger"|"Видео"|"красиво"|"марьяна ро беременна"|"марьяна ро беременна фото"|"марьяна ро и фейс вместе"|"фейс и марьяна ро"|"марьяна ро и фейс встречается"|"марьяна ро ждет ребенка"|"Lil Pump"</t>
  </si>
  <si>
    <t>https://i.ytimg.com/vi/QHumBapAl0o/default.jpg</t>
  </si>
  <si>
    <t>sjTeOv3qSwg</t>
  </si>
  <si>
    <t>CP0ЧH0! HACTYПЛEHUE НА DOHBACC ЗАКОНЧИТСЯ В KUEBE  2 1 2018</t>
  </si>
  <si>
    <t>Мировая Политика</t>
  </si>
  <si>
    <t>https://i.ytimg.com/vi/sjTeOv3qSwg/default.jpg</t>
  </si>
  <si>
    <t>plxSRnG6MMs</t>
  </si>
  <si>
    <t>Жыланды кантип союп, бышырат? Анын этинин касиеттери кандай?</t>
  </si>
  <si>
    <t>https://i.ytimg.com/vi/plxSRnG6MMs/default.jpg</t>
  </si>
  <si>
    <t>KenJpk3atWU</t>
  </si>
  <si>
    <t>10 СТАРИКОВ В СУЩЕСТВОВАНИЕ КОТОРЫХ ТРУДНО ПОВЕРИТЬ</t>
  </si>
  <si>
    <t>топ 10|"топ5"|"топ"|"старики"|"трудно поверить"|"сложно поверить"|"необычные"|"странные"|"невероятные"|"удивительные"|"невозможно"|"поразительные"|"факты"</t>
  </si>
  <si>
    <t>https://i.ytimg.com/vi/KenJpk3atWU/default.jpg</t>
  </si>
  <si>
    <t>Канал БИЗНЕС КЛАСС: https://goo.gl/VcPLTU\n\nПОДПИШИСЬ НА НОВЫЕ ТОПЫ: http://bit.ly/FiveTop5\nПаблик Вконтакте: http://vk.com/fivetop5\nРЕКЛАМА: https://vk.com/fivetop5?w=page-46833311_49858068\n\nВ этом видео расскажу про невероятных стариков в существование которых трудно поверить.</t>
  </si>
  <si>
    <t>ZLoN7Sb5aSA</t>
  </si>
  <si>
    <t>Осветляющая пудра / Ее возможности / Обзор</t>
  </si>
  <si>
    <t>Осветляющая пудра|"Расческа ТВ"|"Валентина Миллер"|"Rascheska Tv"|"Обзор"</t>
  </si>
  <si>
    <t>https://i.ytimg.com/vi/ZLoN7Sb5aSA/default.jpg</t>
  </si>
  <si>
    <t>Осветляющая пудра / Ее возможности\nПрямая трансляция!\n\n📌 Только на YouTube! Обязательно ставьте лайк, подписывайтесь и включайте оповещения 🔔\n\n\n=============================\n\nПриглашаем на обучение в разных городах мира:\n\n5-7 февраля г. Тюмень https://goo.gl/pwQeKg\n\n11-13 февраля MELBOURNE, АВСТРАЛИЯ https://goo.gl/diCN4P\n\n10-12 марта г. Новосибирск https://goo.gl/8Y9HQE\n15-17 марта г. Красноярск https://goo.gl/KiwSGF\n20-22 марта г. Сургут https://goo.gl/eiHHRW\n27-29 марта г. Ростов-на-Дону https://goo.gl/SXsQSs\n4-6 апреля г. Краснодар https://goo.gl/AT85g4\n10-12 апреля г. Москва https://goo.gl/r9FNmE\n21-23 мая г. Прага https://goo.gl/hGg3N7\n25-27 мая г. Минск https://goo.gl/fNWgi9\n29 мая г. Москва (Ценообразование) https://goo.gl/11E53c\n4-6 июня г. Хабаровск https://goo.gl/3LtQoN\n9-6 июня г. Иркутск https://goo.gl/3LtQoN\n\n\nМой сайт https://valentinamiller.ru\nВ контакте https://vk.com/secretymelirovanya\nInstagram https://www.instagram.com/valyamiller81/\nTelegram канал https://t.me/ValentinaMiller\nFacebook https://www.facebook.com/valyamiller1981\nE-mail: help@valentinamiller.ru</t>
  </si>
  <si>
    <t>VNYCX6dig9c</t>
  </si>
  <si>
    <t>В.Дикуль - пример преодоления. О  своей судьбе, о гордыне рассказывает С.Н.Лазарев</t>
  </si>
  <si>
    <t>Лазарев Сергей Николаевич|"диагностика кармы"|"духовное развитие"|"семь грехов"|"гордыня"|"дикуль"|"центр дикуля"</t>
  </si>
  <si>
    <t>https://i.ytimg.com/vi/VNYCX6dig9c/default.jpg</t>
  </si>
  <si>
    <t>ПРОГНОЗ на 2018 г. https://goo.gl/873Fwm ДИАГНОСТИКА КАРМЫ канал - https://goo.gl/nmhvaf ЛАЗАРЕВ все видео - https://goo.gl/HJPBAL Зачем писать письма Лазареву? Как это делать правильно? https://goo.gl/QzCkJh читать далее...\n===================================\nПолное видео всех семинаров здесь - https://goo.gl/pWXukt \nСайт Лазарева Сергея Николаевича - https://lazarev.ru/\nОдноклассники, группа - https://goo.gl/bqPJJD\nЛазарев Видео, tw https://twitter.com/LazareVideo\n\nИнстаграм СНЛ https://www.instagram.com/lazarev_sn/\nСообщество читателей Лазарева ВК http://vk.com/diagnostika.karm\nГруппа в FB http://www.facebook.com/groups/LazarevSN \n====================================\n\nКогда молитва бесполезна? https://goo.gl/QoPjLj\nГордость или #Гордыня - в чём отличие? - https://goo.gl/kobMcQ \nЛюбовь к Богу. Как ее почувствовать и сохранить? https://goo.gl/P93EcF\n======================================\n\nРоссия. СССР. СНГ. - https://goo.gl/d144S5\nВзаимоотношения человека и общества https://goo.gl/QyQ9mR\n\nТрагедии звёзд. Кино. Театр. Бывают проклятые роли? \nРецензии к фильмам от С.Н.Л - https://goo.gl/VoLW32\n\nСВОЁ ДЕЛО, бизнес. #Деньги. Работа. - https://goo.gl/8vhwy1\n#Секс Флирт Похоть #Блуд Любовь подробнее - https://goo.gl/BC59KE\n\n====================================\nСчастливая семья. Тайны и приметы https://goo.gl/XeYneY\nОт чего зависит судьба наших детей и внуков? - https://goo.gl/EdkAg5 \nДети. Развитие и воспитание https://goo.gl/3Xuk4f\nЖенщинам о женщинах https://goo.gl/JtWWFx\nМужская психология секреты - https://goo.gl/yNZvLr\n====================================\n\nПричины заболеваний. Диагноз. Лечение https://goo.gl/xyJmZ3\nГоловная боль. Причины лечение https://goo.gl/4ZKmjS\nОнкология. Симптомы, причины. Лечение рака. https://goo.gl/3RVKZz\nКак избавиться от болезней? https://goo.gl/7FTwUz\n\n========================================\nПопулярные видео С. Н. Лазарева в интернет магазине \nСерия видео Признаки Гордыни - https://goo.gl/QnrKyz\nВидео от 18 ноября 2017 Работа над собой - https://goo.gl/L7pgDt\nРадиация, Чернобыль, Фукусима https://goo.gl/m2W5YQ\n======================================\n\nСистема С.Н.Лазарева - реальный механизм изменения себя, \nсвоей судьбы и здоровья близких, спасения детей \nhttps://www.youtube.com/watch?v=3GNnGI7iOMQ\n\nЛАЗАРЕВ ОТЗЫВЫ читателей - https://goo.gl/kV4D1W\n\nХ/Фильмы, которые рекомендуется посмотреть \nперед семинарами и чтением книг - https://goo.gl/gFPb6w \n\nПожертвовать, оказать добровольную помощь \nофициальным информационным ресурсам Сергея Николаевича Лазарева \n(сайту, видеоканалам и др.) можно здесь https://goo.gl/yWpwPy\n========================================\nДиагностика Кармы в интернет магазине - https://goo.gl/UHjeMB\n\nКупить все книги С. Н. Лазарева - https://goo.gl/2A5kk6\nБумажные книги от 172 руб. http://www.ozon.ru/person/357838\nПечатные книги от 194 руб https://www.labirint.ru/authors/53538\nЭлектронные версии книг https://www.litres.ru/sergey-lazarev-10113932\nИздательство, оптом - http://www.dilya.ru/contacts\nРидеро - https://ridero.ru/books/diagnostika_karmy\n========================================\n#ЛазаревСергейНиколаевич #ДиагностикаКармы #ЛазаревВидео #МентальноеЗдоровье #ДуховноеРазвитие\n==============================================\n\nИз лекции С.Н. Лазарева Театр и жизнь часть 3, февраль 2015 года.\nПолную версию лекции можно приобрести в интернет-магазине.\nВидео: http://lazarev.ru/shop/index.php?page=shop.product_details&amp;category_id=1&amp;flypage=flypage.tpl&amp;product_id=4284&amp;option=com_virtuemart&amp;Itemid=1&amp;lang=ru&amp;p=5</t>
  </si>
  <si>
    <t>NJnFfWYYjvQ</t>
  </si>
  <si>
    <t>Adını sen koy 253 - 254 -255.bölüm fragmanı</t>
  </si>
  <si>
    <t>səndə bil</t>
  </si>
  <si>
    <t>https://i.ytimg.com/vi/NJnFfWYYjvQ/default.jpg</t>
  </si>
  <si>
    <t>AmE7T6yA1GM</t>
  </si>
  <si>
    <t>Квартальный тизер The Sims 4 (Зима-Весна 2018)</t>
  </si>
  <si>
    <t>SimShow</t>
  </si>
  <si>
    <t>Sims Show|"The Sims 4"|"The Sims 2"|"The Sims 3"|"Sims News"|"Симс Новости"|"Вампиры"|"В поход"|"В ресторане"|"На работу"|"Веселимся вместе"|"Жизнь в городе"|"День спа"|"Слухи"|"Интервью"|"Мнение"|"Обзор"|"Обновление"|"Путешествия"|"Стирка"</t>
  </si>
  <si>
    <t>https://i.ytimg.com/vi/AmE7T6yA1GM/default.jpg</t>
  </si>
  <si>
    <t>Квартальный тизер с новым контентом, который выйдет уже этой зимой. Каталог вы знаете какой, ибо мы вместе его создавали, а игровой набор похож на путешествие. Ближе скорее всего к февралю и узнаем, что нас в нем ждет.\n\nКаталог «Стирка» — в январе;\nИгровой набор — в феврале.\n\nГруппа вконтакте: https://vk.com/thesimsclub_ru\nНаш сайт: http://thesimsclub.ru\nРеклама на канале: simshow@thesimsclub.ru\n\nКупить The Sims 4 можно здесь: https://goo.gl/Do9s1c\n\nПонравилось видео, ставь лайк и не забудь подписаться на обновление нашего канала.</t>
  </si>
  <si>
    <t>EjwicQYpihA</t>
  </si>
  <si>
    <t>TPAГUЧECKAЯ H0B0CTb   САТАНОВСКИЙ  02 01 2018</t>
  </si>
  <si>
    <t>https://i.ytimg.com/vi/EjwicQYpihA/default.jpg</t>
  </si>
  <si>
    <t>hH3iPGnRwmg</t>
  </si>
  <si>
    <t>#СИТКОМ ШИЗОФРЕНИЯ - СЕРИЯ ПРО МОТИВАЦИЮ (18+)</t>
  </si>
  <si>
    <t>TheBroadwayShow</t>
  </si>
  <si>
    <t>мотивация|"бродвейшоу"|"брошоу"|"психология"|"тренинг"|"мотивационный тренер"|"смысл жизни"</t>
  </si>
  <si>
    <t>https://i.ytimg.com/vi/hH3iPGnRwmg/default.jpg</t>
  </si>
  <si>
    <t>Эл Бро) - http://vkontakte.ru/id1647573\nЭл Бро) твиттер - @EldarBrodway\nГРУППА ВК - http://vk.com/eldarbroadway</t>
  </si>
  <si>
    <t>8LZggeVANvw</t>
  </si>
  <si>
    <t>САЛАТ МИКСОВЫЙ  ПОСЛЕПРАЗДНИЧНЫЙ</t>
  </si>
  <si>
    <t>https://i.ytimg.com/vi/8LZggeVANvw/default.jpg</t>
  </si>
  <si>
    <t>ФИЛЕ КУРИЦЫ\nСОЛЕНЫЙ ОГУРЕЦ\n2 ЧЙЦА\n0.5 БОЛГАРСКОГО ПЕРЦА\n2 МОРКОВКИ\n0.5 СВЕКЛЫ\n1 ЛУКОВИЦА (1 СТ. Л. ЛИМ. СОКА И ЩЕПОТКА САХАРА-ПЕРЕТЕРЕТЬ)\n4 СТ.Л ГОРОШКА (КУКУРУЗЫ)\n3 СТ.Л, МАЙОНЕЗА\n1 СТ. Л. ГОРЧИЦЫ\n0.5 Ч.Л. Ч. ПЕРЦА\n--ПРИЯТНОГО--</t>
  </si>
  <si>
    <t>k6pD6MheZt0</t>
  </si>
  <si>
    <t>Я. Кедми: Украина катится в глубокую пропасть.</t>
  </si>
  <si>
    <t>Я. Кедми: Украина катится в глубокую пропасть.|"Украина"|"Порошенко"|"Саакашвили"|"Яков Кедми"|"Россия"|"Путин"|"Донбасс"</t>
  </si>
  <si>
    <t>https://i.ytimg.com/vi/k6pD6MheZt0/default.jpg</t>
  </si>
  <si>
    <t>Я. Кедми: Украина катится в глубокую пропасть.\nЯков Кедми – экс глава израильской спецслужбы Натив.\n\nПодписывайтесь в ВКонтакте https://vk.com/club155710135\nПодписывайтесь в Твиттер https://twitter.com/EvgeniNews</t>
  </si>
  <si>
    <t>a_oZGnBTiVY</t>
  </si>
  <si>
    <t>Станислав Белковский: Беccмеpтие Путина закончилось. Его трамплин стал его мoгuльной ямой 02.01.2018</t>
  </si>
  <si>
    <t>белковский|"Станислав Белковский Беccмеpтие Путина закончилось Его трамплин стал его мoгuльной ямой"|"белковский станислав"|"белковский последнее"|"белковский ютуб"|"белковский 2017"|"станислав белковский последнее"|"белковский ютуб последнее"|"белковский 02 01 2018"|"эхо белковский"|"белковский станислав ютуб"|"белковский станислав 02 01 2018"|"белковский видео"|"белковский путин"|"белковский интервью"|"белковский станислав 2018"|"Echo Of Moscow (Radio Station)"|"Особое мнение"|"свежее"|"новое"</t>
  </si>
  <si>
    <t>https://i.ytimg.com/vi/a_oZGnBTiVY/default.jpg</t>
  </si>
  <si>
    <t>jCGnm1MX59s</t>
  </si>
  <si>
    <t>КГБ в смокинге сериал 5 серия</t>
  </si>
  <si>
    <t>Best Serial</t>
  </si>
  <si>
    <t>русские сериалы|"романтический фильм"|"российские фильмы"|"детектив мелодрама"|"новые сериалы"|"наши фильмы"|"русский сериал"|"фильмы онлайн"|"смотреть сериал"|"смотреть фильм"|"смотреть онлайн"|"мелодрама бесплатно"|"биографические фильмы"|"сериал смотреть бесплатно"|"сериал бесплатно"|"смотреть бесплатно фильм"</t>
  </si>
  <si>
    <t>https://i.ytimg.com/vi/jCGnm1MX59s/default.jpg</t>
  </si>
  <si>
    <t>Город Москва, конец 1977 года. СССР процветает, как только может. И вот появляется одна очень странная журналистка под именем Валентина и фамилией Мальцева. Она решила только единственный раз попробовать назвать себя служащим человеком Андропова, но не успела оглянуться – как её тут же забрали к очень серьезному и очень влиятельному чекисту. Начальник КГБ лично привлекает журналистку, и тут же её вербует.</t>
  </si>
  <si>
    <t>xklei5wvUuM</t>
  </si>
  <si>
    <t>С НОВЫМ ГОДОМ СУРГУТ! С НОВЫМ ГОДОМ РОССИЯ!</t>
  </si>
  <si>
    <t>zakadrom</t>
  </si>
  <si>
    <t>АЭРОСЪЕМКА|"ZAKADROM"|"СУРГУТ"|"ЗА КАДРОМ"|"ГОРОД"|"PANASONIC"|"GH4"|"новый год"|"новый год в сургуте"|"СУРГУТ 2018"|"С НОВЫМ ГОДОМ РОССИЯ"|"САЛЮТ"|"ГАЗПРОМ"|"ТЮМЕНЬЭНЕРГО"|"АДМИНИСТРАЦИЯ СУРГУТА"</t>
  </si>
  <si>
    <t>https://i.ytimg.com/vi/xklei5wvUuM/default.jpg</t>
  </si>
  <si>
    <t>В эту ночь чудеса случаются! Мы зажигаем город! \nГород готов к празднованию Нового 2018 года!\n\nАвтор и режиссер:\nСергей Герасимов\nоператоры:\nЯна Саттарова\nСергей Герасимов \nТакже выражаем благодарность за помощь в проекте\nГавриковой Дарье \nАсхату Юсуповичу\nОсобая благодарность за участие в проекте компаний:\nАО ТЮМЕНЬЭНЕРГО\nООО ГАЗПРОМ ТРАНСГАЗ СУРГУТ\nТРЦ СИТИМОЛ\nТРЦ АУРА\nСУРГУТСКАЯ ФИЛАРМОНИЯ</t>
  </si>
  <si>
    <t>SUwQVgop63k</t>
  </si>
  <si>
    <t>Новая невеста 31 серия  русские субтитры.</t>
  </si>
  <si>
    <t>Новая невеста 31 серия русские субтитры.</t>
  </si>
  <si>
    <t>https://i.ytimg.com/vi/SUwQVgop63k/default.jpg</t>
  </si>
  <si>
    <t>подпишитесь на канал и смотрите все серии с озвучкой..</t>
  </si>
  <si>
    <t>AJY3kFZH0Aw</t>
  </si>
  <si>
    <t>КАК УБИТЬ ХЕЛИКОБАКТЕР ПИЛОРИ! ЯЗВЫ ЗАЖИВАЮТ, ОПУХОЛИ НЕ РАСТУТ! ЯПОНСКАЯ ДИЕТА, Формула 42!</t>
  </si>
  <si>
    <t>японская диета отзывы|"японская диета меню"|"хеликобактер лечение"|"диета меню +на каждый день"|"диета каждому"|"хеликобактер пилори"</t>
  </si>
  <si>
    <t>https://i.ytimg.com/vi/AJY3kFZH0Aw/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КАК УБИТЬ ХЕЛИКОБАКТЕР ПИЛОРИ! ЯЗВЫ ЗАЖИВАЮТ, ОПУХОЛИ НЕ РАСТУТ! ЯПОНСКАЯ ДИЕТА ДЛЯ УМНЫХ, СОВРЕМЕННЫХ ЛЮДЕЙ! Макробиотика, Формула 42!\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AJY3kFZH0Aw\n\nБудьте Здоровы! Успехов Вам! - Виталий Островский.\n\n#диета #похудение #опухоль #язва #хеликобактер</t>
  </si>
  <si>
    <t>3XVpWETKUls</t>
  </si>
  <si>
    <t>10 Признаков Того, Что вы Гораздо Умнее, Чем Думали о Себе</t>
  </si>
  <si>
    <t>самооценка|"как достичь уверенности в себе"|"психологические уловки"|"самоуважение"|"психология"|"интересные факты"|"наука о поведении человека"|"психологические факты"|"факты о людях"|"уловки психологии"|"человеческая природа"|"факты о человеческом теле"|"удивительные факты"|"шокирующие факты"|"неизвестные факты"|"сила ума"|"язык тела"|"научные факты"|"неизведанное"|"необычные вещи"</t>
  </si>
  <si>
    <t>https://i.ytimg.com/vi/3XVpWETKUls/default.jpg</t>
  </si>
  <si>
    <t>Подпишитесь на AdMe: http://goo.gl/DgUonf\n----------------------------------------------------------------------------------------\nПредлагаем вашему вниманию 10 признаков, по которым можно распознать людей с высоким интеллектом. Они доказаны наукой, поэтому, если вы счастливый обладатель нескольких из них, можете легко именовать себя гением.\n----------------------------------------------------------------------------------------\nМы в социальных сетях:\n\nFacebook: https://www.facebook.com/www.adme.ru/...\n5-Minute Crafts на Youtube: https://www.goo.gl/8JVmuC\n\n----------------------------------------------------------------------------------------\nБольше классных статей и видео на http://adme.ru/</t>
  </si>
  <si>
    <t>ekkMNZ6O00U</t>
  </si>
  <si>
    <t>Алла Пугачева украла песню !!!  ПОДРОБНОСТИ !!!</t>
  </si>
  <si>
    <t>казус на сцене|"новости шоубиза"|"горячие новости поп музыки"|"приколы со звездами"|"сенсация"|"слухи"|"сплетни"|"скандалы"|"наша эстрада"|"алл пугачева скандал"|"алла пугачева плагиат"|"алла пугачева премьера"|"я летала алла пугачева"|"игорь саруханов алла пугачева"|"желтая газетка"|"топ ю туба"</t>
  </si>
  <si>
    <t>https://i.ytimg.com/vi/ekkMNZ6O00U/default.jpg</t>
  </si>
  <si>
    <t>тётя Света вас любит !\nнаш ВК https://vk.com/club155340079\n\nалла пугачева скандал плагиат\nалла пугачева я летала\nжелтая газетка\nтоп ю туба\nукрала песню\nпугачева украла песню</t>
  </si>
  <si>
    <t>X4eubu7A4_Q</t>
  </si>
  <si>
    <t>ИТОГИ 2017 ГОДА | САМАЯ БОЛЬШАЯ НОВОСТЬ 2018 | DARYA KAMALOVA</t>
  </si>
  <si>
    <t>итоги|"итоги 2017"|"итоги 2017 года"|"2017"|"2018"|"новость"|"новости"|"большие новости"|"самая большая новость"|"DARYA KAMALOVA"|"камалова"|"камалова дарья"|"даша камалова"|"дарья"|"даша"|"kamalova"|"kamalova darya"</t>
  </si>
  <si>
    <t>https://i.ytimg.com/vi/X4eubu7A4_Q/default.jpg</t>
  </si>
  <si>
    <t>В этом видео я подвожу итоги 2017 года и рассказываю вам многое из того, что вы не знали! В том числе самую большую новость 2018 года! Я очень волнуюсь и надуюсь на вашу поддержку) ССЫЛКИ НИЖЕ!!! \n_ _ _ _ _ _ \n\nИТОГИ 2017 ГОДА И САМАЯ БОЛЬШАЯ НОВОСТЬ 2018 | DARYA KAMALOVA\n_ _ _ _ _ _  \n\nINSTAGRAM #1 - https://instagram.com/thecablook/\nINSTAGRAM #2 - https://instagram.com/thecablookfotolab/\n\nFILM PHOTOGRAPHY - http://thecablookfotolab.com/\n\n_ _ _ _ _ _ \n\nКак заработать на youtube? hhttp://join.air.io/thecablook\n_ _ _ _ _ _\n\nУПОМЯНУТЫЕ ВИДЕО:\n\nДЕНЬ СО МНОЙ | СВАДЬБА НА САМУИ ГЛАЗАМИ ФОТОГРАФА -https://youtu.be/GbOzYNwCAHY\nДВА ДНЯ СО МНОЙ | НАСТОЯЩАЯ КРАСИВАЯ СВАДЬБА НА ПХУКЕТЕ ГЛАЗАМИ ФОТОГРАФА - https://youtu.be/jFIe_vgQTPk\nДЕНЬ СО МНОЙ | АМЕРИКАНСКАЯ СВАДЬБА ГЛАЗАМИ ФОТОГРАФА - https://youtu.be/G3SKTlbJORI\nКАНЬОН АНТИЛОПЫ И КАК МЫ ЧУТЬ НЕ ПОГИБЛИ УПАВ СО СКАЛЫ В КОЛОРАДО С ПОДКОВЫ - https://youtu.be/e4QFKKXzZZA\nСАМЫЕ КРАСИВЫЕ БЕСПЛАТНЫЕ ТЕРМЫ В ИТАЛИИ | ОДИН ДЕНЬ ИЗ МОЕЙ ЖИЗНИ | СЪЕМКА НА ПЛЕНКУ - https://youtu.be/CzCQvhabTFQ\nКАК НАЙТИ СВОЕ ПРИЗВАНИЕ | ПРОФЕССИЯ БЛОГГЕР | FAQ ВОПРОС ОТВЕТ С ЕЛЕНОЙ ГАЛАНТ И ДАРЬЕЙ КАМАЛОВОЙ - https://youtu.be/vRQ_7R7-grQ\nМОЙ ДЕНЬ РОЖДЕНИЯ В САМАРЕ | ЧТО Я НОСИЛА | ПОДРУГИ И ВИНО | РАЗГОВОРЫ ЖЕНЩИН СРЕДНЕГО ВОЗРАСТА - https://youtu.be/MY4dmMIUEPQ\nРЕВИЗОРРО САМАРА | НЕДЕЛЯ СО МНОЙ: ЧТО Я НОСИЛА И ЕЛА В САМАРЕ | ЛЮБИМЫЕ МЕСТА - https://youtu.be/HZD3zNW-938\nЧТО Я КУПИЛА В LOUIS VUITTON | РАСПАКОВКА ОБЗОР | МОЯ НОВАЯ СУМКА LV POCHETTE METIS - https://youtu.be/EANFRjitxVY\nМОИ ПОКУПКИ | НОВАЯ СУМКА CHLOE- https://youtu.be/4YS3z1sXY_4\nСАМЫЕ МОДНЫЕ ТРЕНДОВЫЕ СУМКИ - https://youtu.be/kepVHcd-zUo\nНОВАЯ СУМКА GUCCI -  https://youtu.be/hQSFrQ_L5OQ\nМОЯ НОВАЯ СУМКА CHANEL | СЕРЬГИ CHANEL | САМЫЙ УНИВЕРСАЛЬНЫЙ КЛАТЧ - https://youtu.be/EcS4fJdrpwc\n\n\n►►►►► БЛОКНОТ BAN.DO http://fas.st/25BLB ◄◄◄◄◄\n\n\n►►►►► НА МНЕ ◄◄◄◄◄\n\nПЛАТЬЕ С БЕЛОЙ БАСКОЙ\nневероятное черное http://bit.ly/2CdAD5G\nочень красивое с разрезом на ноге http://bit.ly/2CcgUmX\nПОТРЯСАЮЩЕЕ черон белое (СКИДКА) http://bit.ly/2CcgVr1\n\nБЮДЖЕТНЫЕ ОПЦИИ\nбелое в ОЧЕНЬ похожем стиле http://fas.st/6BMoVw\nчерное тоже в стиле моего платья http://fas.st/_4rqL9\n\nСЕРЬГИ http://fas.st/JKZYq6\n\nЧАСЫ Daniel wellington http://fas.st/nWUp7T\n\nБРАСЛЕТ РОЗОВОЕ ЗОЛОТО MONICA VINADER http://bit.ly/2yPuhbz\nеще много украшений этого бренда http://bit.ly/2yPxTtX\nее украшения СО СКИДКОЙ http://bit.ly/2wrvq7B\n\n►►►►► СУМКИ ◄◄◄◄◄\n\n►►►►►JW ANDERSON ◄◄◄◄◄ \nкак моя http://bit.ly/2CdBofh\nчерная как моя http://bit.ly/2CfHknV\nмалышка красная через плечо http://bit.ly/2CGLZjG\nрыжая большая на плечо http://bit.ly/2CfiswJ\n\n\n►►►►► CHANEL WALLET ON CHAIN (WOC) ◄◄◄◄◄ \nКлатч CHANEL http://bit.ly/2r6RnpG\nпотрясающая черная!!! скидка 50%!!! http://bit.ly/2AK5F8a\nцветная дольче СКИДКА 45% http://bit.ly/2ANH42m\nне дорогой от TORY BURCH http://bit.ly/2oASDmr\n\n\n►►►►►CHLOE NILE◄◄◄◄◄ \n\n серая как моя http://bit.ly/2k8pHiQ \nкрасная http://bit.ly/2ChmDaY\nКарамельная http://bit.ly/2k9s3hg\nБолотная http://bit.ly/2k97t0I\nЗолотая http://bit.ly/2CdHU5u\nЧерная http://bit.ly/2kEwnEE и здесь http://bit.ly/2CG1CYG\n\nСРЕДНИЙ СЕГМЕНТ \nОчень красивая сумка (ХОЧУ СЕБЕ КУПИТЬ ТОЖЕ) http://bit.ly/2kE3bhm\n\nБюджетные опции\nЧерная с ручкой кольцом  http://fas.st/TTVtl\nВ цветах с ручкой кольцом http://fas.st/XVi22c\nНемного другой формы но ОЧЕНЬ классная с ручкой кольцом http://fas.st/L2MP_\n\n\n\n►►►►►LOUIS VUITTON POCHETTE METIS◄◄◄◄◄ \nищите здесь  http://bit.ly/2u1lTaf\n\nБюджетные опции\nКарамельная НЕРЕАЛЬНАЯ http://bit.ly/2k8SrIi\nОЧЕНЬ похожая бордо http://fas.st/j8VWZL\nООООЧЕНЬ красивая пудровая http://bit.ly/2gpE4NB\nЧерная http://fas.st/gWufJ\nМеталлическая (ОЧЕНЬ классная) http://fas.st/WaTH_5\nКрасная тоже крутая http://fas.st/ZZXxPf\nБежевая http://bit.ly/2kFaFk9\nЧерная с металлическими кнопками http://fas.st/tWAL2\nЧерная с цветами http://fas.st/UJGcTY\nЧерная крокодил http://fas.st/xAPCW\nБордо лаковая http://fas.st/snn5XA\nМаленькая серебряная http://fas.st/0tdVG\nТакая же белая http://fas.st/0bQDku\nНежно розовая http://fas.st/UskU1Z\nЖелтая http://fas.st/sutmtJ\nКоралловая http://fas.st/qHwe9\n\n\n\n►►►►►GUCCI GG MARMONT◄◄◄◄◄ \n\n бензиновая как моя http://bit.ly/2CE0R2d\nСиняя бархат http://bit.ly/2CGsmIB\nБордо бархат http://bit.ly/2Cb6Fzd\nКрасная бархат http://bit.ly/2CGsAzr\nНежно розовая кожа http://bit.ly/2CcT3Dv\nКрасная кожа http://bit.ly/2CGsMyF\nБелая кожа http://bit.ly/2CeGCqV\n\n\nБюджетные опции\nОЧЕНЬ ПОХОЖАЯ зеленая и винная не дорогие http://bit.ly/2jsnq1s \nЧерная со звездами бархат http://fas.st/ZaGZpe\nБордо бархатная http://fas.st/FNyzB\nЖелтая с цветами http://fas.st/sZeMb\nЛососевая бархатная http://fas.st/agId5D\nЧерная бархатная http://fas.st/QyKUrA\nБежевая бархатная http://fas.st/Q08BU\nНежно розовая кожаная http://fas.st/QverB\nЧерная кожаная http://fas.st/z8EgW\n\n_ _ _ _ _ _ _ _ _ _ _ _ _ _ _ _ _ _ _ _ _ _ _ _\n\nTRACK:\n‘Music by Epidemic Sound (http://www.epidemicsound.com)’</t>
  </si>
  <si>
    <t>4qwjlgvkwCU</t>
  </si>
  <si>
    <t>2 ЯНВАРЯ - ДОМ 2 НОВОСТИ И СЛУХИ  (ondom2.com)</t>
  </si>
  <si>
    <t>дом 2|"ТНТ"|"Последние новости дома 2"|"ondom2.com"|"ondom2"|"слухи"|"сплетни"|"участники дома 2"|"Сейшелы"|"эфир"|"Саймон Марданшин"|"Татьяна Владимировна Африкантова"|"Ирина Михайловна Донцова"|"Фил Кострубов"|"Лилия Четрару"|"Андрей Денисов"|"Ольга Жарикова"|"Виталий Малышев"|"Виктор Литвинов"|"Таня Мусульбес"|"Алексей Чайчиц"|"Лиза Триандафилиди"|"Саша Артемова"|"Игорь Трегубенко"|"Элла Суханова"|"Илья Яббаров"|"Маша Кохно"|"Андрей Черкасов"|"Кристина Ослина"|"Рустам Калганов"|"Женя Феофилактова"</t>
  </si>
  <si>
    <t>https://i.ytimg.com/vi/4qwjlgvkwCU/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следующих действующих и бывших участников дома 2: \nСаймон Марданшин, Татьяна Владимировна Африкантова, Ирина Михайловна Донцова, Фил Кострубов, Лилия Четрару, Андрей Денисов, Ольга Жарикова, Виталий Малышев, Виктор Литвинов, Таня Мусульбес, Алексей Чайчиц, Лиза Триандафилиди, Саша Артемова, Игорь Трегубенко, Элла Суханова, Илья Яббаров, Маша Кохно, Андрей Черкасов, Кристина Ослина, Рустам Калганов, Женя Феофилактова.\n\nУважаемые зрители! Смотрите сегодня  на нашем канале эфир новостей дома 2 2.01.2018. Не забывайте смотреть эфиры дом 2 на ТНТ, так как в новостях обо всём не расскажешь. Сегодня  4985 день телестройки, а значит на ТНТ выйдут следующие выпуски проекта дом 2: дневной эфир за 02.01.2018 (lite),  вечерний эфир за 2 января 2018 (Город любви) и  ночной   выпуск (После заката). Дневной эфир выходит в 9 утра, вечерний эфир в 23-00 и ночной ровно в полночь. С задержкой в одни сутки серии дома 2 можно посмотреть на официальном сайте проекта.</t>
  </si>
  <si>
    <t>nm7Qv2BNEcM</t>
  </si>
  <si>
    <t>С Новым Годом от разработчиков Overwatch! (субтитры)</t>
  </si>
  <si>
    <t>Overwatch RU</t>
  </si>
  <si>
    <t>Overwatch русский|"Overwatch russia"|"Overwatch RU"|"Overwatch"|"Blizzard Entertainment"|"Blizzard"|"Blizzard Overwatch"|"Blizzard FPS"|"Blizzard шутер"|"игра Blizzard"|"персонажи Overwatch"|"герои Overwatch"|"способности Overwatch"|"облики Overwatch"|"официальный Overwatch"|"скины Overwatch"|"овервотч"|"оверватч"|"овер"|"ОВ"|"с новым годом от разработчиков овервотч"|"с новым годом"|"джефф каплан"|"дядя джефф"|"обновление разработчиков"|"новости от разработчиков"</t>
  </si>
  <si>
    <t>https://i.ytimg.com/vi/nm7Qv2BNEcM/default.jpg</t>
  </si>
  <si>
    <t>Самые теплые поздравления с Новым Годом от нашей семьи — вашей! Послушайте рассказ Джеффа Каплана о том, как прошел 2017 год и что запланировано на новый, 2018-й!\n\nБИТВА ЗА БУДУЩЕЕ: https://playoverwatch.com/ru-ru/buy/\nПодпишитесь на наш канал YouTube: http://www.YouTube.com/channel/UCpW84gDcZu8wNQ-tUO5qE6A?sub_confirmation=1\nКороткометражки Overwatch: https://www.youtube.com/playlist?list=PL33HyoSJ-PHVVnqqeOkq_vbOnaZDWx7VY\n\nДавайте дружить!\nВКонтакте: http://vk.com/overwatchru \nTwitter: https://www.twitter.com/OverwatchRU\nYouTube: https://www.youtube.com/OverwatchRU\n\nВступайте в ряды легендарного спецподразделения солдат, ученых, авантюристов и просто чудаков под названием Overwatch. Изменяйте ход времени, нарушайте законы физики и овладейте мощными суперспособностями в лучшем командном шутере! \n\nПодробнее об Overwatch: http://eu.battle.net/overwatch/ru/</t>
  </si>
  <si>
    <t>9jK4QtgyGBk</t>
  </si>
  <si>
    <t>Я до сих пор в трансе нахожусь! Игорь Саруханов о плагиате в песне Пугачевой (02.01.2018)</t>
  </si>
  <si>
    <t>Игорь Саруханов о плагиате в песне Пугачевой|"last news"|"world news"|"интересные факты"|"новости"|"сенсация"|"Композитор Игорь Саруханов обвинил Аллу Пугачеву в воровстве"|"новая комплзиция пугачевой планиат"|"пугачеву обвинили в плагиате"|"первый канал опозорил пугачеву"|"пугачева на первом в новогоднюю ночь"|"я летала"|"новая песня пугачевой"|"дети галкина и пугачевой"|"звезды на первом в новогоднюю ночь"|"скандалы шоу бизнеса"|"сплетни шоу бизнеса"|"звездные аккаунты в инстаграм"</t>
  </si>
  <si>
    <t>https://i.ytimg.com/vi/9jK4QtgyGBk/default.jpg</t>
  </si>
  <si>
    <t>Я до сих пор в трансе нахожусь! Игорь Саруханов о плагиате в песне Пугачевой\nhttps://www.youtube.com/watch?v=9jK4QtgyGBk\nКомпозитор и певец Игорь Саруханов прокомментировал премьеру песни Аллы Пугачевой Я летала, похожей на написанную им ранее композицию. По его словам, автор песни взял куплет написанной 15 лет назад мелодии.\n\nНапомним, что песня Пугачевой, исполненная на Новогоднем огоньке вызвала обвинения в плагиате. Припев песни похож на куплет Придуманной любви Саруханова.\n==================================================\nНа моем канале Вы всегда найдете самые свежие и актуальные новости мира.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ВКонтакте: https://vk.com/club101016109\nFacebook: https://www.facebook.com/VideoNewWorld/?ref=bookmarks\nTwitter: https://twitter.com/\nBloggger: http://nowocti.blogspot.bg/\nTumblr: https://www.tumblr.com/blog/blogkosiki\nLivejournal: http://danijess.livejournal.com/\n===============================================\n\nBe aware of the latest world news. To subscribe to a channel and the first to get news:\nhttps://goo.gl/vRy6wM\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CtiWGU4MyBM</t>
  </si>
  <si>
    <t>Новый год в Нью Йорке. Бизнес в Америке. Ковпак на коленях.</t>
  </si>
  <si>
    <t>дима ковпак|"бизнес с китаем"|"китай бизнес"|"поиск новых товаров"|"бизнес с китаем с чего начать"|"дима ковпак коучинг"|"товары из китая оптом"|"бизнес с китаем начало"|"товарный бизнес"|"запуск товарного бизнеса"|"посредник китай"|"поставщик китай"|"новый год в нью йорке"|"бизнес в америке"|"путешествие в америку"|"таймс сквер"|"делает предложение на коленях"|"парень сделал предложение"|"сделал предложение видео"|"достопримечательности нью йорка"|"новый год в сша"|"новый год 2018"|"нью йорк"</t>
  </si>
  <si>
    <t>https://i.ytimg.com/vi/CtiWGU4MyBM/default.jpg</t>
  </si>
  <si>
    <t>✅ Узнайте как со 100$ выйти на 100.000$ на бизнесе с Китаем ↓\nhttps://goo.gl/Q9Jofo\n----------------------------------------------------------------------------------------------------------------------------------------------------\n\nДрузья, я и моя команда от всей души поздравляет Вас с наступившим новым годом! Пусть новый 2018 год принесет Вам много успехов и побед! Счастья Вам! \nА мы летим в Нью-Йорк! Помимо  нового года в Нью-Йорке у нас в планах так же поездка в Майами, затем мы полетим на Карибские острова, на яхтинг. Достропримечательности крупнейшего города Америки, что такое бизнес по американски и многое-многое другое в новом выпуске! \nP.S: Обязательно досмотрите выпуск до конца, там Вас ждет еще одна интересная подробность!\nОставайтесь с нами, друзья!\n----------------------------------------------------------------------------------------------------------------------------------------------------\n\n✅ Узнайте как со 100$ выйти на 100.000$ на бизнесе с Китаем ↓\nhttps://goo.gl/Q9Jofo\n----------------------------------------------------------------------------------------------------------------------------------------------------\n\nНовый год к Нью Йорке. Бизнес в Америке. Ковпак на коленях.\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Делитесь видео с друзьями:\nhttps://www.youtube.com/watch?v=CtiWGU4MyBM\n----------------------------------------------------------------------------------------------------------------------------------------------------\n\n\n#ковпак #бизнес #китай #поиск #чего #начать #коучинг #оптом #начало #товарный #запуск #посредник #поставщик #новый #год #америке #путешествие #таймс #сквер #делает #предложение #коленях #парень #сделал #видео #йорк #дима #товары #достопримечательности #сша #нью #америку #2018\n\n#ДимаКовпак #БизнесСКитаем #КитайБизнес #ПоискНовыхТоваров #БизнесСКитаемСЧегоНачать #ДимаКовпакКоучинг #ТоварыИзКитаяОптом #БизнесСКитаемНачало #ТоварныйБизнес #ЗапускТоварногоБизнеса #ПосредникКитай #ПоставщикКитай #НовыйГодВНьюЙорке #БизнесВАмерике #ПутешествиеВАмерику #ТаймсСквер #ДелаетПредложениеНаКоленях #ПареньСделалПредложение #СделалПредложениеВидео #ДостопримечательностиНьюЙорка #НовыйГодВСша #НовыйГод2018 #НьюЙорк</t>
  </si>
  <si>
    <t>eiOYMIQK8MQ</t>
  </si>
  <si>
    <t>КЛИПЫ ЛЕТСПЛЕЙЩИКОВ: STAVR - Я ФИФЕР (ft. Sovergon)</t>
  </si>
  <si>
    <t>КЛИПЫ ЛЕТСПЛЕЙЩИКОВ|"летсплей"|"дисс на летсплейщиков"|"хованский"|"STAVR"|"Я ФИФЕР"|"STAVR Я ФИФЕР"|"СТАВР"|"FIfa"|"фифа"|"Совергон"|"shimoroshow"|"реакция на игры"|"shimoro"|"реакция"|"даня кашин"|"клипы летсплейщиков"|"мс хованский реакция"|"дисс"|"шиморо нас миллион"|"dk"|"Данил Кашин"|"дк инк"|"ДК"|"Кувшин"|"стрим дк"|"dk x sovergon"|"take this challenge"</t>
  </si>
  <si>
    <t>https://i.ytimg.com/vi/eiOYMIQK8MQ/default.jpg</t>
  </si>
  <si>
    <t>Всем персонажам исполнилось 18 лет. Ролик не является пропагандой алкоголя и табака.\n\nХуди ДИКОСТЬ и больше мерча от меня - https://vk.cc/75cmew\n\nСовергон - https://vk.cc/3E9P3D\n\nЮрий Хованский(тренер) - https://vk.cc/24lNQS\n\n\n\nОператор - https://vk.cc/726j1U\nЗвук - https://vk.cc/7kACIJ\n\n\n\nВК - https://vk.com/djkartoffan\nИнста - https://www.instagram.com/animebit13/\nТвиттер - https://twitter.com/theanimebit\n\nГруппа в вк - https://vk.com/novaplaycsgo\nТелеграмм - https://t.me/dksasal\n\nВ прошлой части Клипы Летсплейщиков мы обозревали  рэп  Шиморо ( Shimoroshow ), но сейчас на мое внимание и Совергона ( Sovergon ) попал клип интересного персонажа STAVR . Ставр решил записать свой клип о том, какой он крутой фифер ( это те, которые играют в Fifa ). Надеемся, что после нашего БЕЗОБИДНОГО ролика с ноткой тупого юмора, он будет более ответственно подходить к написанию треков.</t>
  </si>
  <si>
    <t>ntkRqDitew4</t>
  </si>
  <si>
    <t>Bojalar SHOU 2017 - 50 kulgu 50 qo'shiq nomli konsert dasturi 2017</t>
  </si>
  <si>
    <t>https://i.ytimg.com/vi/ntkRqDitew4/default.jpg</t>
  </si>
  <si>
    <t>XkhRy9ilWp4</t>
  </si>
  <si>
    <t>Список продуктов на Новый год - Мандарины, вперед! - Уральские Пельмени (Новый год 2018)</t>
  </si>
  <si>
    <t>Список продуктов на Новый год|"Список продуктов"|"Новый год"|"Мандарины вперед"|"Уральские Пельмени"|"мандарины вперед уральские пельмени"|"уральские пельмени новый год 2018"|"Инксал"|"новогоднее шоу"|"новогодняя программа"|"уральские пельмени СТС"|"мандарины вперед смотреть онлайн"|"31 декабря"|"1 января"|"уральские пельмени новый год"|"новогоднее шоу уральские пельмени"|"юмористическое шоу"|"пельмени"|"юмор"|"стс"|"шоу Уральских Пельменей"|"уральские пельмени 2018"|"праздничный концерт"|"шоу 2018"</t>
  </si>
  <si>
    <t>https://i.ytimg.com/vi/XkhRy9ilWp4/default.jpg</t>
  </si>
  <si>
    <t>Список продуктов на Новый год (Инксал) - Мандарины, вперед! - Уральские Пельмени новогоднее шоу 2018 последний выпуск смотреть онлайн\nАфиша и билеты на Шоу Уральские Пельмени ►http://pelmeny.net\nПодпишись на Пельменей ►https://www.youtube.com/c/pelmenitv?sub_confirmation=1\n\nШоу целиком ►https://www.youtube.com/watch?v=bEStKwxmPIE\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НЕ]НОВОГОДНЕЕ ШОУ</t>
  </si>
  <si>
    <t>Совергон|"Sovergon"|"Шоу"|"Обзор"|"Реакция"|"новый год"|"рождество"|"видео"|"Хованский"|"Юрий хованский"|"дей"|"мс хованский"|"Света дейдример"|"старый"|"клик клак"|"перетягивание фаната"|"скетч"|"скетч шоу"|"новогоднее"|"crossout"|"совергон шоу"|"премьера"|"Совергон Дисс"|"новогодняя"|"Соболев"|"николай соболев"|"путь к успеху"|"детектив"|"нуар"|"юмор"|"хованский клип"|"mc хованский реакция"</t>
  </si>
  <si>
    <t>https://i.ytimg.com/vi/-OmwV0Z7hQs/default.jpg</t>
  </si>
  <si>
    <t>▶ТЫ УМЕЕШЬ КЛИКАТЬ? БЕСПЛАТНЫЙ ЭКШН Crossout - https://xo.pub/sovergon\n\n\n▶https://vk.com/sovergonm - Я в ВК\n\n▶https://vk.com/sovergon - Наша группа с мемами\n\nОПЕРАТОР - https://vk.com/frameocean\n\n▶https://twitter.com/Sovergon - Твиттер с шутками\n\n▶http://instagram.com/Sovergon/ - Инстаграм с жизнью\n\n▶https://youtube.com/LiveSovergon - Нарезки со стримов и прочее</t>
  </si>
  <si>
    <t>Ps60cuHwoTY</t>
  </si>
  <si>
    <t>10 ПРИЗНАКОВ, ЧТО ТЫ ГЕНИЙ (ТЕСТ)</t>
  </si>
  <si>
    <t>top|"top5"|"dai5"|"dai 5"|"daifivetop"|"leekei"|"facts"|"best"|"топ"|"дай 5"|"дай пять"|"лучшее"|"факты"|"top 5"|"dai five top"|"lee kei"|"ли кей"|"игры"|"головоломка"|"пазл"|"квест"|"как сделать"|"ответ"|"решение"</t>
  </si>
  <si>
    <t>https://i.ytimg.com/vi/Ps60cuHwoTY/default.jpg</t>
  </si>
  <si>
    <t>Подробности по конкурсу: https://www.youtube.com/watch?v=-9LfLlQTMZA\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Сможешь ли ты  решить задания, которые мы покажем в сегодняшнем выпуске фактов? Если ответишь правильно более чем на половину, то твой IQ выше среднего.</t>
  </si>
  <si>
    <t>VIPNLuuhTxs</t>
  </si>
  <si>
    <t>Александр Невзоров - Путин нaкoнeц-тo пoнял вo чтo влип!</t>
  </si>
  <si>
    <t>Прогнозы, которые сбываются</t>
  </si>
  <si>
    <t>https://i.ytimg.com/vi/VIPNLuuhTxs/default.jpg</t>
  </si>
  <si>
    <t>X9Dhyy9tbSY</t>
  </si>
  <si>
    <t>Youtubede İlk Videom :)</t>
  </si>
  <si>
    <t>Yazgı ZagroS</t>
  </si>
  <si>
    <t>oyun|"ilginç"|"bilgiler"|"youtube"|"enesbatur"|"orkun"|"damla"|"danla"</t>
  </si>
  <si>
    <t>https://i.ytimg.com/vi/X9Dhyy9tbSY/default.jpg</t>
  </si>
  <si>
    <t>Merhaba Arkadaşlar :) \nYoutubedeki İlk Videom Biraz Amatörce Olmuş Olabilir Şimdiden Kusura Bakmayın \nHa Bu Arada ;\nKanalımıza Abone Olup Yorum Atmayı Unutmayınız\n\nFacebook Hesabımız: https://www.facebook.com/zagrosyazgi/\nİnstagram Hesabımız:https://www.instagram.com/yazgi.zagros/</t>
  </si>
  <si>
    <t>WVXvEmmX5Ws</t>
  </si>
  <si>
    <t>Пятилетка Путина: Бег на месте</t>
  </si>
  <si>
    <t>Нейромир-ТВ|"Юрий Болдырев"|"Борис Миронов"|"ПДС НПСР"</t>
  </si>
  <si>
    <t>https://i.ytimg.com/vi/WVXvEmmX5Ws/default.jpg</t>
  </si>
  <si>
    <t>Программа Голос Интернета выпуск 7. В прямом эфире Юрий Болдырев и Борис Миронов отвечают на вопросы зрителей канала Нейромир-ТВ. Вопросы принимаются только в чате трансляции.  https://neuromir.tv/  помощь каналу  https://neuromir.tv/info/donations/</t>
  </si>
  <si>
    <t>MhYs9k1-W-M</t>
  </si>
  <si>
    <t>CPΟЧΗΟE 3AЯBΛΕΗИΕ ВЛАДИМИРА ПУТИНА — 3.01.2018</t>
  </si>
  <si>
    <t>владимир путин|"владимир путин 2018"|"владимир путин новое"|"владимир путин последнее"|"владимир путин новое 2018"|"владимир путин последнее 2018"|"путин"|"3.01.2018"|"новости 3.01.2018"|"новости россии"</t>
  </si>
  <si>
    <t>https://i.ytimg.com/vi/MhYs9k1-W-M/default.jpg</t>
  </si>
  <si>
    <t>Путин больше не предупреждает, важное заявление.\nНаш сайт — https://imperialnews.tk/ (обзор СМИ)</t>
  </si>
  <si>
    <t>F7m0i60Eo6M</t>
  </si>
  <si>
    <t>#косяковобзор КВН 2017 финал</t>
  </si>
  <si>
    <t>КВН|"квнобзор"|"обзор КВН"|"финал КВН 2017"|"КВН 2017"|"клуб веселых и находчивых"|"юмор"|"смех"|"первый канал"|"мнение о КВН"|"мнение о КВН 2017"|"КВН разбор"|"плюшки"|"русская дорога"|"цирк"|"Раисы"|"Масляков"|"Гусман"|"радио свобода"|"ни пуха ни пера"|"Богдан"|"Астана"|"Казахстан"|"Цирк"|"Казахи"|"Гармаш"</t>
  </si>
  <si>
    <t>https://i.ytimg.com/vi/F7m0i60Eo6M/default.jpg</t>
  </si>
  <si>
    <t>Мнение о финале высшей лиги КВН 2017</t>
  </si>
  <si>
    <t>lxZvnbnRFFk</t>
  </si>
  <si>
    <t>Российский баянист покорил немцев мировыми хитами под оркестр!!! (Германия 2017)</t>
  </si>
  <si>
    <t>Aydar Gaynullin</t>
  </si>
  <si>
    <t>Piazzolla|"Michael Jackson"|"Rammstein"|"Nirvana"|"Aydar Gaynullin"|"Айдар Гайнуллин"|"баян"|"рок на баяне"|"баянист в шляпе"|"татарин баянист"|"accordion"|"akkordeon"|"midi"|"sting"|"euphoria"|"rock"|"star"|"best accordion"|"audi"|"demo"|"Russian accordionist"|"david garrett"|"Smells Like Teen Spirit"|"smoke on the water"|"Deep Purple"|"i'd like to move it"|"gala-hit"|"татарин"|"порвал немцев"|"russian accordion"|"best music"|"hit music"|"cello2"|"mix"|"vanessa mei"|"prodidgy"</t>
  </si>
  <si>
    <t>https://i.ytimg.com/vi/lxZvnbnRFFk/default.jpg</t>
  </si>
  <si>
    <t>Айдар Гайнуллин - баян / Aydar Gaynullin - accordion\nМировые хиты на баяне!\nhttp://aydar.net/\nАйдар Гайнуллин – баянист с мировым именем, известный вокалист и композитор, академик кинематографических искусств, заслуженный артист РТ, обладатель Национальной кинематографической премии «Ника» и Национальной премии кинопрессы и кинокритики «Белый слон» за музыку к фильму Ивана Вырыпаева «Эйфория». Обладатель кинопремии на XX Открытом Всероссийском кинофестивале «Кинотавр» (г.Сочи-2009) в номинации «Лучшая музыка к фильму» (за фильм Ивана Вырыпаева «Кислород»). Лауреат 18 международных конкурсов баянистов и аккордеонистов, в том числе «Кубок мира»  (Лондон-2001). Музыка в исполнении Айдара Гайнуллина звучит в лучших концертных залах мира: в Большом зале Берлинской филармонии, зале Gaveau (Париж), зале Wigmor (Лондон), Concertgebouw (Амстердам), Кенеди центре (Вашингтон), Московском международном доме музыки, Государственном Кремлевском Двореце и т.д. \nЗа выдающиеся достижения в искусстве игры на баяне Айдар Гайнуллин вписан в «Золотую книгу талантов России» имени  президента РФ. Также музыкант стал стипендиатом фондов Мстислава Ростроповича, DAAD, Фридриха Липса, «Русское исполнительское искусство», лауреатом российского фонда культуры и международной ассоциации фондов мира «Новые имена». Айдар награжден орденом почетного члена Каунасской консерватории (Литва), правительственной наградой, орденом «Молодое дарование России» и премией «Лучшие из лучших». Неоднократно принимал участие в составе жюри на престижных российских и зарубежных фестивалях исполнителей -инструменталистов. Айдар Гайнуллин с отличием закончил российскую академию музыки имени Гнесиных (профессор Фридрих Липс) и берлинскую высшую школу музыки имени Hanns Eisler (профессор Gudrun Wall). С 2011 года является доцентом Carl-Philipp-Emanuel-Bach-Schule (Берлин), а с 2015 года доцентом музыкальной академии ASK (Берлин). С 2016 года является солистом Московской Областной Филармонии.\nКонцертно-исполнительская деятельность Айдара Гайнуллина очень многообразна. Айдар с успехом гастролировал во Франции, Таиланде, Японии, Малайзии, Кувейте, Англии, США, Польше, Венгрии, Греции, Индии, Югославии, Италии, Германии, Китае, Испании, Нидерландах, Финляндии, Литве, Австрии, Северной Корее, Люксембурге, Португалии, Швеции, Швейцарии, Чехии, Израили.\n\nИскусство российского музыканта высоко оценили не только музыковеды, но и целый ряд высокопоставленных лиц: Михаил Горбачев, Борис Ельцин, Владимир Путин, Дмитрий Медведев, Ислам Каримов, Жак Ширак, Ким Чен Ир, королева Испании София, королева Нидерландов Беатрикс, принцесса Греции Ирена, принц Иордании Хасан, принц Датский Генрих, шейх Кувейта Джабер аль-Сабах, мэры европейских городов.\nВыступал и сотрудничал с Мстиславом Ростроповичем, Анной Нетребко, Эрвином Шроттом, Сейджи Озава, Мартиной Гедек, Денисом Мацуевым,  Юрием Башметом, Максимом Венгеровым, Мирей Матье, Чулпан Хаматовой, Сергеем Шакуровым, Маратом Башаровым, Ренатой Литвиновой, Немецким симфоническим оркестром, Люксембургским Филармоническим, Белградским Филармоническим и т.д.\n\nВ данный момент Айдар завершил третью работу – кинокартина Славы Росса «Сибирь, монамур», заявленная на Каннский кинофестиваль... Фильм имеет более 90 международных кинопремий в Испании, Италии, США, России, Польше и т.д. Продюсер – небезызвестный Люк Бессон.\n\nВысокий уровень мастерства, уникальный исполнительский стиль Айдара Гайнуллина, уникальная и разносторонняя одаренность этого молодого музыканта (не только в баянном, но также в вокальном и композиторском творчестве) неизменно вызывают большой интерес у публики и профессионалов.\nhttps://www.facebook.com/GaynullinAydar/\nhttps://www.instagram.com/aydargaynullin/\nhttps://vk.com/club19943910</t>
  </si>
  <si>
    <t>4VBYxs6_lhk</t>
  </si>
  <si>
    <t>Стримерша Карина смотрит: Марьяна Ро &amp; FatCat - Мега-звезда</t>
  </si>
  <si>
    <t>Смотреть моменты|"Стример смотрит"|"Реакция стримера"|"прямая трансляций"|"прямой эфир"|"Моменты со стримов"|"Вырезки из стрима"|"стример"|"Реакции стримеров"|"Видео"|"ЛОЛ"|"блоггер"|"Марьяна"|"Ро"|"Рожкова"|"Maryana"|"Ro"|"cool"|"ржака"|"diy"|"blogger"|"maryana"|"ro"|"красиво"|"класс"|"популярное"|"росси"|"япония"|"сша"|"украина"|"дети"|"детское"|"мультики"|"мультик"|"классно"|"здорово"|"карина"|"сычева"|"стримерша"|"карина сычева"|"стримерша карина"|"хайп"|"вся правда"|"твич"|"стрим"|"twitch"|"ламповая"|"няша"|"w33"|"wow"|"arena"|"dota"|"история"|"карины"</t>
  </si>
  <si>
    <t>https://i.ytimg.com/vi/4VBYxs6_lhk/default.jpg</t>
  </si>
  <si>
    <t>🔥 Карина - https://goo.gl/o9Axst\n🔥 Клип - https://goo.gl/jYQzCk\n⚫ Подпишись на мою группу в ВК - https://goo.gl/VeYufj\n\n⚫ Прайс на рекламу: https://goo.gl/jQtAQJ\n\n⚫ По всем вопросам - https://vk.com/andrey_elagin</t>
  </si>
  <si>
    <t>ПОДПИШИСЬ НА ПОЛИТБУДНИ ПО ССЫЛКЕ https://www.youtube.com/channel/UCxbGED9FKGvSHEtR-bKbyxg/\nДля рекламы и прочих вопросов писать на почту: ozmi@bk.ru\nВСЯ СТРАНА В ИСТЕРИКЕ ОТ ГРУДИНИНА!</t>
  </si>
  <si>
    <t>zQvKoiNRmEo</t>
  </si>
  <si>
    <t>Dembele is back ● Ousmane Dembele 2017 ● Skills &amp; Goals | HD</t>
  </si>
  <si>
    <t>Dinodinho</t>
  </si>
  <si>
    <t>Dembele vs real madrid|"dembele recovery"|"dembele france"|"dembele skills"|"dembele barcelona"|"dembele el clasico"|"dembele injury"|"dembele borusia"|"dembele young talent"|"dembele goals"|"ousamne dembele"|"dembele messi"|"dembele vs celta vigo"|"ousmane dembele"|"dembele umtiti"|"demboz"|"o.dembele7"|"#o.dembele7"|"barcelona vs celta vigo"|"messi vs celta vigo"|"barcelona copa dela rey"</t>
  </si>
  <si>
    <t>https://i.ytimg.com/vi/zQvKoiNRmEo/default.jpg</t>
  </si>
  <si>
    <t>Dembele is back ● Ousmane Dembele 2017 ● Skills &amp; Goals | HD\n\nBarcelona confirm Ousmane Dembele has fully recovered from his thigh injury and is ready to return to action\n\n- Ousmane Dembele is ready to return to action after fully recovering from injury\n- Barcelona confirmed their big-money summer signing has been cleared to play\n- The 20-year-old has spent almost four months on the sidelines with the problem\n- He ruptured a tendon in his left thigh in the win over Getafe back in September\n- The Frenchman could be named in the squad for Thursday's tie with Celta Vigo\n\nPlease subscribe to my channel if you like this video\n___________________________________________________________\nSTAY UPDATE!\n▷ Facebook: https://www.facebook.com/DHDinho-1323053584468194\n▷ Instagram: https://www.instagram.com/dinodinho8/\n▷ Twitter: https://twitter.com/DhFootbaal\n\nMusic: https://www.youtube.com/watch?v=DUJbtoGOeRU</t>
  </si>
  <si>
    <t>qbfv7fehp0c</t>
  </si>
  <si>
    <t>40-лeтние дeти или истоpия однoго бeзyмия</t>
  </si>
  <si>
    <t>шарий|"шарий новое"|"анатолий шарий"</t>
  </si>
  <si>
    <t>https://i.ytimg.com/vi/qbfv7fehp0c/default.jpg</t>
  </si>
  <si>
    <t>IcqYaeeeLpw</t>
  </si>
  <si>
    <t>Жуткие Теории: CUPHEAD и MUGMAN – 100% УБИЙЦЫ!!!</t>
  </si>
  <si>
    <t>Cuphead|"Капхед"|"Cuphead обзор"|"Cuphead первый взгляд"|"Cuphead прохождение"|"cuphead 2017"|"cuphead bosses"|"cup head"|"CUPHEAD КОНЦОВКА"|"CUPHEAD ФИНАЛ"|"ПОСЛЕДНИЙ БОСС CUPHEAD"|"КАПХЕД ИГРА"|"CUPHEAD ИГРА"|"ИГРА 2017"|"ДИСНЕЙ"|"НОВЫЙ ДИСНЕЙ"|"ИГРА МУЛЬТИК"|"МУЛЬТФИЛЬМ ИГРА"|"САМАЯ СЛОЖНАЯ ИГРА"|"очень сложные игры"|"инди игры"|"Cuphead куплинов"|"Cuphead олег брейн"|"kuplinovplay"|"braindit"|"lex"|"Теории"|"Теория"|"Жуткие Теории"|"Теоретик"</t>
  </si>
  <si>
    <t>https://i.ytimg.com/vi/IcqYaeeeLpw/default.jpg</t>
  </si>
  <si>
    <t>Переходите на канал Академия Покера! ➤ http://bit.ly/2A6I8La\nНе пропусти новые теории, Подписывайся! ➤➤➤ http://bit.ly/2h4ixsA\nФинальная Теория по Соседу ТУТ! ➤➤ http://bit.ly/2pr1mdc\n\nОписание данного выпуска Жутких Теорий: \nCuphead Don't Deal with the Devil – игра, на первый взгляд, рассказывающая о добрых самаритянинах по имени Капхед и Магмен, что пытаются отвоевать Чернильные Острова и спасти их от рук Дьявола, Короля Кубика и их казино. Однако, так ли это на самом деле? Посмотрев на игру немного в другом ключе и немного под другим ракурсом становится очевидно, что Mugman и Cuphead со своим дедом Стариной Чайником далеко не такие уж и положительные герои, как может показаться на первый взгляд. Они самые что ни на есть настоящие хладнокровные убийцы и преступники, что хотят, фактически, присвоить казино себе. Приятного просмотра!\n\nВступай в банду Теоретиков! ➤➤➤ http://bit.ly/2h4ixsA\n\nРасписание Выхода Шоу! ➤ http://bit.ly/2rhzqEU\nПаблик в ВК ➤➤ https://vk.com/HadiGamesSky \n\nТеории по Hello Neighbor:\nПравда о СОСЕДЕ из игры ПРИВЕТ, СОСЕД Alpha 2! ➤ http://bit.ly/2ptbMIe\nСекретный СЮЖЕТ игры Hello Neighbour Alpha 3! ➤ http://bit.ly/2j6TABa\nСтрашное ПРОШЛОЕ семьи СОСЕДА! ➤ http://bit.ly/2mJIxQD\n\n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Email для деловых предложений: ZhutkieTeorii@adisom.com\n\nИ, помните: это всего лишь теории для развлечения.\nСпасибо за просмотр!</t>
  </si>
  <si>
    <t>6_4jcYZELf4</t>
  </si>
  <si>
    <t>Күйөөм экинчи аял алды, а мен кызганычтан ооруп калдым | Турмуш Баяны</t>
  </si>
  <si>
    <t>https://i.ytimg.com/vi/6_4jcYZELf4/default.jpg</t>
  </si>
  <si>
    <t>Маалымат булагы: http://www.lady.kg/node/4222\nАкыркы Кабарлар, Кызыктуу жанылыктар, Сайтка Саякат!\nГүлбарчын: «Күйөөңөрдүн экинчи аял алуусуна эч качан жол бербегиле»</t>
  </si>
  <si>
    <t>rdj03VQUShk</t>
  </si>
  <si>
    <t>Глеб Павловский - B 2018-M BCE БУДET ПO-ДPУГOMУ! 03.02.2018</t>
  </si>
  <si>
    <t>https://i.ytimg.com/vi/rdj03VQUShk/default.jpg</t>
  </si>
  <si>
    <t>xabTIjCqaPY</t>
  </si>
  <si>
    <t>👉 Godria BOLT RTA Review &amp; Giveaway with Coil &amp; Wick Tutorial👈</t>
  </si>
  <si>
    <t>DJLsb Vapes</t>
  </si>
  <si>
    <t>Godria|"BOLT RTA"|"Mike Vapes"|"riptrippers"</t>
  </si>
  <si>
    <t>https://i.ytimg.com/vi/xabTIjCqaPY/default.jpg</t>
  </si>
  <si>
    <t>Godria BOLT RTA Review &amp; Giveaway with Coil &amp; Wick Tutorial\n\nBuy it here: http://goo.gl/oP356g\n\nCheck out AVE40 and their great prices: https://goo.gl/b5S95N\n\nWant to support the channel?: Patreon Page: https://www.patreon.com/djlsbvapes\n\nWanna Translate my videos?: http://www.youtube.com/timedtext_cs_panel?c=UCo4AFXAUeus3oMgp4JZEjxA&amp;tab=2\n\nCoil Master: http://goo.gl/weC7i6\n\nOnline Shops that I do Recommend: \nhttp://goo.gl/Cb85mQ Coupon: ADJL\nhttp://goo.gl/k9cHuV\nhttp://goo.gl/auPXzz\nhttp://goo.gl/DQeEy1\n\nMy Favorite eLiquid: http://bit.ly/1RBDsl5 10% Coupon: djlsbvapes\n\nMy Favourite wire for coil DIY and pre-made coils: http://goo.gl/FdcGE5\n\nMy Favorite Batteries, the best: http://bit.ly/20tv88X\n\nDrone used on some of my videos can be found here: http://goo.gl/lwJeXW\n         Or here with Extras: http://goo.gl/b77P7f\n\nOne Online Shop always with great prices:https://goo.gl/7RwJtJ\nGreat Promotion Online: https://goo.gl/kfpYYO\nGearbest site:https://goo.gl/C98sg7\n\nLearn about Temperature Control here: https://youtu.be/rx2ZbNR-hHA\n\nCheck out my Other Channel: http://www.youtube.com/c/djlsb/\n\n510 connectors length database: http://bit.ly/1U4woi4\n\nChoose Your batteries Wisely according to your needs: http://bit.ly/1SaMSG4\n\nYou can also check me at:\nhttp://www.djlsbvapes.com/\nhttps://instagram.com/djlsbvapes/\nhttps://www.facebook.com/DJLsbVapes/\nhttp://google.com/+DJLsbVapes/\nhttps://twitter.com/DJLsbVapes/\n\nWant to get the word out about your products or sponsor a Giveaway?\nInquire me at: djlsb@djlsbvapes.com\n\nMy ZampleBox Link: http://join.zamplebox.com/9dlNz?s=e (Join by this link and get promotions)\nMy ZampleBox Review: http://youtu.be/NCy1vIiQPKY\n\nPLEASE, remember these are just my opinions, and your choose and use of this products is your responsibility. I am not an expert by any means and I would strongly advise that you research everything before you buy, never go off just my opinion, read and view as many reviews as you can.\n\nNOTE: To Watch in 4K at 60fps you have to use google chrome or a compatible smart tv.\n\nMusics from Epidemic Sound (http://www.epidemicsound.com)</t>
  </si>
  <si>
    <t>WdG5hSloF4U</t>
  </si>
  <si>
    <t>Rakhli Khyaal Teaser Latest Punjabi Song 2018 Ozzy Records</t>
  </si>
  <si>
    <t>Ozzy Records</t>
  </si>
  <si>
    <t>Rakhli Khyaal|"rakhli khyaal vickjot"|"new punjabi songs"|"latest punjabi songs"|"new punjabi songs 2018"</t>
  </si>
  <si>
    <t>https://i.ytimg.com/vi/WdG5hSloF4U/default.jpg</t>
  </si>
  <si>
    <t>Song : Rakhli Khyaal\nSinger : Vickjot\nLyrics : Sukh-E Nanakpuria\nMusic : Beat Boi Deep\nStarring : Jagdeep Sarpanch &amp; Deep Kaur\nDop : Deep Barri\nEditor/Colrist : Honey Virk\nVideo By : Avii Mann Films\nDirector : (Jajvinder Sodii)\nLabel : Ozzy Records     ( 0091 8623890000 )\nProduced By : ( Jass Chitti  0061401890000 )\nLine Producer :Sapanpreet Garcha\nProduction : Dhaliwal Production\nOnline Promotions : Knock Network\n\n\nSPECIAL THANKS : Jass Chitti , Harpreet Singh Goldy,  Anmol Singh, Kabir Bhai,Sumit Chhukker, Harnek Singh Bhutta, Gurpreet Bhutta, , Sahib Singh Dhanju, Satnam Singh, Harman Singh Dhanju, \nSherry Nanakpuria,Sammy Nanakpuria, Avii Mann, Jajvinder, Sodii,\n( All Nanakpuria Friends )\n\nCompany :             Ozzy Records \nContact  On : Harpreet Singh 00918623890000 ,0061401890000\nContact  On : Email  ozzyrecords@yahoo.com\n                      : Email  ozzyrecords1@gmail.com\nFacebook    : https://m.facebook.com/ozzyrecords/\nInstagram   : https://www.instagram.com/ozzyrecords/\n\n\n\nFollow Us on\n\n●►Facebook : https://m.facebook.com/ozzyrecords/\n\n●►Instagram : https://www.instagram.com/ozzyrecords/\n\n\n●►Spl. Thanks : https://m.facebook.com/punjabinaustraila/</t>
  </si>
  <si>
    <t>JuufPvwtS4I</t>
  </si>
  <si>
    <t>Universe</t>
  </si>
  <si>
    <t>Horizons</t>
  </si>
  <si>
    <t>https://i.ytimg.com/vi/JuufPvwtS4I/default.jpg</t>
  </si>
  <si>
    <t>bDkH7WVZVTI</t>
  </si>
  <si>
    <t>15 НЕУДАЧНЫХ ФЕЙЕРВЕРКОВ</t>
  </si>
  <si>
    <t>ТОП|"ТОП 5"|"топ 10"|"прикол"|"фэйл"|"неудача"|"фейеврк"|"новый год"|"ржач"|"падение"|"лапин"</t>
  </si>
  <si>
    <t>https://i.ytimg.com/vi/bDkH7WVZVTI/default.jpg</t>
  </si>
  <si>
    <t>Инвестируй и зарабатывай с  LTD Corporation - https://ltd-corporation.com/?ref=lapkin\n______________________________________\n\nВ этом выпуске вы увидите 15 неудачных взрывов фейеверков.\n\nСотрудничество: lapin@adisom.com\n\nINSTAGRAM: https://www.instagram.com/vadim.lapinn/ \nСТРАНИЦА ВК: https://vk.com/lapin.vadim</t>
  </si>
  <si>
    <t>IVlRBA4BR4k</t>
  </si>
  <si>
    <t>АМЕРИКАНЕЦ В СОЧИ ! ТАКОГО ОН НЕ ОЖИДАЛ ...</t>
  </si>
  <si>
    <t>What to eat and where to go|"Nizhny Novgorod"|"My life in Russia"|"Американец задал вопрос Путину"|"Американец смотрит"|"Иностранцы о России"|"Американец о России"|"Иностранцы слушают"|"Американец о русских"|"реакция иностранца"|"Как Америка Видит Россию"|"КОММЕНТАРИИ ИНОСТРАНЦЕВ О РОССИИ"|"Шарий"|"Путин"|"Анатолий шарий"|"интервью с Путиным"|"vaseslav"|"ОГОНЬ НА СЕБЯ - Комментарии иностранцев о подвиге Александра"|"Новогоднее поздравление"|"Почему удалили интервью Андрея Данилко"</t>
  </si>
  <si>
    <t>https://i.ytimg.com/vi/IVlRBA4BR4k/default.jpg</t>
  </si>
  <si>
    <t>Оказывается, вот какое мнение американца о России и СОЧИ  !\n\nПоддержите развитие канала рублём \n (Юникредит банк) 5313 4440 0134 6668\n (Яндекс-деньги) money.yandex.ru/to/410014078961481\n\nНаша Группа в ВК https://vk.com/club146790565\n\nОригинал видео.\nhttps://www.youtube.com/watch?v=Dfdmit_XG50\nКанал источника \nhttps://www.youtube.com/user/RBTHvideo</t>
  </si>
  <si>
    <t>GJZBvJljCdc</t>
  </si>
  <si>
    <t>Невзоровские среды / Бычкова, Дымарский и Невзоров // 03.01.18</t>
  </si>
  <si>
    <t>эхо москвы|"онлайн смотреть"|"прямой эфир"|"echo.msk.ru"|"Невзоровские среды / Бычкова"|"Дымарский и Невзоров"</t>
  </si>
  <si>
    <t>https://i.ytimg.com/vi/GJZBvJljCdc/default.jpg</t>
  </si>
  <si>
    <t>ZFR2TJYxawA</t>
  </si>
  <si>
    <t>ДЖО РОГАН О ПОБЕДЕ ХАБИБА НУРМАГОМЕДОВА НАД БАРБОЗОЙ НА UFC 219 В СВОЁМ ПОДКАСТЕ</t>
  </si>
  <si>
    <t>best of mma|"ufc"|"ufc219"|"ufc 219"|"бой хабиб барбоза"|"результаты ufc"|"хабиб барбоза"|"роган о хабибе"|"подкаст рогана"|"джо роган"|"роган"|"хабиб нурмагомедов"|"нурмагомедов барбоза"|"нурмагомедов"|"хабиб конор"|"макгрегор"|"конор макгрегор"</t>
  </si>
  <si>
    <t>https://i.ytimg.com/vi/ZFR2TJYxawA/default.jpg</t>
  </si>
  <si>
    <t>подкаст Рогана, комментатор UFC Джо Роган и бывший комментатор Bellator Джими Смитт о доминирующей победе Хабиба Нурмагомедова над Эдсоном Барбозой на UFC 219. МАРАФОНБЕТ ► http://bit.ly/2xvWqpN\n\nПОДПИСАТЬСЯ ► https://goo.gl/gtjLXd\n\nВК https://vk.com/best_of_mma\n\nПереведено и озвучено специально для BEST of MMA. Эксклюзивные видео переводы по mma, боксу</t>
  </si>
  <si>
    <t>vunb6bPnjtY</t>
  </si>
  <si>
    <t>LIL SKIES x LIL PUMP x 6IX9INE x DRAKE TYPE BEAT 2018 | ► Trap Beat Instrumental | Trap Beat Rap</t>
  </si>
  <si>
    <t>lil skies|"lil pump"|"drake"|"type beat 2018"|"trap beat instrumental 2018"|"trap type beat 2018"|"lil skies type beat"|"lil skies type beat 2018"|"lil pump type beat"|"lil pump type beat 218"|"drake type beat"|"drake type beat 2018"|"drake type beat 2017"|"type beat drake"|"trap beat"|"trap beat 2018"|"trap instrumental"|"trap instrumental 2018"|"trap type beat"|"cashmoneyap"|"Beatz Era"|"hard trap beat 2018"|"6ix9ine type beat"|"6ix9ine type beat 2018"|"6ix9ine"|"trap beat rap"</t>
  </si>
  <si>
    <t>https://i.ytimg.com/vi/vunb6bPnjtY/default.jpg</t>
  </si>
  <si>
    <t>LIL SKIES x LIL PUMP x 6IX9INE x DRAKE TYPE BEAT 2018 | ► Trap Beat Instrumental | Trap Beat Rap\n🛒 Buy this Beat Now! ► http://bsta.rs/6h239\n\nMake sure to subscribe and be updated with the hottest Lil Skies x Lil Pump x 6ix9ine x Drake Type Beats and Trap Rap Beat Instrumentals.\n✅ Subscribe! ► https://goo.gl/ry8PjZ\n Click On The Bell 🔔 To Turn On The Notifications\n\n💯 Untagged &amp; Instant Delivery to your Email \n💰 Purchase / Download | http://onedah.com\n➕ Subscribe for More | https://goo.gl/ry8PjZ\n✅ Sign Up for Discounts/Offers | http://eepurl.com/byDt2L\n👍 Facebook | https://www.facebook.com/beats4uofficial   \n📧 Email | info@onedah.com\n\n\n► All Beats are produced by ONEDAH\n\nWelcome to the official Youtube channel of Beats4U. We are the Support Team of the Producer ONEDAH. If you're looking for more type beats like this - SUBSCRIBE NOW! You Got The Lyrics! We Got The Hits! We provide Artists with the hottest and unique beats. Best Type Beats for Best Prices. Onedah.com is your #1 source for the most unique Rap, R&amp;B, Hip Hop &amp; Trap beats on the net. New Beat Making Videos every Week! So enjoy and make sure to drop a comment of what you think &amp; Please LIKE / Subscribe!🙏 \n\n\n\n\n\n\n\n\n\n\n\n\n\n\n--------------------------------\nYou will find everything about drake type beat free, drake type beat hook, drake type beat no tags, drake type beat, type beat, rap instrumental, drake type instrumental, deep trap instrumental, drake instrumental, drake beats, free type beat, free type beats, drake type beat 2017, cashmoneyap, free beats, untagged, smooth trap instrumental, quavo type beat 2018, rap beat, migos type beat 2018, rap instrumental, beat instrumental rap, trap beat, trap rap beat, post malone type beat 2018, type beat 2018, young thug type beat 2018, trap beat rap, Rap-Instrumental, Rap-Beat, 21 Savage Type Beat 2018, Drake, Drake Type Beat, Free Drake Type Beat, Drake Type Beat instrumental, lil skies type beat, lil skies type beat 2018, lil pump type beat, lil pump type beat 2018, 6ix9ine type beat, 6ix9ine type beat 2018, trap rap instrumental, Future Type Beat 2018, Instrumental, Free Trap Beat, free type beat instrumental, bryson tiller type beat 2018, chris brown type beat 2018, free type beat 2017, 21 Savage type beat 2018, drake type beat, lil uzi vert type beat 2018, lil yachty type beat 2018, Internet Money, The Beatplug, Penacho, Lasik Beats, Taz Taylor Beats, Beatz Era, dark rap beat 2018, instrumental trap 2018, dark trap instrumental 2018, instrumental rap 2018, trap beat instrumental 2018, Trap instrumental 2018, trap beat 2018, instrumental hip hop 2018, free beat 2018, free beats 2018, drake trap beat, drake trap type beat, dope rap beat 2018, rikeluxxbeats, hard rap beat 2018, hard rap instrumental 2018, trap type beat, hard rap 2018, hard trap 2018, hard trap beat 2018, hard rap, hard trap beat, hard trap, type beats 2018, type beat 2018, free type beat 2018, trap type beat, trap type beat 2018, rap type beat 2018, hip hop type beat 2018, new trap beat 2018, agressive rap beat 2018, trap rap 2018, new trap beat 2018, drake, xxxtentacion type beat, drake type beat 2018, free type beat 2018 on this channel.</t>
  </si>
  <si>
    <t>Full song: https://www.youtube.com/watch?v=n38Qxi7TVWo\n\nShop and save on the HONOR 7X Lucky Bag promo: https://goo.gl/Kdhbwy  *AD\n\nHeadphones::\nhttp://rzr.to/edgar\n\nChair::\nUSA &amp; Asia: https://usa.clutchchairz.com/product/pewdiepie-edition-throttle-series/\nEurope: https://europe.clutchchairz.com/en/product/throttle-series-pewdiepie-edition/\nCanada: https://canada.clutchchairz.com/product/throttle-series-pewdiepie-edition/ ‎</t>
  </si>
  <si>
    <t>0oAhi3mHh1Y</t>
  </si>
  <si>
    <t>ATA OCAĞI serialı - ANONS 76-cı seriya</t>
  </si>
  <si>
    <t>xazartv|"xezertv"|"azerbaycan"|"serial"|"son"|"bolum"|"seriya"|"drama"|"dizi"|"izle"|"последняя"|"серия"|"хазартв"|"хезертв"|"сериал"|"азербайджанский"|"ATA OCAĞI serialı - ANONS 76-cı seriya"|"ata ocagi 76"|"ata ocagi 76 anons"|"ata ocagi 76ci seriya anonsu"|"ata ocağı 76"|"ata ocağı 76 anons"</t>
  </si>
  <si>
    <t>https://i.ytimg.com/vi/0oAhi3mHh1Y/default.jpg</t>
  </si>
  <si>
    <t>TOzdFPzpKTA</t>
  </si>
  <si>
    <t>Adını Sen Koy 25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53. Bölüm"</t>
  </si>
  <si>
    <t>https://i.ytimg.com/vi/TOzdFPzpKTA/default.jpg</t>
  </si>
  <si>
    <t>Vd5kvikqyIo</t>
  </si>
  <si>
    <t>Ripple Wallet - Ripple Safe Wallet - Ledger Nano S - Offline Cold Storage</t>
  </si>
  <si>
    <t>Crypto Mining Club</t>
  </si>
  <si>
    <t>ripple wallet|"how to store ripple offline"|"how to store ripple securely"|"how to store ripple coins"|"ripple wallet iphone"|"ripple wallet 2017"|"ripple xrp news"|"ripple xrp price prediction"|"ripple xrp 2017"|"ripple xrp 2018"|"ripple xrp explained"|"ripple xrp future value"|"ripple coins"|"hardware wallets"|"offline wallet"|"offline storage"|"gatehub"|"ripple offline wallet"|"ripple cold storage"|"xrp wallet"|"xrp"|"ripple"</t>
  </si>
  <si>
    <t>https://i.ytimg.com/vi/Vd5kvikqyIo/default.jpg</t>
  </si>
  <si>
    <t>Ripple Wallet - http://bit.ly/bestcryptowallet - It's easy to create a ripple cold wallet like in bitcoin, however, if you want the ease of access, then offline cold storage like ledger nano s is a great solution.\n\nAs far as cold storage the hardware wallets will be the best. If you're looking how to store ripple offline, then this video will show you the hardware wallet I use personally to store my ripple coins.\n\n(P.S. If you purchase through this affiliate link, I will be compensated a percentage of the sale, to help support my efforts on this channel)\n\nA lot of people come to me wondering how to store ripple securely. I tell them if they want to know how to store ripple coins, then a hardware wallet is best. Why? It's the most secure!\n\nThe good thing is that it's easy to set up. For more information or ripple xrp news, make sure you subscribe to our channel here:\nhttps://www.youtube.com/channel/UCAjYZgE2fWOzPTMD0o8gAjQ\n\nOr if you simply want ripple xrp explained, then share this video with others:\nhttps://www.youtube.com/watch?v=Vd5kvikqyIo\n\nFor more information on how to create a ripple xrp cold storage wallet, watch these videos:\nhttps://www.youtube.com/watch?v=dvZG0F8nxkI\nhttps://www.youtube.com/watch?v=fiykPeWfwnI\nhttps://www.youtube.com/watch?v=9vB9dDocwps\n\nSee you soon!</t>
  </si>
  <si>
    <t>VHG0Naa_bb4</t>
  </si>
  <si>
    <t>Топ10 АРМИЙ Ютуберов!</t>
  </si>
  <si>
    <t>Куплинов|"Мармок"|"Навальный"|"itpedia"|"Соболев"|"Ивангай"|"Крисп"|"Олег Брейн"|"Марьяна"|"TheBrainDit"</t>
  </si>
  <si>
    <t>https://i.ytimg.com/vi/VHG0Naa_bb4/default.jpg</t>
  </si>
  <si>
    <t>Максим Сафин — https://www.youtube.com/channel/UCYgByJGVMMkoABSVyOm3luw\nВКонтакте ► http://telblog.net/vk\nАвтор Канала ► http://telblog.net/avtor\nОдноклассники ► http://telblog.net/okru\n2 Канал ► http://telblog.net/2ch\nРеклама ► http://telblog.net/ad\n\n=======================\nУ какого блогера на Ютубе самая крутая армия фэнов? Может у Куплинова или Айтипедия, или у Навального?</t>
  </si>
  <si>
    <t>cfD9D_lhOOg</t>
  </si>
  <si>
    <t>Платье с цельнокроенным воротником, драпированным воротником и открытым плечом Часть 2</t>
  </si>
  <si>
    <t>https://i.ytimg.com/vi/cfD9D_lhOOg/default.jpg</t>
  </si>
  <si>
    <t>SDPOrGDXOK8</t>
  </si>
  <si>
    <t>Почему детей любят по разному?!</t>
  </si>
  <si>
    <t>https://i.ytimg.com/vi/SDPOrGDXOK8/default.jpg</t>
  </si>
  <si>
    <t>Cxp4VdzeY30</t>
  </si>
  <si>
    <t>The Immigrant's Promise - Rational Middle: Immigration</t>
  </si>
  <si>
    <t>Rational Middle</t>
  </si>
  <si>
    <t>immigration|"undocumented"|"illegal"|"alien"|"mexico"|"border"|"security"|"wall"|"jobs"|"immigrant"|"history"</t>
  </si>
  <si>
    <t>https://i.ytimg.com/vi/Cxp4VdzeY30/default.jpg</t>
  </si>
  <si>
    <t>The United States is full of opportunity, and people from around the world seek to grasp the promise of the American Dream. But what is an immigrant? What is the history of immigration in the United States? Where do they come from? What role does immigration play in our country’s identity and economy, and how did immigration became illegal in the first place?</t>
  </si>
  <si>
    <t>hCPMgEgXoa4</t>
  </si>
  <si>
    <t>Ахбори Тоҷикистон ва ҷаҳон (03.01.2018)اخبار تاجیکستان .(HD)</t>
  </si>
  <si>
    <t>https://i.ytimg.com/vi/hCPMgEgXoa4/default.jpg</t>
  </si>
  <si>
    <t>Дафни Диёрбек фарзанди Дилноза дар Хуҷанд \nТо ба ҳукумат рафтани масъалаи NGN \nҶарима шудани ширкати нафтии Тоҷикистон \nТаҳдиди Трамп барои танбеҳи Покистон \nШеваи нави таҳсил дар Тоҷикистон \nДар барномаи имрӯз аз Радиои Озодӣ</t>
  </si>
  <si>
    <t>BnaUdZkMjAc</t>
  </si>
  <si>
    <t>ТОП-12 человек, которые НЕНАВИДЯТ OXXXYMIRON'a / Баттлы, Бифы, Диссы, Скандалы, Интервью</t>
  </si>
  <si>
    <t>oxxxymiron|"OXXXYMIRON"|"oxxxymiron город под подошвой"|"oxxxymiron реакция"|"оксимирон"|"oxxxymiron горгород"|"oxxxymiron баттл"|"oxxxymiron гнойный"|"грайм oxxxymiron"|"oxxxymiron live"|"oxxxymiron vs"|"я хейтер"|"oxxxymiron vs st"|"oxxxymiron последний звонок"|"oxxymiron"|"oxymiron"|"мирон федоров"|"люди ненавидящие оксимирона"|"oxxxymiron бухой"|"окси"|"окс"|"биполярочка"|"где нас нет"|"хип хоп"|"oxxxymiron reebok"|"рибук оксимирон"|"позор оксимирона"|"kizaru oxxxymiron"|"ппр"|"vsrap"|"oxxxy vladtv"</t>
  </si>
  <si>
    <t>https://i.ytimg.com/vi/BnaUdZkMjAc/default.jpg</t>
  </si>
  <si>
    <t>СДЕЛАТЬ СТАВКУ В БК 1XBET: http://bit.ly/2ycdZs1\nhttps://goo.gl/pz6TmJ - Канал 1XBET\n\nТОП-13 человек, которые ненавидят Оксимирона\n\n Привет всем хаслерам, надеюсь, вы живы после праздников и верю, что все пользовались контрацепцией, а то постоянно после вписок обнаруживаются эти жертвы изнасилований и те, кто намеревается женить тебя на себе. \n Поэтому делать вот так плохо\nНу а пока рэперы ничего не дропают, пуская хмурого по елками, предлагаю составить список, который будет вызывать дрожь у части поклонников Оксимирона, не техничного, не быстрого рэпера,по версии хип-хоп полиции Барселоны.\nЭто список самых известных людей, которые не переносят этого хитрого еврея. Поехали\n \n Конечно же - Джонибой. Но если вы думайте, что Джони злится от поражения на баттле, то нет, это стало точкой их конфликта, что длился долго время.\n Кто не знает, раньше Джони и Мирон были в хороших отношениях, настолько, что Окси будучи судьей спас Дениса от вылета на Индабаттле.\n Выражал респекты, были даже мысли о фите, но потом Янович попал под влияние Шокка, что находился в Бифе с Костей КайРа, кентом Дениса и просто изменил свое мнение, начав тролить и подкалывать Джонибоя, а итог этого всего вам известен.\n\n Главный генерал хип-полици Олег Ничипоренко, в своих трансляциях и многосерийном фильме от Тарасова не раз выражал дизреспект в сторону Мирона.\nЕго главные претензии – это сложные тЕксты, Олег не может понять их значения, и тут я соглашусь, что в каких-то моментах Мирон нарочито усложняет текст, такой уж стиль.\n Ну а недавняя претензия генерала-\nОчень странная,  да есть люди, техничнее, быстрее Окси, но флоу Мирона один из лучших в России и сколько он выкурил перед этим интервью остается загадкой.\n\nРыжий Бес продолжает эпатировать публику и не упуская возможности задеть рэперов и конечно же Оксимирона, вот вам избранные цитаты\nНу тут больничка плачет\n\nhttp://the-flow.ru/news/gryaznyi-lui-oxxxymiron-izvinis\n  Грязного Луи конкретно бомбануло после баттла с Гнойным, и он написал аж целое открытое письмо, где попросил извинений у Оксимирона, за то что тот испортил вкус русскозычным слушателям, опозорил грайм и каким-то образом стал звездой, вот полный текст.  Окси не раз в треках нелесно отзывался о Луи и бомбежмка понятна.\n \nСкриптонит в своих интервью не раз акцентировал внимания своим зорким взглядом на отсутствие музыкальности у Окси, что он и сам  признавал, но вот в последнем интервью его совсем понесло.\n Окси это русский Эминемчик, поднялся на пенисах и мамках, у него ужасная манера звучания, и это только в одном интервью.Забавно что окси к нему норм относится.\n\n Юрий Лоза, что написал в своей карьере много хитов, но все их похитили марсиане и оставили только песню Плот. Находясь в своей Нарнии высказывается по всем горячим темам и само собой не мог не упомянуть баттл Окси и Гнойного\n-  Он назвал версус пошлостью и участников  Бомжами, видимо им с Милоновым необходим билет в один конец.\n\nПосле осеннего обострения Леша Долматов устроил эпохальную трансляцию, где по модели поведения хип-хоп полиции Барсы, подверг критике весь русский рэп и конечно же досталось Оксимирону, он сказал что тот не соберет Олимпийский,  не может понять о чем он читает.  Окси постарался уладить конфликт, сравнив себя с Гуфом, мол понимаю как ты устал, испытывая такое ощущение, когда смотрю в зеркало на себя.\n Гуф же, вообще конкретно поехал и продолжил свою агрессивную риторику, несмотря на то, что Мирон хотел помочь\n\n Тут сразу стоит упомянуть оппонента Гуфа на Версусе – Птаху. Однажды Давид совершил нелесное высказывание о состоянии русского рэпа, что приехало много эмигрантов, они сначала хейтили ру рэп, потом стали читать на нем, у них есть рифмовка, но рэпа в них нет, понятно о ком он говорил.\nНа что Последовал остроумный ответ в Дежавю и после этого у Птахи до сих пор полыхает.\n\n\nХоть  все мы знаем, что ему похуй на Окси, но в душе то осадок остался. Не понятно кто кого подставил в той ситуации с Жиганом, но после этого Шок наверно, миллион раз задел и  упоминал Оксимирона. А сколько раз он звал его на баттл,  на что получал 0 эмоций и никакой реакции в ответ, от чего ловил  все большую мотивацию к действиям, но пока все тщетно.\n\nСлава Гнойный, искренне не пееренасил Окси до Баттла, это было видно по той желчи  злобе, но сейчас, когда открылись возможности во всех сферах и появились огромные деньги с рекламы и концертов, наверняка он больше не испытывает той ненависти, что сначала привела к вызову со стороны Окси. И конечно же без нее он не написал такого сильнейшего баттла и не уничтожил Яновича 5 0.\n\nВсе мы знаем, что думает Олег о Мироне, благодаря треку Империал и ответная реакция на нём же.\n🎨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t>
  </si>
  <si>
    <t>S1kQFlWONSQ</t>
  </si>
  <si>
    <t>Красовский - В Кремле творится настоящая паника</t>
  </si>
  <si>
    <t>https://i.ytimg.com/vi/S1kQFlWONSQ/default.jpg</t>
  </si>
  <si>
    <t>VDFqrOUg9Ow</t>
  </si>
  <si>
    <t>Встреча в Минске</t>
  </si>
  <si>
    <t>https://i.ytimg.com/vi/VDFqrOUg9Ow/default.jpg</t>
  </si>
  <si>
    <t>vzttmh4RnHw</t>
  </si>
  <si>
    <t>Armenia Tv 2018 Amanor Nor Tari Full</t>
  </si>
  <si>
    <t>https://i.ytimg.com/vi/vzttmh4RnHw/default.jpg</t>
  </si>
  <si>
    <t>Бесстыдство Ротару ВОЗМУТИЛО россиян...Вскрылся досадный конфуз...!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Бесстыдство Ротару ВОЗМУТИЛО россиян...Вскрылся досадный конфуз...! #TheRelizzz"</t>
  </si>
  <si>
    <t>https://i.ytimg.com/vi/-zFTQzHzl_g/default.jpg</t>
  </si>
  <si>
    <t>http://bit.ly/bagss-butik ☛ Распродажа Брендовых сумок ШОК скидки до 99,7%.\nБудь по Вашему! Отдаем сумки по Вашим ценам - только 48 часов. Успеть ☛ http://bit.ly/bagss-butik РАЗВЕРНУТЬ НИЖЕ ☛\n\nКак снизить стоимость заказа на 1500 руб?...\n\nТОЛЬКО СЕГОДНЯ: \nЗаказывайте любой товар, и мы уменьшим стоимость вашего заказа на 1500р! \n\nЧто бы активировать скидку назовите менеджеру Ваш персональный промо-код: \n \nСкидка 1500 р. промо-код: 7771 на любой товар \n \nВаш заказ из Италии будет доставлен вовремя – совершенно бесплатно, если вы сделаете заказ в течении 24 часов! \nСовершайте заказ на сайте ☛ http://bit.ly/bagss-butik \nПусть каждая Ваша покупка будет в радость! \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n\n#Новости #Новости_Шоу_Бизнеса #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OHIQ7_JdoiA</t>
  </si>
  <si>
    <t>КУДА БЕГУТ УКРАИНСКИЕ ПАТРИОТЫ? Ростислав Ищенко. 03.01.2018 • СИЛЬНО СКАЗАНО •</t>
  </si>
  <si>
    <t>• Сильно сказано •</t>
  </si>
  <si>
    <t>https://i.ytimg.com/vi/OHIQ7_JdoiA/default.jpg</t>
  </si>
  <si>
    <t>------------\nПОДПИСАТЬСЯ НА КАНАЛ: https://www.youtube.com/channel/UCa17dZXpwKuRjBNATyLrIqQ?sub_confirmation=1</t>
  </si>
  <si>
    <t>fIJM9_CdXsk</t>
  </si>
  <si>
    <t>ГЛАВНЫЕ ВОПРОСЫ 2018 ВЕКА</t>
  </si>
  <si>
    <t>да нил|"через пробел"|"ответы на вопросы"|"q&amp;a"|"комментарии подписчиков"|"вопросы подписчиков"|"новый год"|"2018"|"2018 год"|"2018 век"|"сколько зарабатывают блогеры"</t>
  </si>
  <si>
    <t>https://i.ytimg.com/vi/fIJM9_CdXsk/default.jpg</t>
  </si>
  <si>
    <t>КАВЕРГОН - https://vk.com/sovershin\n----------------------------------------\nВаша любимая рубрика - ответы на вопросы! На что Да Нил снимает? Какая у него камера? Сколько он зарабатывает? Сколько зарабатывают блогеры в принципе? И многие другие вопросы будут раскрыты в сегодняшнем выпуске.\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2LCahbIOqAY</t>
  </si>
  <si>
    <t>Кто Эта Девочка С Хабибом Нурмагомедовым ?</t>
  </si>
  <si>
    <t>хабиб|"фанат хабиба"|"фанатка хабиба"|"дочь хабиба"|"жена хабиба"|"дети хабиба"|"девочка с хабибом"|"мина хабиб"|"минихабиб"|"mini khabib"|"minikhabib"|"mini habib"|"Хабиб"|"Нурмагомедов"|"хабиб нурмагомедов"|"фанатка хабиба нурмагомедова"|"кто эта девочка с хабибом"|"девочка с папахой"|"фанатка в папахе"|"кому подарил хабиб папаху"|"ufc"|"девочка с даниэлем кормье"|"девочка с брюсом бафером"|"девочка фотографируется"|"что за девочка в папахе"|"fight night1"|"Fight Night1"|"бой"|"ufc 219"|"нурмагомедов"|"мма"</t>
  </si>
  <si>
    <t>https://i.ytimg.com/vi/2LCahbIOqAY/default.jpg</t>
  </si>
  <si>
    <t>Кто же на самом деле эта девочка ??? Фантатка Хабиба , жена или дочь.Разбираемся в ситуации . Она Себя называет Mini Khabib.\n\nCсылка на её твиттер : https://twitter.com/Mini_Khabib\n\nРегиструйся в Танки Бро !!! http://saleforwell.ru/580a74d78b30a8f7198b4567/subaccount\n\nЗаказ рекламы на нашем канале - https://vk.com/denus19\n\nБей врага не теряй времени https://apygame.com/click/580a74ce8b30a825138b4567/102968/147285/subaccount\n\nЛучший танковый экшен заводи танк   https://apygame.com/click/580a74d78b30a8f7198b4567/98994/147285/subaccount\n\nСовременные танковые баталии садись на новенький т-90 https://apygame.com/click/580a74ca8b30a894198b4568/119491/147285/subaccount\n\nDonate Pay Pal : https://www.paypal.me/DenisZhukov\n\nDonation Alerts : http://www.donationalerts.ru/r/fight1985\n\nFight Night группа вк : https://vk.com/club100821151\n\nПодписывайся на наш канал Fight Night1 и получай свежие новости мма и юфс.</t>
  </si>
  <si>
    <t>tuDdXBHQzKs</t>
  </si>
  <si>
    <t>ЭДСОН БАРБОЗА О ПОРАЖЕНИИ ХАБИБУ НУРМАГОМЕДОВУ НА UFC 219 !</t>
  </si>
  <si>
    <t>Эдсон барбоза о поражении хабибу нурмагомедову|"эдсон барбоза"|"эдсон барбоза после боя с хабибом"|"хабиб нурмагомедов против эдсона барбозы"|"хабиб"|"нурмагомедов"|"хабиб бой"|"бой хабиба нурмагомедова против эдсона барбозы"|"реакция бойцов UFC на бой хабиба"|"реакция конора макгрегора"|"конор"|"макгрегор"|"поясни за mma"|"top tip top mma"|"хабиб нурмагомедов эдсон барбоза бой"</t>
  </si>
  <si>
    <t>https://i.ytimg.com/vi/tuDdXBHQzKs/default.jpg</t>
  </si>
  <si>
    <t>ВСЕ в Ш0КЕ - 04.01.2018!!! ЖИРИНОВСКИЙ УХОДЯ ПОРВАЛ ГосДУМУ!!!</t>
  </si>
  <si>
    <t>JgTd5daFou4</t>
  </si>
  <si>
    <t>Юрий Шатунов - В Рождество (официальный клип)</t>
  </si>
  <si>
    <t>Юрий Шатунов</t>
  </si>
  <si>
    <t>Шатунов|"юрий шатунов"|"песни шатунова"|"шатунов 2018"|"под гитару"|"Песни"|"слушать песни"|"песни 2018"|"скачать песню"|"музыка слушать"|"Клипы"|"смотреть клипы"|"скачать клипы"|"клипы шатунов"|"Классные песни"|"вот это песня"|"клипы 2018"|"а лета цвета"|"седая ночь"|"тет а тет"|"белые розы"|"розовый вечер"|"юрий шатунов новое"|"детство"|"песня шатун"|"шатун юра"|"премьеры"|"премьеры 2018"|"официальный"|"оригинал"|"душевные песни"|"для души"|"мелодичная песня"|"в рождество"|"застольная песня"|"новогодняя"</t>
  </si>
  <si>
    <t>https://i.ytimg.com/vi/JgTd5daFou4/default.jpg</t>
  </si>
  <si>
    <t>режиссер Алексей Голубев\nОфициальные страницы ШАТУНОВА @\nhttp://shatunov.com/\nhttps://www.youtube.com/user/YuriyShatunov\nhttps://ok.ru/group/shatunov.yuriy\nhttps://vk.com/shatunovyuriy\nhttps://www.facebook.com/shatunov.yuriy\nhttps://www.instagram.com/yuriy_shatunov/\niTunes: https://itunes.apple.com/ru/artist/id497404139?app=itunes\nApple Music: https://itunes.apple.com/ru/artist/id497404139?app=music\nGoogle Play: https://play.google.com/store/music/artist/?id=Ave7xjaur5lom2sqcr4vuxlsysi</t>
  </si>
  <si>
    <t>FuABK5f4qBM</t>
  </si>
  <si>
    <t>Yangi Yil Hangomasi -  Umida Mirhamidova, Qahqaha, Ortiq Sultonov, Mirzobek Xolmedov 2-Qism</t>
  </si>
  <si>
    <t>https://i.ytimg.com/vi/FuABK5f4qBM/default.jpg</t>
  </si>
  <si>
    <t>pSBkTvQP8vM</t>
  </si>
  <si>
    <t>31 декабря // Хозяйство // Подарки под елку</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новый год"|"31 дкабря"|"хозяйство"|"обзор хозяйсва"|"куры"|"гуси"|"утки"|"коровы"|"телята"|"подарки под елку"|"подарки"|"дети"|"инкубаторы"|"ребенок на хозяйстве"|"деревенские дети"|"новогодняя елка"</t>
  </si>
  <si>
    <t>https://i.ytimg.com/vi/pSBkTvQP8vM/default.jpg</t>
  </si>
  <si>
    <t>Здесь можно купить инкубаторы,перо съемные машины, доильные аппараты и прочее: https://mirinkub.ru\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t>
  </si>
  <si>
    <t>👑РЕКЛАМА НА КАНАЛЕ — https://vk.com/mr.moment?w=page-132074599_53655475 \n✅Instagram - https://www.instagram.com/mr._moment/ \n✅Группа ВК — https://vk.com/mr.moment \n🎥Второй канал — https://www.youtube.com/c/MrMomentInc?sub_confirmation=1\n \nFull HD 1080p 60 FPS.\nСтарк приглашает в свою команду нового героя — молодого парня из Куинса Питера Паркера.  \n\n— Вопрос для разгона, чисто риторический. Это ты?! Да?\n— Эээ...Нет. С чего это вдруг.\n— Да. Ну ты силен. Ого, поймал тону с гаком. 70 км. в час. Впечатляет. Твои бы навыки.\n— Так на Ютубе этого добра. Там всякое постят. Фейк на фейке. Все делается на компьютере. И..ии..этот ролик тоже. Все липа.\n— Да, да, да, да, да ...\n\n– Есть паспорт?\n– Нет. Какой там. Водительских прав и то нет.\n– Бывал в Германии?\n– Нет.\n– Тебе понравится.\n– Да нельзя мне в Германию.\n– Почему?\n– Сегодня задали много.\n– Но я сделаю вид, что этого не слышал.\n– Да нет, я серьезно, я что, возьму и брошу учебу?\n– А едкой и опасной красотке тёте скажем что у нас кучу работ. \n– Ни слова тёте Мэй! \n\n▬▬▬▬▬▬▬▬▬▬▬▬▬▬▬▬▬▬▬▬▬▬▬▬▬▬▬▬\n\nОтрывок из фильма — Первый мститель: Противостояние 2016.\nCaptain America: Civil War. \n\n• Страна: США.\n• Режиссер: Энтони Руссо (Anthony Russo), Джо Руссо (Joe Russo).\n• Сценарий: Кристофер Маркус, Стивен МакФили, Джо Саймон.\n• Жанр: фантастика, боевик, приключения.\n• В главных ролях: Крис Эванс, Роберт Дауни мл., Скарлетт Йоханссон, Себастьян Стэн, Энтони Маки, Дон Чидл, Джереми Реннер, Чедвик Боузман, Пол Беттани, Элизабет Олсен и другие. \n• Киностудии: Marvel Studios.\n• Оценка КиноПоиск: 7.454\n\nМстители под руководством Капитана Америки оказываются участниками разрушительного инцидента, имеющего международный масштаб. Эти события заставляют правительство задуматься над тем, чтобы начать регулировать действия всех людей с особыми способностями, введя «Акт о регистрации супергероев», вынуждая их подчиняться ООН.\nВидя в этом договоре нарушение гражданских прав и плевок на всё, во что он верит, Стив Роджерс открыто восстаёт против нового режима, ведя за собой группу героев, поддерживающих его мнение. В свою очередь, Тони Старк видит смысл в новом договоре и становится во главе героев, поддерживающих его. Всё это приводит к неизбежному расколу Мстителей и войне между сторонами. Сражаясь друг с другом, Старк и Роджерс не знают о том, что таинственный Барон Земо уже строит свои собственные планы, воспользовавшись расколом величайших героев Земли.\n\nПерсонажи фильма:\n▶ Крис Эванс (Chris Evans) — Стивен Роджерс (Steven Rogers), Капитан Америка (Captain America).\n▶ Роберт Дауни младший (Robert Downey Jr.) — Тони Старк (Tony Stark), Железный человек (Iron Man).\n▶ Скарлетт Йоханссон (Scarlett Johansson) — Наташа Романова (Natasha Romanova), Чёрная вдова (Black Widow).\n▶ Себастиан Стэн (Sebastian Stan) — Баки Барнс (Bucky), Зимний солдат (Winter Soldier).\n▶ Энтони Маки (Anthony Mackie) — Сэмюэль Томас Уилсон (Samuel Thomas Wilson), Сокол (Falcon).\n▶ Чедвик Боузман (Chadwick Boseman) — Т'Чалла (T'Challa), Чёрная пантера (Black Panther). \n▶ Джереми Реннер (Jeremy Renner) — Клинтон Фрэнсис Бартон (Clinton Francis Barton), Соколиный глаз (Hawkeye).\n▶ Дон Чидл (Don Cheadle) — полковник Джеймс Роудс (Rhodes), Воитель (War Machine).\n▶ Элизабет Олсен (Elizabeth Olsen) — Ванда Максимофф (Wanda Maximoff), Алая Ведьма (Scarlet Witch).\n▶ Пол Беттани (Paul Bettany) — Вижен (Vision).\n▶ Пол Радд (Paul Rudd) — Скотт Лэнг (Scott Lang), Человек-муравей (Ant-man).\n▶ Том Холланд (Tom Holland) — Питер Паркер (Peter Parker), Человек-паук (Spider-Man). \n▶ Эмили Ванкэмп (Emily VanCamp) — Шэрон Картер (Sharon Carter), Агент 13 (Agent 13).\n▶ Даниэль Брюль (Daniel Bruhl) — Барон Земо (Baron Zemo).\n▶ Фрэнк Грилло (Frank Grillo) — Брок Рамлоу (Brock Rumlow), Кроссбоунс (Crossbones).\n▶ Уильям Хёрт (William Hurt) — Государственный секретарь США Таддеус Росс (Thaddeus Ross).\n▶ Мартин Фримен (Martin Freeman) — Эверетт Росс (Ross Everett).\n▶ Мариса Томей (Marisa Tomei) — Тётя Мэй (Aunt May).\n▶ Джон Кани (John Kahi) — король Т'Чака (T'Challa).\n▶ Джон Слэттери (John Slattery) — Говард Старк (Howard Stark).\n▶ Хоуп Дэвис (Hope Davis) — Мария Старк (Maria Stark).\n▶ Элфри Вудард (Alfre Woodard) — Мириам Шарп (Miriam).\n▶ Стэн Ли (Stan Lee) — почтальон FedEx (камео), (FedEx Driver).  \n \n▬▬▬▬▬▬▬▬▬▬▬▬▬▬▬▬▬▬▬▬▬▬▬▬▬▬▬▬\nВ видео содержится контент, защищенный авторским правом.\nПравообладатель разрешил нам использовать видео. Правообладатель Disney Enterprises монетизирует это видео. Авторские права соблюдены. Подробная информация тут https://support.google.com/youtube/answer/6013276?hl=ru\n▬▬▬▬▬▬▬▬▬▬▬▬▬▬▬▬▬▬▬▬▬▬▬▬▬▬▬▬</t>
  </si>
  <si>
    <t>wk3f_8jKjts</t>
  </si>
  <si>
    <t>Филин Ёль и мышь.</t>
  </si>
  <si>
    <t>филин|"сова"|"домашние совы"|"Ёль"|"фублин Ёлка"|"нежности"|"милота"|"домашние животные"|"питомцы"|"owl"|"eagle owl"|"bubo"|"bubo bubo"|"pet"|"cute"|"Yoll"|"Yollka"|"uhu"|"bird"|"birds"|"мышь"|"мило"</t>
  </si>
  <si>
    <t>https://i.ytimg.com/vi/wk3f_8jKjts/default.jpg</t>
  </si>
  <si>
    <t>Иногда мне становится неловко из-за того, что Ёлка такой валенок.</t>
  </si>
  <si>
    <t>Pa3Z_91s-rY</t>
  </si>
  <si>
    <t>Александр Невзоров - Пусть на выборах меряются кнопками... 03.01.18 /Невзоровские среды/</t>
  </si>
  <si>
    <t>президент|"кризис"|"рубль"|"путин"|"санкции"|"деньги"|"валюта"|"кремль"|"коррупция"|"выборы"|"поклонская"|"трамп"|"копейкин"|"кандидат"|"волочкова"|"шпагат"</t>
  </si>
  <si>
    <t>https://i.ytimg.com/vi/Pa3Z_91s-rY/default.jpg</t>
  </si>
  <si>
    <t>Публицист Александр Невзоров в программе Невзoровские среды. Эфир от 3 января 2018 года.\nВедущие - Ольга Бычкова, Виталий Дымарский.\nСайт: https://echo.msk.ru</t>
  </si>
  <si>
    <t>HnExxT3wdHs</t>
  </si>
  <si>
    <t>(FREE) Tee Grizzley Type Beat 2018 COUNTER (Prod LitBoiCartier)</t>
  </si>
  <si>
    <t>free instrumental|"type instrumental"|"free type beat"|"type beats"|"type beat"|"2018"|"new"|"free"|"new type beat 2018"|"type beat 2018"|"drill type beat"|"trap type beat"|"Tee Grizzley"|"tee grizzley type beat"|"tee grizzley type beat free"|"new tee grizzley type beat"|"tee grizzley type beat 2018"|"tee grizzley type beat 2017"|"tee grizzley instrumental"|"tee grizzley type instrumental"|"tee grizzley type beats"|"detroit type beat"|"free tee grizzley type beat"|"molly brazy type beat"|"no limit"</t>
  </si>
  <si>
    <t>https://i.ytimg.com/vi/HnExxT3wdHs/default.jpg</t>
  </si>
  <si>
    <t>NON PROFIT DOWNLOAD LINK : https://www.dropbox.com/s/fn0day1eqcppxtd/COUNTER%20NON%20PROFIT%20TAGGED.mp3?dl=0\n\n--------------------- INFO --------------------\n💰 Download Link | Instant Delivery : https://air.bi/MqJ39\n⚡ Website: https://www.litboicartier.com\n✔ Subscribe! Content Uploaded Weekly!\n\n💭 Show support and like, comment + share this video.\n\n--------------------- FOLLOW ME --------------------\n\n📩 litboicartierbeats@gmail.com\n🐦 https://twitter.com/LitBoiCartier\n📷 https://www.instagram.com/litboicarti...\n\n------------- LEGAL AGREEMENT ---------------\n\n[FREE] FOR NON - PROFIT USE ONLY\n\n© 2018 LitBoiCartier\n\n\n--------------------- Extra Tags --------------------\n\nI Will Be Releasing Many More Beats Like These Down Below.\n\nLil Uzi Vert Type Beat Lil Yachty Type Beat Lil Yachty Type Beats Lil Uzi Vert Type Beats Lil Uzi Vert Type Beat 2017 Lil Yachty Type Beat 2017 Trill Sammy Type Beat Trill Sammy Type Beat 2017 Ugly God Type Beat Ugly God Type Beat 2017 Free Lil Yachty Type Beat Free Ugly God Type Beat Free Famous Dex Type Beat Famous Dex Type Beats Famous Dex Type Beat 2017 Free Trill Sammy Type Beat Free Lil Uzi Vert Type Beat Lil Yachty Dough Up Lil Yachty Hold Up Lil Uzi Vert Hold Up Lil Uzi Vert Dough Up Playboi Carti Type Beat Free Playboi Carti Type Beat Playboi Carti Type Beat 2017 Young Thug Type Beat Free Young Thug Type Beat Young Thug Type Beats Young Thug Type Beat 2017 Free Young Thug Type Beat 2017 London on da Track Type Beat London On Da Track Type Beat 2017 Free London On Da Track Type Beat Future Type Beat Free Future Type Beat Future Type Beats Future Type Beat Free, Future Type Beat 2017 Future Instrumental Metro Boomin Type Beat \n\nFuture Type Beat Type Beat Type Beat Free Instrumental stream download beat download free beat mixtape album trap mjnichols thebeatplug the beat plug taz taylor beats rap hip hop producer 808 mafia metro boomin tarentino tm88 tutorial tracklist free beats 2017 music Future Future Type Insturmental Type Instrumental Stream Atlanta sonny digital instrumental Lil Uzi Vert Type Beat Lil Uzi Vert Instrumental Lil Uzi Vert Type Beat 2017 Lil Uzi Vert type beat Lil Uzi Vert Type Beat mjNichols type beat Lil Uzi Vert Lil Uzi Vert Type Beat Luv is Rage Money Longer lil uzi vert left right Future Type Beat Future Type Instrumental Future Type Beat 2017 Metro Boomin Young Thug Taz Taylor Beats Free Future Type Beat Metro Boomin Type Beat TheBeatPlug the beat plug 21 Savage FREE free 21 savage type beat 21 savage type beat no tags no tags type beat Savage mode savage mode type beat 21 savage x metro boomin 21 savage x metro boomin type beat savage mode type beat 21 savage skrt skrt 21 savage x bitch 21 savage x future type beat metro boomin type beat free metro boomin type beat type beat 2017 trap type beat zaytoven type beat best beats type instrumental free instrumental new trap 2017 type beat online producer trap producer hip hop producer beat producer rap producer fl studio fl studio tutorial fl studio 12 flp young thug type beat young thug type beat 2017 type beat type beat 2017 young thug thugger instrumental young forever beats year of the thug london on da track type beat london on da track type beat 2017 london on da track beats instrumentals new atl ysl young thug instrumental young thug type beat 2017\n\nbutterfly effect type beat\n\nhuncho jack\n\njack huncho\n\nbutterfly effect type of beat\n\ntravis scott type beat 2017\n\nbutterfly effect type beat 2017\n\ntravis scott 2017\n\ntravis scott goosebumps\n\ntravis scott quavo instrumental\n\nbpm 160\n\nbpm 161\n\nbpm 162\n\nbpm 163\n\nfirst day out type beat\n\nQuavo\n\ntravis scott instrumental 2017\n\ntravis scott type beats\n\ntravis scott type beats\n\nfrom the d to the a type beat\n\nno limit type beat\n\nlud foe\n\nlud foe type beat\n\nmurda beatz\n\ntravis scott butterfly effect type beat\n\nbutterfly effect type beat\n\ntravis scott butterfly effect \n\ntravis scott instrumental\n\nbutterfly effect instrumental\n\nfree travis scott instrumental\n\nnew travis scott type beat 2017\n\nquavo type beat\n\ntravis scott &amp; quavo\n\ntravis scott &amp; quavo instrumental\n\ntravis scott &amp; quavo type beat\n\ntravis scott &amp; quavo type of beat\n\ntravis scott &amp; quavo type beat 2017\n\ntravis scott &amp; quavo instrumental 2017\n\nnew travis scott &amp; quavo type beat \n\nnew travis scott &amp; quavo type beat 2017\n\ntravis scott &amp; quavo instrumental 2017\n\ntravis scott &amp; quavo type instrumental\n\ntravis scott &amp; quavo type instrumental 2017\n\nmurda beatz\n\nmurda beatz type beat\n\nfree rich the kid type beat\n\nlil uzi vert\n\ntype\n\nbeat\n\ntype beat\n\ntype beat 2017\n\nlil uzi vert type beat 2017\n\nlil uzi vert instrumental\n\nlil uzi vert type beat instrumental\n\nlil uzi vert type beat\n\nlil uzi vert instrumental\n\nfree lil uzi vert instrumental\nfuture type beat\n\nfree future type beat instrumental\n\nfree future type beat 2017\n\nfuture type beat instrumental\n\nfuture type beat 2017\n\nlil uzi vert instrumental free\n\ntype beat instrumental\n\nfree instrumental 2017\n\nfree type beat 2017\n\ntype beat free</t>
  </si>
  <si>
    <t>nELunPS0n4c</t>
  </si>
  <si>
    <t>ОДИН В ТЕМНОМ ЛЕСУ</t>
  </si>
  <si>
    <t>Лес|"Боровляны"|"Прогулка"|"Трансляция"|"Стрим"|"Влог"|"Блог"|"Кормушка"|"Дома"|"Фонарь"|"Беларусь"</t>
  </si>
  <si>
    <t>https://i.ytimg.com/vi/nELunPS0n4c/default.jpg</t>
  </si>
  <si>
    <t>Q7R4vsnKU1c</t>
  </si>
  <si>
    <t>Подарки (Русский Дубляж) - Domics</t>
  </si>
  <si>
    <t>DabiKrabik</t>
  </si>
  <si>
    <t>Animation (TV Genre)|"русская озвучка"|"русская"|"русский перевод"|"rus vo"|"russian voice"|"dabikrabik"|"дабикрабик"|"даби крабик"|"dabi krabik"|"w/krabik"|"Domics на русском"|"Domics русская озвучка"|"Domics рус"|"Domics rus vo"|"Domics доминикс"|"домикс"|"domics animation"|"domics rus dub"|"domics русский дубляж"</t>
  </si>
  <si>
    <t>https://i.ytimg.com/vi/Q7R4vsnKU1c/default.jpg</t>
  </si>
  <si>
    <t>Больше озвучек Domics'a: http://bit.ly/domics_rusdub \nВступай в Даби/Братство: http://bit.ly/dabifamily\nПодписывайся на группу ВК: https://vk.com/dabikrabik\n\nОригинальное название: Gifts\nАвтор видео: Domics \nОригинал: https://youtu.be/R3FYtOPNIuY\nКанал [Domics]: https://goo.gl/G4Ps7z\n\nЭтот ролик является переводом зарубежного видео. Все надписи были адаптированы на русский язык.\nЕсли вам понравилось видео, зайдите на оригинал и поставьте лайк и, если хотите, подпишитесь.\n■ ■ ■ ■ ■ ■ ■ ■ ■ ■ ■ ■ ■ ■ ■ ■ ■ ■ ■ ■ ■\nДополнительные ссылки канала |DabiKrabik|:\n-  [Даби Крабинский]: https://vk.com/gamesdock\n-  [Марьям]: https://vk.com/id59599638\n-  [Twitter]: https://twitter.com/DabiKrabik</t>
  </si>
  <si>
    <t>CzNkCoBS0VI</t>
  </si>
  <si>
    <t>5 Ужасных Ошибок в Уходе за Волосами 💇</t>
  </si>
  <si>
    <t>как ухаживать за волосами|"ошибки в уходе за волосами"|"лайфхаки для волос"|"уход"|"красивые волосы"|"ошибки при уходе за волосами"|"лайфхаки для девушек"|"здоровые волосы"|"как правильно расчесывать волосы"|"советы"|"объем волос"|"советы для школы девочкам"|"как мыть голову"|"главные ошибки в уходе за волосами"|"масло для волос"|"что вредит волосам"|"как сохранить волосы"|"вред волосам"|"уход за длинными волосами"|"мой уход за волосами"|"уход за волосами"|"александра поснова"</t>
  </si>
  <si>
    <t>https://i.ytimg.com/vi/CzNkCoBS0VI/default.jpg</t>
  </si>
  <si>
    <t>Красотки моии, поговорим об уходе за нашими волосиками! А точнее о том, какие ошибки мы совершаем КАЖДЫЙ ДЕНЬ, даже не подозревая об этом! 😱 Итак: 5 УЖАСНЫХ ошибок в уходе за волосами, погнали! 💇\n\n🙆 Причёски в школу: https://www.youtube.com/watch?v=GAj7M24gu58&amp;list=PLGDj5RkVLeB3lVafeX2hSxz4hvopjg5Zj&amp;index=2\n\n🙃 Где меня можно найти? \n♥инстаграм: https://www.instagram.com/alexandraposnova/\n♥канал СуперГлазки: https://www.youtube.com/SuperGlazki\n♥вк: https://vk.com/alexandraposnova\n♥группа вк: https://new.vk.com/alexandra_posnova_of_group\n\n📩 Сотрудничество: alexandra.posnova@gmail.com \n\nДобро пожаловать на мой канал ♥ Меня зовут Александра Поснова, и я рада предложить тебе посмотреть на моём канале ролики, посвящённые красоте (различные макияжи, видео о косметике, волосах, уходе за собой и тд) ♥, а также различные скетчи (типы людей, сценки) ♥ Присоединяйся к нашей дружной команде, подписывайся и оставайся на моём канале ♥\n\nСпасибо за просмотр, палец вверх и подписку ♥\nУлыбайся чаще! \nЛюблю ♥\n\n🆕 Хочешь, чтобы я присылала Тебе мои новые видео в личные сообщения ВКонтакте? Тогда подпишись на рассылку от меня https://vkontakte.ru/app5728966_-103218844#43537\n\n#5ошибоквуходезаволосами #уходзаволосами #какотраститьдлинныеволосы #ужасныеошибки #красивыеволосы #здоровыеволосы #мойуходзаволосами #советыдлядевочек #причёскившколу #какстатькрасивее #посноваалександра \n\nProduction Music courtesy of Epidemic Sound</t>
  </si>
  <si>
    <t>bxBiLqa1TAU</t>
  </si>
  <si>
    <t>СТРИМ С ХОВАНСКИМ: РАЗОБЛАЧЕНИЕ ЛАКИ ЛИ</t>
  </si>
  <si>
    <t>Anton Power</t>
  </si>
  <si>
    <t>лаки ли|"жадный китаец"|"разоблачение"|"#мызавойну"|"Хованский"|"Стрим"</t>
  </si>
  <si>
    <t>https://i.ytimg.com/vi/bxBiLqa1TAU/default.jpg</t>
  </si>
  <si>
    <t>Пока я завожу кошельки, донатим через реквизиты Юраса.\nЗадать вопрос / Поддержать стрим : http://www.donationalerts.ru/r/khovanskytoday</t>
  </si>
  <si>
    <t>eWKG-dW3ygs</t>
  </si>
  <si>
    <t>Airtel teven</t>
  </si>
  <si>
    <t>Puttu Hiremath</t>
  </si>
  <si>
    <t>https://i.ytimg.com/vi/eWKG-dW3ygs/default.jpg</t>
  </si>
  <si>
    <t>Nag</t>
  </si>
  <si>
    <t>niL1U2C0wLM</t>
  </si>
  <si>
    <t>Неправильный перерасчет пенсии в России на 24 000 рублей</t>
  </si>
  <si>
    <t>перерасчет пенсии в России|"пенсия 2018"|"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7"|"Страховые пенсии"|"Пенсионный фонд"|"Социальная пенсия"|"Единовременная Выплата Пенсионерам"|"Доплата к пенсии"|"пенсия по старости"|"перерасчет пенсии"</t>
  </si>
  <si>
    <t>https://i.ytimg.com/vi/niL1U2C0wLM/default.jpg</t>
  </si>
  <si>
    <t>Неправильный перерасчет пенсии в России на 24 000 рублей\n\nЕще в 2016 году депутат Госдумы от партии «Справедливая Россия» Валерий Гартунг  заявлял, есть множественнные примеры, когда представители ПФР ошибаются при расчете размера пенсий.\nПенсионерка из Челябинска обратилась в Центр защиты прав граждан «Справедливая Россия» с просьбой выяснить правильность расчета своей пенсии по старости. Был отправлен запрос в ПФР о предоставлении информации по расчету страховой пенсии. После получения документов специалисты центра выявили ошибку при перерасчете пенсии. Сотрудники ПФР неверно выбрали период исчисления заработной платы.  В результате этого пенсионерка не дополучила сумму порядка 24 000 рублей за несколько лет. Данная сумма была выплачена пенсионным фондом, а также в результате перерасчета страховая пенсия женщины увеличилась на 1000 рублей в месяц. \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niL1U2C0wLM\n★ ПОДПИШИСЬ НА КАНАЛ ► https://goo.gl/kwod1o</t>
  </si>
  <si>
    <t>7zqdGTOMv64</t>
  </si>
  <si>
    <t>15 ГАЗЕЛИСТОВ VS 1 БМВ - БУМЕР ДЛЯ ПОДПИСЧИКОВ#46</t>
  </si>
  <si>
    <t>независимый эксперт|"бмв"|"самолет"|"бмв с мотором от газ"|"газон в бмв"|"бмв с мотором от жигулей"|"бмв с мотором от зила"|"мотор от таза в бмв"</t>
  </si>
  <si>
    <t>https://i.ytimg.com/vi/7zqdGTOMv64/default.jpg</t>
  </si>
  <si>
    <t>ЗАДАЙТЕ ВОПРОС В ГРУППЕ LAVR, УЗНАЙТЕ КАК СОКРАТИТЬ РАСХОД МАСЛА И ТОПЛИВА, И ПРОДЛИТЬ РЕСУРС ВАШЕГО АВТОМОБИЛЯ!\nhttps://vk.com/lavr_ru\n\nКАК ПОЛЬЗУЮТСЯ ЛАВРОМ СМОТРИТЕ В ИНСТАГРАММ\nhttps://www.instagram.com/lavr_avtohimia/\n\nМОЙКИ ДЕТАЛЕЙ ДВИГАТЕЛЯ! \nКаталог моечных машин Моторные технологии по ссылке - \nhttps://moykadvs.ru/category/avtomaticheskie-moyki-detaley/\n\nПриобрести любую модель с 10% скидкой можно подписавшись на канал МТ - \nhttps://www.youtube.com/channel/UCQiShUFmTOkmfQRAKFvdBWw/videos?sort=dd&amp;view=0&amp;shelf_id=0\nИ при заказе указав промокод хочу мойку.\n\nПодпишись на Группу Эксперта в VK:\nhttps://vk.com/club65309446\n\nДЕНЧИК НА ДВАЙВЕ И В ИНСТЕ!\nhttps://www.drive2.ru/users/swap-gazelli/\nhttps://www.instagram.com/swap_point/\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6LwPmdSSx6U</t>
  </si>
  <si>
    <t>Pocтиcлaв Ищeнкo - Укpaинa: Пopoшeнкo тянeт вpeмя? (политика) 03.01.18 г.</t>
  </si>
  <si>
    <t>https://i.ytimg.com/vi/6LwPmdSSx6U/default.jpg</t>
  </si>
  <si>
    <t>Pocтиcлaв Ищeнкo в студии российской радиостанции. (03.01.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ogZXmpfXxkc</t>
  </si>
  <si>
    <t>Салом, азизон! (Пурра кисми 2) | Солинавии Позитив</t>
  </si>
  <si>
    <t>positive|"music"|"klip"|"comedy"|"kino"|"film"|"wedding"|"tuy"|"tajikistan"|"tojik"|"danse"|"pop"|"official"|"faridun"|"shabnam"|"farzona"|"nigora"|"surush"|"sadriddin"|"lahzahoi guvoro"|"tojiki"|"concert"|"Салом"|"азизон!"|"Пурра"|"кисми"|"Солинавии"|"Позитив"</t>
  </si>
  <si>
    <t>https://i.ytimg.com/vi/ogZXmpfXxkc/default.jpg</t>
  </si>
  <si>
    <t>Мы в социальных сетях!\n\n►Facebook: http://www.facebook.com/PositiveProductOfiVi\n►В Контакте:  http://vk.com/PositiveTj\n►Одноклассники:  https://ok.ru/PositiveTj\n►blogspot.nl: http://postiveproduction.blogspot.nl\n►YouTube: http://www.youtube.com/PositiveTj\n►Twitter: http://twitter.com/positiveOfiVi\n►Google+: http://plus.google.com/+PositiveProductOfiVi</t>
  </si>
  <si>
    <t>YsGhOJd9puE</t>
  </si>
  <si>
    <t>Смешные кошки. Боня танцует ушами.</t>
  </si>
  <si>
    <t>Guzelle Guzelle</t>
  </si>
  <si>
    <t>https://i.ytimg.com/vi/YsGhOJd9puE/default.jpg</t>
  </si>
  <si>
    <t>35In6z3mqTI</t>
  </si>
  <si>
    <t>ЗАШКВАРНЫЕ КЛИПЫ: ДО ПОСЛЕДНЕГО / РОЗОВОЕ ВИНО / НОВЫЙ ГОД</t>
  </si>
  <si>
    <t>вечерний ургант|"федук"|"розовое вино"|"Feduk"|"соболев"|"клип"|"пародия"|"дудь"|"вдудь"|"реакция"|"реакции"|"реакция на клип"|"новый клип"|"соболев клип"|"соболев до последнего"|"до последнего"|"николай соболев"|"sobolev"|"ларин"|"ларин 30 лет"|"ларин против"|"30 лет клип"|"30 лет"|"ларин клип"|"ларин новый год"|"face"|"cj"|"соболев хайпит"|"дисс на дружко"|"Иван Ургант"|"Вечерний Ургант"|"коляхейтер"</t>
  </si>
  <si>
    <t>https://i.ytimg.com/vi/35In6z3mqTI/default.jpg</t>
  </si>
  <si>
    <t>Как известно в 2017 (внезапно не в 2007) видеоблогерская среда нашла себя в выпендрежных рэп клипах и диссах. Естественно в канун Нового года началась настоящая музыкальная борьба за первенство в трендах ютуба. Мне кажется слишком спекулятивным обсуждать каждый клип по отдельности, сегодня мы ещё раз затронем тему реакций и обсудим 3 наиболее весомых новогодних клипа. \nС наступившим и приятного просмотра! \n\nhttps://vk.com/lirozariyaart Крутые арты, портреты, баннеры и рисунки на заказ. \nРеклама / сотрудничество - andrewdunik@gmail.com \nVK — https://vk.com/andrewdunik\nТВИЧ — https://www.twitch.tv/dun1k</t>
  </si>
  <si>
    <t>bZp8sqPu_XE</t>
  </si>
  <si>
    <t>ПРИКОЛЫ 2017 Январь #343 ржака до слез угар прикол - ПРИКОЛЮХА</t>
  </si>
  <si>
    <t>https://i.ytimg.com/vi/bZp8sqPu_XE/default.jpg</t>
  </si>
  <si>
    <t>GqsphbQH_eA</t>
  </si>
  <si>
    <t>Расписание судеб 8 серия</t>
  </si>
  <si>
    <t>Форвард Фильм</t>
  </si>
  <si>
    <t>судьба</t>
  </si>
  <si>
    <t>https://i.ytimg.com/vi/GqsphbQH_eA/default.jpg</t>
  </si>
  <si>
    <t>Действие авантюрно-приключенческой мелодрамы Расписание судеб охватывает долгий период, продолжительностью в несколько десятилетий, начиная с середины шестидесятых годов прошлого века и до наших дней.\nСценарий этой многосерийной ленты, написанный на основе популярной книги Летний сад в зимний период её автором, Игорем Рыбинским, повествует о жизни двух наших современников - братьев Смирновых, со времён их ранней ленинградской юности до зрелых лет.\nЖизнь заставляет Петра и Павла пройти через целый ряд испытаний, частенько разлучая братьев на годы. Иногда им приходится сталкиваться в одиночку с тяжелыми, почти неразрешимыми проблемами: в семье, на работе, с друзьями и недругами, однако каждый из них всегда подсознательно уверен в успехе: ведь они никогда, несмотря на расстояния, не перестают ощущать рядом верный локоть брата, лучшего друга, советчика и помощника.</t>
  </si>
  <si>
    <t>S2p2zJm4lkc</t>
  </si>
  <si>
    <t>Глеб Павловский - HACTУПИЛ ПEPEЛOM! KAK PAHЬШE УЖE HE БУДET... 03.01.2018</t>
  </si>
  <si>
    <t>https://i.ytimg.com/vi/S2p2zJm4lkc/default.jpg</t>
  </si>
  <si>
    <t>u5xMmc_piWY</t>
  </si>
  <si>
    <t>ТОП 5 САМЫХ ГНИЛЫХ русских клипов 2к17 (FACE, АТЕВА, ОЛЬГА БУЗОВА)</t>
  </si>
  <si>
    <t>ТОП 5|"Топ-5"|"Топ"|"Топ 2017"|"Топ 10"|"Face"|"рэпер Face"|"Face бургер"|"бургер"|"Фейс"|"рэпер Фейс"|"лицо"|"Эвадр Атева"|"Дисс на Лиззку"|"АТЕВА"|"Лиззка"|"Рукалицо"|"#рукалицо"|"дисс на атеву"|"лиззка атева"|"Бузова"|"Ольга Бузова"|"Оля Бузова"|"Бузова поет"|"Мало половин"|"Бузова Мало половин"|"Джиган"|"Джиган грибы"|"Дни и ночи"|"Джиган Дни и ночи"|"Юркисс"|"Владимир"</t>
  </si>
  <si>
    <t>https://i.ytimg.com/vi/u5xMmc_piWY/default.jpg</t>
  </si>
  <si>
    <t>СОЧНЫЙ ПРОГРЕССИВ-МЕТАЛКОР ОТ TRANSCORPUS тут - https://goo.gl/YyAnVX\n\nКРУТОЙ МУЛЬТ ОТ ПОДПИСЧИКА Jambi тут - https://goo.gl/CWyAtM\n\nПОДПИШИСЬ НА ТЕЛЕГРАМ - https://t.me/ontonblt \n\nГРУППА ОНТОНА И МАШИ В ВК - https://vk.com/to_shie\n\nРЕКЛАМА НА КАНАЛЕ И СОТРУДНИЧЕСТВО - https://vk.com/mary_rumchik\n\nЗА БАРАБАНАМИ СЮДА - https://vk.com/abramov_egor\n\nКАНАЛ IPLAYIDO - https://www.youtube.com/user/iPlayiDo...\n\n=============================================\n\nМАША В ВК - https://vk.com/mary_rumchik\nМАША В ИНСТА - https://www.instagram.com/maryrumyantseva\n\n=============================================\n\nОНТОН В ВК - http://vk.com/smthtodiefor\nОНТОН В ИНСТА - https://www.instagram.com/ontonblt/\n\n=============================================\n\nПОМОЩЬ ПРОЕКТУ - 4276 3801 8510 1842 (СБЕР) И ВОТ ТУТ КИВАЧ И ЯНДЕКС.ДЕНЬГИ - https://vk.com/to_shie?w=app5727453_-...</t>
  </si>
  <si>
    <t>8EhWeso8KVg</t>
  </si>
  <si>
    <t>ТЕСТ НА ЗРЕНИЕ - 10 ФОТО КОТОРЫЕ ПРОВЕРЯТ ТВОЕ ЗРЕНИЕ</t>
  </si>
  <si>
    <t>тест|"топ"|"топ 5"|"топ10"|"топ5"|"top 10"|"tophype"|"топхайп"|"10 фото"|"зрение"|"тест на зрение"|"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8EhWeso8KVg/default.jpg</t>
  </si>
  <si>
    <t>ТЕСТ НА ЗРЕНИЕ - 10 ФОТО КОТОРЫЕ ПРОВЕРЯТ ТВОЕ ЗРЕНИЕ - с вами tophype и это топ 10 фото и тест, который проверит на сколько хорошее у вас зрение! \n★ Розыгрыш - https://youtu.be/-9LfLlQTMZA\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6JBJtohCreU</t>
  </si>
  <si>
    <t>Ирина Хакамада - Итоги года ... Говорит Москва 03.01.2018</t>
  </si>
  <si>
    <t>грудинин|"павел грудинин"|"выборы"|"выборы 2018"|"Путин"|"Россия"|"США"|"Кремль"|"власть"|"Собчак"|"Навальный"|"Трамп"|"грудинин навальный"|"грудинин путин"|"навальный путин"|"Ирина Хакамада"|"Хакамада"|"эхо москвы"|"радио свобода"</t>
  </si>
  <si>
    <t>https://i.ytimg.com/vi/6JBJtohCreU/default.jpg</t>
  </si>
  <si>
    <t>Ирина Хакамада - Итоги года ... Говорит Москва 03.01.2018 https://govoritmoskva.ru\n\nГруппа в ВК https://vk.com/drugoemnenue</t>
  </si>
  <si>
    <t>ZKGwB9zf7qc</t>
  </si>
  <si>
    <t>Классные январские новинки на полочках ФИКС ПРАЙС / Январь 2018</t>
  </si>
  <si>
    <t>https://i.ytimg.com/vi/ZKGwB9zf7qc/default.jpg</t>
  </si>
  <si>
    <t>Только новинки в каждом видео из магазина Fix Price.</t>
  </si>
  <si>
    <t>OSr3l04KrDg</t>
  </si>
  <si>
    <t>Обалденный Быстрый Завтрак ВКУСНЫЕ КАНИКУЛЫ. Простой рецепт. Cottage cheese sticks</t>
  </si>
  <si>
    <t>сырники|"творожники"|"творожные палочки"|"сырные палочки"|"быстрый завтрак"|"творожная запеканка"|"творог"|"блюдо из творога"</t>
  </si>
  <si>
    <t>https://i.ytimg.com/vi/OSr3l04KrDg/default.jpg</t>
  </si>
  <si>
    <t>Обалденный Быстрый Завтрак ВКУСНЫЕ КАНИКУЛЫ. Cottage cheese sticks. Вкуснятина для детей и взрослых!  Приятного аппетита! \n\n400 гр творог\n2 яйца\n150-200 гр муки\n1/3 ч.л соль\n1-2 ст.л сахар\n2 ч.л разрыхлитель\n1 ч.л цедра лимона\nрастительное масло без запаха для жарки \n\n400 gr curd\n2 eggs\n150-200 gr of flour\n1/3 tsp salt\n1-2 tbsp sugar\n2 tsp baking powder\n1 tsp of lemon zest\n vegetable oil for frying</t>
  </si>
  <si>
    <t>5-kLnQat5QU</t>
  </si>
  <si>
    <t>Diriliş Ertuğrul 101.Bölüm 2.Tanıtımı</t>
  </si>
  <si>
    <t>https://i.ytimg.com/vi/5-kLnQat5QU/default.jpg</t>
  </si>
  <si>
    <t>m0irw9S_nmg</t>
  </si>
  <si>
    <t>Последние новости из Оберхофа.Что с погодой и с настроением  сборной России?</t>
  </si>
  <si>
    <t>биатлон|"сборная России"|"biathlon"|"Дмитрий Губерниев"|"Мартен Фуркад"|"Лыжи"|"Сергей Устюгов"|"Александр Легков"|"Дарья Домрачева"|"Антон Бабиков"|"Максим Цветков"|"Евгений Гараничев"|"Илья Трифанов"|"всенаматч"|"Ольга Подчуфарова"|"Екатерина Юрлова"|"Виролайнен"|"Свендсен"|"Бьорндален"|"Бё"|"Сундбю"|"Доротея Вирер"|"Антон Шипулин"|"Фильм Трифанова"|"допинг"|"олимпиада"|"лыжные гонки"|"тур де ски"</t>
  </si>
  <si>
    <t>https://i.ytimg.com/vi/m0irw9S_nmg/default.jpg</t>
  </si>
  <si>
    <t>IObi1M2X5uQ</t>
  </si>
  <si>
    <t>Частное Общественное Место !  KГБ в тeмe ?  Краснодар</t>
  </si>
  <si>
    <t>АНДРЕЕВ МОЯ ФАМИЛИЯ</t>
  </si>
  <si>
    <t>краснодар|"осмотр"|"краснодарский край"|"полиция"|"кубань"|"чоп"|"тц"|"охрана"</t>
  </si>
  <si>
    <t>https://i.ytimg.com/vi/IObi1M2X5uQ/default.jpg</t>
  </si>
  <si>
    <t>UiDxZ_t9b4A</t>
  </si>
  <si>
    <t>7 Вещей, Которые Нельзя Делать, Когда вы Ссоритесь с Близкими</t>
  </si>
  <si>
    <t>настоящая любовь|"юмор"|"забавные комиксы"|"забавные ситуации"|"те кто влюблен"|"отношения"|"здоровые отношения"|"мужчины и женщины"|"счастливый брак"|"счастливые отношения"|"цели отношений"|"проблемы отношений"|"отношения советы"|"девушки против мальчиков"|"девочки и мальчики"|"счастливая семья"|"как привлечь мужчин"|"как привлечь парней"|"как привлечь женщин"|"как привлечь девушек"|"психологические трюки"|"психологические факты"|"счастливые семейные прави"</t>
  </si>
  <si>
    <t>https://i.ytimg.com/vi/UiDxZ_t9b4A/default.jpg</t>
  </si>
  <si>
    <t>Подпишитесь на AdMe: http://goo.gl/DgUonf\n----------------------------------------------------------------------------------------\n7 вещей, которые нельзя делать, когда вы ссоритесь с близким человеком. Мы все люди, и мы время от времени злимся и расстраиваемся. Посмотрите наше видео, чтобы узнать, какие незначительные действия могут вызвать серьезные проблемы в ваших отношениях.\n----------------------------------------------------------------------------------------\nМы в социальных сетях:\n\nFacebook: https://www.facebook.com/www.adme.ru/...\n5-Minute Crafts на Youtube: https://www.goo.gl/8JVmuC\n\n----------------------------------------------------------------------------------------\nБольше классных статей и видео на http://adme.ru/</t>
  </si>
  <si>
    <t>bK4j7vt-XTw</t>
  </si>
  <si>
    <t>https://i.ytimg.com/vi/bK4j7vt-XTw/default.jpg</t>
  </si>
  <si>
    <t>lcvYh0FUV24</t>
  </si>
  <si>
    <t>ЗАМЕРЗШИЕ ВО ЛЬДУ ЖИВОТНЫЕ</t>
  </si>
  <si>
    <t>ФАКТОРИЯ</t>
  </si>
  <si>
    <t>Животные замерзшие во льду|"замёрзшие во льдах животные"|"животные во льду"|"замерзшие животные"|"лиса подо льдом"|"спасли кота"|"спасение животных"|"животные"|"10 Существ замерзших во льду"|"Замерзший мамонт"|"вмерзли в лёд"|"замерз на ходу"|"найденные во льду"|"топ"|"подо льдом"</t>
  </si>
  <si>
    <t>https://i.ytimg.com/vi/lcvYh0FUV24/default.jpg</t>
  </si>
  <si>
    <t>Подписывайся на новые видео:► http://goo.gl/wQ6uC8\nТОПЫ:\nhttps://www.youtube.com/playlist?list=PL25RAJfYUPSZZFHY1O6LByuCs7EZsTJ3d\nФАКТЫ:\nhttps://www.youtube.com/playlist?list=PL25RAJfYUPSYG8y_fGGZBH-ev7Mmp5O93\n================================================\nФактория - это познавательные, увлекательные и образовательные ролики на самые интересные темы от интересных фактов до лайфхаков. Подписывайся на канал и будь первым кто увидит популярные видео из страны Фактория )\nСпасибо за просмотр!</t>
  </si>
  <si>
    <t>2mdMpIfyeuc</t>
  </si>
  <si>
    <t>Помолвка Максима Фадеева и Наргиз Закировой!</t>
  </si>
  <si>
    <t>наргиз закирова и максим фадеев|"максим фадеев и наргиз закирова помолвка"|"наргиз закирова помолвка"|"наргиз закирова и макс фадеев"|"макс фадеев и наргиз закирова вдвоем"|"наргиз закирова и макс фадеев скачать бесплатно"|"наргиз закирова песни и макс фадеев"|"песня макс фадеев и наргиз закирова вдвоем"|"наргиз закирова макс фадеев слушать"|"наргиз закирова макс фадеев скачать"|"помолвка наргиз закировой и макса фадеева"|"наргиз и максим фадеев"|"nargiz"|"наргиз закирова"|"nargiz zakirova"|"шоу"</t>
  </si>
  <si>
    <t>https://i.ytimg.com/vi/2mdMpIfyeuc/default.jpg</t>
  </si>
  <si>
    <t>Певица показала подписчикам своего микроблога подарок коллеги по цеху. Судя по публикации Наргиз Закировой, Максим Фадеев преподнёс ей кольцо. Поклонники восприняли эту новость не однозначно. Приятельские отношения и тёплое общение Наргиз Закировой и Максима Фадеева часто провоцируют немало разговоров. Музыканты много лет считают друг друга семьёй. Желая порадовать близкого человека, известный продюсер подарил вокалистке золотое кольцо, надев его на безымянный палец правой руки. Женщина поспешила поделиться фотографией приятного момента с фолловерами в Инстаграме. В преддверии умопомрачительных свершений, творила магию растущая луна. Тебе я протянула руку, нежный гений. Я музыкой и неустанным вдохновением, моей мечтой на век обручена  подписала публикацию Наргиз. Фанаты звезды шоу Голос не однозначно восприняли и стихотворение, и сам снимок. Пользователи социальной сети разделились во мнениях. Одни принялись поздравлять любимицу с помолвкой, решив, что это публичное признание в романе с Фадеевым, другие  наоборот, умилились трогательному посту. Преданные почитатели творчества Максима отметили, что мужчина много лет женат и разводиться не собирается, а с Закировой его связывают исключительно творческие отношения.  В прошлом году артистка приняла решения разойтись с мужем   музыкантом Филиппом Бальзано. По словам Наргиз, почти все её гонорары уходили на оплату долгов мужчины, а после он стал требовать с нее около сорока тысяч долларов за развод. Тогда именно юристы Максима Фадеева помогли Закировой с процессом расторжения брака. Правда, сам Филипп и после расставания с супругой признавался, что его чувства к певице не угасли.</t>
  </si>
  <si>
    <t>Cy9nw_rrOHQ</t>
  </si>
  <si>
    <t>🚀 Кимом  манипулируют из Москвы</t>
  </si>
  <si>
    <t>Ким Чен Ын|"Соверная Корея"|"голод в Северной Корее"|"Путин"|"Трамп"|"ядерная угроза"|"ядерная бомба"|"корейцы"|"Зимняя Олимпиада"|"олимпиада в пхенчхане"</t>
  </si>
  <si>
    <t>https://i.ytimg.com/vi/Cy9nw_rrOHQ/default.jpg</t>
  </si>
  <si>
    <t>В 2018 году мир ещё острее столкнётся с ядерной угрозой. Зачем Путин снабжает Ким Чен Ына смертоносным оружием - в этом ролике.</t>
  </si>
  <si>
    <t>_hgHdAUokT0</t>
  </si>
  <si>
    <t>След - Химики</t>
  </si>
  <si>
    <t>https://i.ytimg.com/vi/_hgHdAUokT0/default.jpg</t>
  </si>
  <si>
    <t>След - Химики (889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JBesGtJRofs</t>
  </si>
  <si>
    <t>Ыйык очогумду бузганымдын азабын тартып келем.</t>
  </si>
  <si>
    <t>https://i.ytimg.com/vi/JBesGtJRofs/default.jpg</t>
  </si>
  <si>
    <t>PPtPZvzRUno</t>
  </si>
  <si>
    <t>черная жемчужина 15 серия русские субтитры</t>
  </si>
  <si>
    <t>https://i.ytimg.com/vi/PPtPZvzRUno/default.jpg</t>
  </si>
  <si>
    <t>jOK0VnQCmi0</t>
  </si>
  <si>
    <t>Знакомство с родителями девушки - ТОП-4 МЕГАРЖАЧНЫЕ ИСТОРИИ - Дизель Шоу лучшее | ЮМОР ICTV</t>
  </si>
  <si>
    <t>Fun ICTV|"2018"|"юмор"|"прикол"|"лучшие приколы"|"новогодние приколы"|"Украина"|"дизель шоу лучшее"|"дизель шоу новый год"|"дизель шоу"|"лучшие приколы 2017"|"КВН"|"уральские пельмени"|"лига смеха"|"анекдоты"|"шутка"|"дизель шоу последний выпуск"|"дизель шоу 4 сезон"|"дизель шоу 2017"|"дизель шоу смотреть онлайн"|"дизель шоу 2017 все выпуски"|"дизель шоу новогодний концерт"|"знакомство с родителями"|"видеоблогер"|"дочь мента"|"родители"|"девушка"</t>
  </si>
  <si>
    <t>https://i.ytimg.com/vi/jOK0VnQCmi0/default.jpg</t>
  </si>
  <si>
    <t>Как видеоблогер знакомится с родителями своей подружки? Как на свидание еврей пришел с мамой? Что делать, если вы дружной семьей выбрались на шашлыки, зять не ест мяса? И как дочь мента знакомила своего нового парня с отцом? Все это смотрите в смешной подборке лучших приколов из Дизель Шоу про знакомство с родителями!\n\nПодписывайся и не пропускай новые выпуски Дизель шоу: http://bit.ly/subscribe_FunICTV\n\nЗнакомство с родителями девушки - ТОП-4 МЕГАРЖАЧНЫЕ ИСТОРИИ - Дизель Шоу лучшее | ЮМОР ICTV\n\nДата эфира: 03.01.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Hth6-yinrcs</t>
  </si>
  <si>
    <t>Мэтт Ли - Хизер Нойерт - обмен любезностями - обзор брифинга</t>
  </si>
  <si>
    <t>Арбалет</t>
  </si>
  <si>
    <t>дипломаты|"дипломатия"|"дипломатические отношения"|"Госсекретарь"|"США"|"Дональд Трамп"|"Госдеп"|"Брифинг"|"Сара Сандерс"|"Рекс Тиллерсон"|"Мэтт Ли"|"Хизер Нойерт"|"пресс-секретарь"|"пресс-секретарь Белого Дома"|"СМИ"|"пресса"|"новости"|"Брифинг Госдепа"|"обзор Брифинга"|"Хезер Ноэрт"</t>
  </si>
  <si>
    <t>https://i.ytimg.com/vi/Hth6-yinrcs/default.jpg</t>
  </si>
  <si>
    <t>Обзор брифинга Госдепа США от 2 января 2018 года. Как всегда только все самое интересное, с участием Мэтта Ли.\n\nПРЯМАЯ ССЫЛКА НА МОЙ КАНАЛ:\nhttp://www.youtube.com/c/Arbalet\nhttps://twitter.com/ArbaletTV\nEmail: Arbalet2017@protonmail.com</t>
  </si>
  <si>
    <t>_SVwHY_nQtM</t>
  </si>
  <si>
    <t>Arsenal vs Chelsea 2-2 (Highlights &amp; Goals 2017) HD</t>
  </si>
  <si>
    <t>https://i.ytimg.com/vi/_SVwHY_nQtM/default.jpg</t>
  </si>
  <si>
    <t>Stay with me !\nhttps://www.youtube.com/Shpendi10CFC\nhttps://www.facebook.com/Shpendi10CFC\nhttps://www.twitter.com/ShpendZhubi</t>
  </si>
  <si>
    <t>geuzkbsXrBM</t>
  </si>
  <si>
    <t>В ЧЕМ СМЫСЛ ВАШЕЙ ВСТРЕЧИ С ЗАГАДАННЫМ ЧЕЛОВЕКОМ? ГАДАНИЕ ОНЛАЙН/ 4 расклада/ Школа Таро GoldenCharm</t>
  </si>
  <si>
    <t>таро|"гадание"|"гадание онлайн"|"гадание таро"|"таро гадание"|"таролог"|"таролог москва"|"школа таро"|"обучение таро"|"карты таро"|"руны"|"гадание на рунах"|"расклад"|"расклад на отношения"|"любовь"|"смысл вашей встречи"|"какой вы союз"|"расклад на любовь"|"РУНЫ"|"ТАРО"|"ГАДАНИЕ"|"ГАДАНИЕ ОНЛАЙН"|"предсказание"</t>
  </si>
  <si>
    <t>https://i.ytimg.com/vi/geuzkbsXrBM/default.jpg</t>
  </si>
  <si>
    <t>Время Раскладов:\n1 Расклад  2:37\n2 Расклад  7:04\n3 Расклад  10:47\n4 Расклад. 13:54\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Te0mIk40Nl8</t>
  </si>
  <si>
    <t>КАК, ГДЕ И С КЕМ БЛОГЕРЫ ОТПРАЗДНОВАЛИ НОВЫЙ ГОД</t>
  </si>
  <si>
    <t>вова кесс|"вова кес"|"вова кэс"|"марьяна ро"|"марьяна ро и фейс"|"марьяна ро и фейс встречаются"|"марьяна ро и фейс трансляция"|"марьяна ро япония"|"марьяна ро мареся"|"марьяна ро и фейс целуются"|"катя адушкина"|"соболев"|"катя и ваня"|"мари сенн"|"иксо лайф"|"икс о лайф"|"мари сенн и герман"|"эльдар джарахов"|"даня комков"|"игорь синяк"|"влад а 4"|"влад бумага"|"влад бумага и юля годунова"|"элли ди"|"элли ди муж"|"элли ди парень"|"vova kess"|"face"|"фейс"|"марьяна ро не можем проснуться"</t>
  </si>
  <si>
    <t>https://i.ytimg.com/vi/Te0mIk40Nl8/default.jpg</t>
  </si>
  <si>
    <t>Мой Инстаграм https://www.instagram.com/vova_kess/\nПочта для рекламы и сотрудничества: vovakess777@gmail.com\nМой ВК https://vk.com/vova_kess\n\nКак, где и с кем блогеры отпраздновали Новый год. Где Марьяна Ро Фейс встретили Новый год. Где Катя Адушкина и другие блогеры праздновали Новый год.</t>
  </si>
  <si>
    <t>BlZtqiup36Y</t>
  </si>
  <si>
    <t>Санкт Петербург. Конус в законе?!</t>
  </si>
  <si>
    <t>https://i.ytimg.com/vi/BlZtqiup36Y/default.jpg</t>
  </si>
  <si>
    <t>z1Cn32cvq2k</t>
  </si>
  <si>
    <t>Посленовогодний салат. Вкусный,быстрый и простой.</t>
  </si>
  <si>
    <t>вкусно и быстро|"салаты"|"вкусные рецепты"|"как приготовить"|"домашняя еда"|"уютный уголок"|"мой дом"|"рецепты"|"быстрые блюда"|"быстро и просто"|"просто быстро вкусно"|"салат"|"быстрый салат"|"салат с макаронами"|"салат из макарон"|"макаронный салат"|"сытный и быстрый салат"|"рецепт салата с макаронами"|"как приготовить салат из макарон"</t>
  </si>
  <si>
    <t>https://i.ytimg.com/vi/z1Cn32cvq2k/default.jpg</t>
  </si>
  <si>
    <t>Готовить лень, а кушать хочется\nИ чтоб совсем не заморочиться.\nПредлагаю Вам салат вкусный, сытный и простой,\nа заботы никакой.\nМакароны отварили, остальное покрошили.\nСыр, колбаска, помидор и салат готов на стол.\n        ПРИЯТНОГО АППЕТИТА!\n\nМакароны - 200 гр. \nколбаса любая - 200 гр. \nпомидор большой - 1 шт. \nсыр - 100-150 гр. \nчеснок - 2-3 дольки \nсоль, перец черный, базилик сушеный - по вкусу\nмасло подсолнечное или оливковое - 3-4 ст. ложки\nукроп свежий - по вкусу\nсок лимона - 1-2 чайные ложки\n\n- макароны отварить, промыть\n- сыр, колбасу, помидор - порезать соломкой или кубиками\n(кто как предпочитает)\n- чеснок на мелкой терке или через пресс\n- укроп порезать мелко\n- в растительное (оливковое) масло добавить чеснок,\nсок лимона, сушеный базилик, перемешать\n- все подготовленные ингредиенты соединить, добавить соль,\nперец, заправить маслом со специями и перемешать\n- салат готов\n- продукты в салате можно заменять, добавлять по вашему вкусу\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Italian Morning принадлежит исполнителю Twin Musicom. Лицензия: Creative Commons Attribution (https://creativecommons.org/licenses/by/4.0/).\nИсполнитель: http://www.twinmusicom.org/\n\n- Я в контакте:   https://vk.com/olga1169\n- Facebook:   https://www.facebook.com/profile.php?id=100009186055562\n\nПодписка на мой канал: \nhttps://www.youtube.com/channel/UCJ3vONHXkf-JwIIKBENFHZQ</t>
  </si>
  <si>
    <t>uwa4rHm6nQ0</t>
  </si>
  <si>
    <t>Угадай мелодию 2018 - Родригез, Караулова, Барановская</t>
  </si>
  <si>
    <t>HD Передачи</t>
  </si>
  <si>
    <t>Угадай мелодию 2018|"Юлиана Караулова"|"Тимур Родригез"|"Юлия Барановская"|"Угадай мелодию HD"</t>
  </si>
  <si>
    <t>https://i.ytimg.com/vi/uwa4rHm6nQ0/default.jpg</t>
  </si>
  <si>
    <t>Угадай мелодию HD Новогодний выпуск от 03.01.2018. \nУчастники: Юлиана Караулова, Тимур Родригез, Юлия Барановская</t>
  </si>
  <si>
    <t>g6wjAAgvu98</t>
  </si>
  <si>
    <t>РАСКРЫТА ГЛАВНАЯ ТАЙНА НЛО, О КОТОРОЙ МЫ НИЧЕГО НЕ ЗНАЛИ!</t>
  </si>
  <si>
    <t>КНИГА ТАЙН</t>
  </si>
  <si>
    <t>древние цивилизации|"непознанное"|"необъяснимое"|"научные открытия"|"альтернативная история"|"запретные темы истории"|"запретная археология"|"великие тайны"|"тайны истории"|"загадки истории"|"тайны мира"|"интересные факты"|"загадочные явления"|"тайны вселенной"|"загадки вселенной"|"Великая тайна НЛО"|"документальные фильмы"|"пришельцы"|"инопланетяне"|"НЛО"|"все про нло"|"документальный фильм"|"уфология"|"нло"|"тайны древних цивилизаций"|"космос документальные фильмы"</t>
  </si>
  <si>
    <t>https://i.ytimg.com/vi/g6wjAAgvu98/default.jpg</t>
  </si>
  <si>
    <t>Великая тайна НЛО! Нашествие летающих тарелок. Хотите узнать, как жили древние цивилизации? Ищете ответы на таинственные вопросы? Вас влечет все непознанное и необъяснимое? Хотите поговорить на запретные темы истории и археологии? Вас влекут интересные факты обо всех тайнах Вселенной?\nТогда вы на правильном канале! Именно на нашем канале Живой топ вы найдете ответы на самые неудобные вопросы для классической истории, археологии и астрономии. Вы познакомитесь с подлинной историей Земли, узнаете всю правду о древности, прикоснетесь к древним знаниям и наследию древних цивилизаций.\n\nМистика https://www.youtube.com/playlist?list=PLKlhaL9fhVkf3SvXIWWomf5dWPPPUhxok\nАльтернативная история https://www.youtube.com/playlist?list=PLKlhaL9fhVkc-CKfs3yMyV-NxTjdrEKdO\nЗапретная археология https://www.youtube.com/playlist?list=PLKlhaL9fhVkcL2wdneKEHi9X2g_nfjoYC\nЗагадки Вселенной https://www.youtube.com/playlist?list=PLKlhaL9fhVkc4iaYZRh-YWiVWcnxnZbDr\nНаучные открытия https://www.youtube.com/playlist?list=PLKlhaL9fhVkeI34zTaoV89GeNmzPXSrKL\nНепознанное и необъяснимое https://www.youtube.com/playlist?list=PLKlhaL9fhVkeevVAjPAG3-aUl13i8e4ib\nДревние цивилизации https://www.youtube.com/playlist?list=PLKlhaL9fhVkduWB96hhBKUlsfA6qLK3g7</t>
  </si>
  <si>
    <t>fZNZwap9DAc</t>
  </si>
  <si>
    <t>СРОЧНО  Сергей МИХЕЕВ О П0СЛЕДНИХ С0БЫТИЯХ !! 03 01 2018</t>
  </si>
  <si>
    <t>https://i.ytimg.com/vi/fZNZwap9DAc/default.jpg</t>
  </si>
  <si>
    <t>96t91bacxC8</t>
  </si>
  <si>
    <t>ПРИШЛА КРОВАВАЯ ЛУНА комикс СТар Против Сил Зла</t>
  </si>
  <si>
    <t>CoolStoryBro</t>
  </si>
  <si>
    <t>ПРИШЛА КРОВАВАЯ ЛУНА комикс СТар Против Сил Зла|"ПРИШЛА КРОВАВАЯ ЛУНА"|"КОНЕЦ 3 СЕЗОНА СТАР"|"конец 3 сезона стар против сил зла"|"Комикс Стар Против Сил Зла"|"комикс"|"комиксы с озвучкой"|"стар баттерфлай"|"стар"|"стар против сил зла"|"эклипса"|"кулстори бро"|"кул стори бро"|"стар против сил зла 3 сезон"|"стар против сил зла комиксы"</t>
  </si>
  <si>
    <t>https://i.ytimg.com/vi/96t91bacxC8/default.jpg</t>
  </si>
  <si>
    <t>Будем рады вашему Лайку, Подписке и Комментарию :З\n\nОзвучили:\n                Нао             https://vk.com/naok7\n                Kitty            https://vk.com/yuiki_mori\n\nСерии 3 сезона Стар против сил зла ты сможешь найти в ГРУППЕ https://vk.com/coolstorynao\n\nМой Тамблер, если хотите видеть мои рисуночки https://naodekabaeli.tumblr.com\n\nЕсли вы нашли интересный комикс по Стар Против Сил Зла, или какому-нибудь другому фандому, то можете прислать его мне.</t>
  </si>
  <si>
    <t>фавориты года|"фавориты 2017 года"|"стиль"|"мода"|"что я носила"|"что я буду носить"|"советы стилиста"|"канал о моде"|"канал о стиле"|"базовый гардероб"|"зимний базовый гардероб"|"база гардероба"|"ботильоны чулки"|"стилист"|"фешн блоггер"|"как носить береты"|"Елена Галант"|"ellena galant"|"style tips"|"favorites of 2017"|"fav items"|"лучшие покупки 2017"|"лучшие находки"|"best finds of 2017"</t>
  </si>
  <si>
    <t>_CDFuHPvpFs</t>
  </si>
  <si>
    <t>Стрим НОВОГОДНИЕ КАНИКУЛЫ с Людмила ЛЮДМУРИК и Андрей ГОБЗАВР</t>
  </si>
  <si>
    <t>https://i.ytimg.com/vi/_CDFuHPvpFs/default.jpg</t>
  </si>
  <si>
    <t>ЛУЧШЕЕ ЛЕГАЛЬНОЕ КАЗИНО: http://pixelmarkway.com/zlodei/vgs/?param=gobzavr\nСтрим НОВОГОДНИЕ КАНИКУЛЫ с Людмила ЛЮДМУРИК и Андрей ГОБЗАВР  - New Year ГОБЗ ШОУ - Следующий стрим будет в следующую СРЕДУ и СУББОТУ и начнётся в 18:00 по МОСКОВСКОМУ ВРЕМЕНИ по адресам: \n- на ГУДГЕЙМЕ - https://goodgame.ru/channel/GOPZAVR/ \n- на ЮУТБЕ - https://www.youtube.com/c/GOBZAVRus/live \n- на ТВИЧЕ - https://www.twitch.tv/gopzavr \n - А, ЗАКАЗАТЬ СИГНУ или ВИДЕО от нас МОЖНО в НАШЕЙ ГРУППЕ в контактах: http://vk.com/gobzavr\n  -  ДРУЗЬЯ ПОЖАЛУЙСТА ПОДПИШИТЕСЬ НА НАШИ ДОПОЛНИТЕЛЬНЫЕ КАНАЛЫ:\n- Людмила ЛЮДМУРИК: https://www.youtube.com/c/LUDMURIK\n- ГОБЗ ШОУ - НАРЕЗКИ: https://www.youtube.com/c/GOBZSHOW\n-- ПРИСЛАТЬ НАМ ПОДАРОК или ПОМОЩЬ ДОНАТ можно на: \nСБЕРБАНК карта: 639002729015407742\nYandex кошелёк: 410012856871158\nWebMoney кошелёк: R145007920984\nQIWI кошелёк: +79088283185\nPayPal: paypal.me/GOBZAVR\n#новыйгод #new-year #newyear #гобзавр #людмурик #ludmurik #gobzavr #гопзавр #гобзик #гобз #гобзшоу #gobzshow #gopzavr #фанфурик #fanfurik #стрим #stream #live #life</t>
  </si>
  <si>
    <t>Cg-_2zf0fdk</t>
  </si>
  <si>
    <t>✅ Слово о Путине</t>
  </si>
  <si>
    <t>Суть Вещей</t>
  </si>
  <si>
    <t>Суть вещей|"cenm dtotq"|"SutiVeshey"|"Слово о Путине"|"Россия"|"Путин"|"выборы"|"Россия Запад"|"Владимир Путин"|"Павел Грудинин"|"Грудинин"|"главные новости"|"выборы 2018"</t>
  </si>
  <si>
    <t>https://i.ytimg.com/vi/Cg-_2zf0fdk/default.jpg</t>
  </si>
  <si>
    <t>✅ Слово о Путине\nАвтор: Николай Выхин\nИсточник: http://economicsandwe.com/181BCACEBC78AB05/\nСсылка на оригинал видео: https://www.youtube.com/watch?v=Cg-_2zf0fdk\n═══════════════════════════════════\n* Уважаемые коллеги и дорогие друзья! Все, кому интересно помочь каналу, теперь могут отправить любую сумму в нашу копилку  https://qiwi.me/sutiveshey  . Комментарий к платежу не обязателен, но желателен - чтобы мы знали - от кого и за что.! Заранее благодарим ) *\n════════════════════════════\nМузыка была взята из бесплатной библиотеки ютуб.</t>
  </si>
  <si>
    <t>BCbY7oM-QGM</t>
  </si>
  <si>
    <t>КУДА И КАК СЛОЖИТЬ 40 САДОВЫХ ИНСТРУМЕНТОВ? (DIY)</t>
  </si>
  <si>
    <t>органайзер|"система хранения садового инструмента"|"как хранить лопаты"|"хранение лопат"|"хранение инструмента"|"инструмент"|"грабли"|"садовый инвентарь"|"органайзер для садового инструмента"|"деревенский дом"|"дом в деревне"|"семья в деревне"|"жизнь в деревне"|"в деревню"|"деревня"|"хранение"|"система хранения"|"органайзер своими руками"|"своими руками"|"DIY"</t>
  </si>
  <si>
    <t>https://i.ytimg.com/vi/BCbY7oM-QGM/default.jpg</t>
  </si>
  <si>
    <t>Недавно, при наведении порядков, столкнулся с проблемой: очень много садового инструмента. Как его хранить? Где сложить? Хотелось сделать что-то удобное и простое. Моё решение показываю в своём видео.\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tj5vB9YhSeU</t>
  </si>
  <si>
    <t>Мой ЕЖЕДНЕВНИК - БУЛЛЕТ ДЖОРНАЛ 2018!</t>
  </si>
  <si>
    <t>Anastacia Kay</t>
  </si>
  <si>
    <t>МОЙ ЕЖЕДНЕВНИК 2018|"ежедневник"|"ежедневник своими руками"|"ежедневник планирование"|"ежедневник как вести"|"буллет джорнал"|"буллет джорнал оформление"|"буллет джорнал система планирования"|"буллет джорнал коллекции"|"буллет джорнал как вести"|"буллет джорнал своими руками"|"буллет джорнал содержание"|"буллет джорнал идеи"|"мой ежедневник оформление"|"как я веду ежедневник"|"цели на 2018"|"планы на 2018 год"|"2018"|"2018 год"|"организация"|"планирование"|"анастасия кей"|"anastacia kay"</t>
  </si>
  <si>
    <t>https://i.ytimg.com/vi/tj5vB9YhSeU/default.jpg</t>
  </si>
  <si>
    <t>Мой ЕЖЕДНЕВНИК - БУЛЛЕТ ДЖОРНАЛ 2018! Я разделила ежедневник на 2 части: вначале идут коллекции буллет джорнал, которые будут оставаться актуальными весь год, а во второй части - развороты для текущего планирования / организации! \n\n→ Список книг на Amazon-e  ‣ https://www.amazon.com/shop/funastacia\n\nКАНЦЕЛЯРИЯ\n→ Ежедневник Leuchtturm 1917 В РУССКОМ МАГАЗИНЕ :D ‣ http://fas.st/Vevrp\n→ Muji стирающаяся ручка ‣ http://ali.ski/uRMxv (Это ссылка с Ali, но я не пробовала у них брать, не знаю оригинал ли это. Заказ на официальном сайте стоит 30 евро, поэтому я сама закупаюсь ручками и стержнями, когда бываю в Италии / Германии).\n→ Faber Castell Pitt Artist Pen В РУССКОМ МАГАЗИНЕ :D‣ http://fas.st/B4vpt\n→ Серый текстовыделитель Zebra Mildliner ‣ http://ali.ski/QKUqk (у меня первый набор, с серым)\n→ Стикеры разделители календари с AliExpress  ‣ http://ali.ski/OJ0VTD (вся моя канцелярия AliExpress для ежедневника https://www.youtube.com/watch?v=RodJ7eS2Ag4)\n\n\n┅┅┅\n\n\n📸 Instagram ‣ http://instagram.com/funastacia\n🎬 Видео снято на камеру ‣ http://fas.st/YejWek с линзой ‣ http://fas.st/7vxw7, микрофоном ‣ http://amzn.to/2y5c4bz и светом ‣ http://ali.ski/h43P_l | Монтаж на http://fas.st/pEkRcT в ‣ http://apple.co/2xTImXJ | Кадры “сверху” сняты при помощи ‣ http://fas.st/yp4fY и http://amzn.to/2fVOszL\n\n\n┅┅┅\n\n\nДИСКЛЕЙМЕР\n\n➊ Это видео не спонсированное.\n➋ Где возможно, ссылки аффилированные. \n➌ Подробнее о способах монетизации блоггинга здесь ‣ http://bit.ly/1WOkgo8\n\nМы делаем видео не для того, чтобы зарабатывать. Мы зарабатываем для того, чтобы делать больше видео ☺️✨</t>
  </si>
  <si>
    <t>ZAKADROM|"СУРГУТ"|"ЗА КАДРОМ"|"ГОРОД"|"PANASONIC"|"GH4"|"новый год"|"новый год в сургуте"|"СУРГУТ 2018"|"С НОВЫМ ГОДОМ РОССИЯ"|"САЛЮТ"|"ГАЗПРОМ"|"ТЮМЕНЬЭНЕРГО"|"АДМИНИСТРАЦИЯ СУРГУТА"|"газпром"|"чудеса случаются"|"Мы зажигаем город"|"music"|"world news"|"man city"|"Новый год 2018"|"новогоднее шоу"|"аэросъемка"|"dji"|"Аэросъемка"|"ФИЛАРМОНИЯ"</t>
  </si>
  <si>
    <t>В эту ночь чудеса случаются! Мы зажигаем город! \nГород готов к празднованию Нового 2018 года!\n\nАвтор и режиссер:\nСергей Герасимов\nоператоры:\nЯна Саттарова\nСергей Герасимов \nТакже выражаем благодарность за помощь в проекте\nГавриковой Дарье \nАсхату Юсупову\nОсобая благодарность за участие в проекте компаний:\nАО ТЮМЕНЬЭНЕРГО\nООО ГАЗПРОМ ТРАНСГАЗ СУРГУТ\nТРЦ СИТИМОЛ\nТРЦ АУРА\nСУРГУТСКАЯ ФИЛАРМОНИЯ</t>
  </si>
  <si>
    <t>WtCkdHFIBqs</t>
  </si>
  <si>
    <t>С Рождеством Христовым!</t>
  </si>
  <si>
    <t>Рождество|"С Рождеством Христовым"|"С Рождеством"|"поздравить с Рождеством Христовым"|"Рождество Христово поздравления"|"видео на Рождество"|"рождественское поздравление"|"поздравление с Рождеством"|"с Рождеством Христовым друзья"|"христианские праздники"|"праздник Рождества"|"Рождество поздравления"|"7 января Рождество Христово"|"счастливого Рождества"|"7 января"|"рождественское видео"</t>
  </si>
  <si>
    <t>https://i.ytimg.com/vi/WtCkdHFIBqs/default.jpg</t>
  </si>
  <si>
    <t>Пусть Рождество войдет в ваш дом,\nС собой неся всё то, что свято!\nПусть будут смех и радость в нём,\nОт счастья и душа богата!\n\nПускай уютом дышит дом,\nПусть ангел вас оберегает!\nМы поздравляем с Рождеством\nИ только лучшего желаем!\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WtCkdHFIBqs</t>
  </si>
  <si>
    <t>OPlGpWKNH4Y</t>
  </si>
  <si>
    <t>Финн Вулфард и Милли Бобби Браун ПРО ОТНОШЕНИЯ ВО 2 СЕЗОНЕ</t>
  </si>
  <si>
    <t>Переводы Роуза</t>
  </si>
  <si>
    <t>очень странные дела|"stranger things"|"финн вулфард"|"милли бобби браун"|"Finn Wolfhard"|"Millie Bobby Brown"|"очень странные дела 2 сезон"</t>
  </si>
  <si>
    <t>https://i.ytimg.com/vi/OPlGpWKNH4Y/default.jpg</t>
  </si>
  <si>
    <t>Актеры сериала Очень странные дела (Stranger Things) Финн Вулфард и Милли Бобби Браун рассказывают про отношения во 2 сезоне \n\n» Не забывай подписываться на канал для просмотра новых видео - https://www.youtube.com/c/Rosetranslate\n\n» Группа в ВК - https://vk.com/rosetranslate\n» Озвучка - https://vk.com/romanlevrin\n» Перевод - https://vk.com/love_in_rewind\n\n» Канал Переводы Элли (субтитры) - https://www.youtube.com/channel/UCt33oDmcMhIRymdIbd58x2A\n\n» Свои пожелания по озвучке можешь оставлять в комментариях под видео или писать в личные сообщения.\n\nСтавь лайк и будь активным, спасибо за просмотр ;)\n\n________________________________________\nМЫ СТАРАЕМСЯ ДЛЯ ВАС!\n\nПоддержать канал;\n\nhttp://www.donationalerts.ru/r/rosetranslate\n\nQIWI - +7 918 590-61-69\n\nWebMoney - R826978769705\n\nЯндекс.Деньги - 410015339935535\n________________________________________</t>
  </si>
  <si>
    <t>vYT-8oUXUD4</t>
  </si>
  <si>
    <t>Грудинин - гад или мой кандидат?</t>
  </si>
  <si>
    <t>Грудинин|"Путин"|"выборы"|"кпрф"|"зюганов"|"жириновский"|"совхоз имени ленина"|"кандидат в президенты"|"расследование"|"коммерсант"</t>
  </si>
  <si>
    <t>https://i.ytimg.com/vi/vYT-8oUXUD4/default.jpg</t>
  </si>
  <si>
    <t>Бывший единоросс, нечистый на руку коммерсант, экстремист,  тайный еврей - это всего лишь часть обвинений в адрес Грудинина...</t>
  </si>
  <si>
    <t>D1SD-SxGpu4</t>
  </si>
  <si>
    <t>Lleida Esportiu 0 x 4 Atletico de Madrid - Melhores Momentos - Copa do Rei 03/01/2018 HD</t>
  </si>
  <si>
    <t>Lances HD</t>
  </si>
  <si>
    <t>https://i.ytimg.com/vi/D1SD-SxGpu4/default.jpg</t>
  </si>
  <si>
    <t>Diego Costa reestreia com gol e confusão, e Atlético de Madri atropela na Copa do Rei.</t>
  </si>
  <si>
    <t>Vb7PeUPwejg</t>
  </si>
  <si>
    <t>Русское лото 1212 тираж Новогодний миллиард - 100%  обман. Факты в прямом эфире</t>
  </si>
  <si>
    <t>Pravda GlazaRezhet</t>
  </si>
  <si>
    <t>Pravda GlazaRezhet|"Русское лото"|"Новогодний миллиард"|"Столото"|"1212 тираж"|"русское лото 1212 тираж"|"проверить билет"|"stoloto"|"cnjkjnj"|"как выиграть в лотерею"|"лотерея"|"миллиард"|"новый год"|"купить лотрейный билет"|"прямой эфир"|"розыгрыш"|"лото"|"джекпот"|"отзывы"|"русское лото проверить билет"|"проверка билета русское лото"|"победитель"|"лотереи"|"Прямые трансляции"|"тираж 1212"|"результаты тиража 1212"|"лохотрон"|"развод"|"обман"|"heccrjt kjnj"</t>
  </si>
  <si>
    <t>https://i.ytimg.com/vi/Vb7PeUPwejg/default.jpg</t>
  </si>
  <si>
    <t>Шоу Новогодний миллиард. В первый день нового года, в лотерее Русское лото разыграно призов на сумму более 2 миллиардов рублей!\nТак заявили организаторы, а как было на самом деле смотрите в видео. Прямой эфир шёл в записи, соведущая проговорилась.\nКак я и говорил ранее - это точно такой же розыгрыш, как и год назад. Они всех развели.\n\nPravda GlazaRezhet Zapasnoy https://www.youtube.com/channel/UCWZ8dp1sFde-3ZQA8XThAhg\n\nVK http://vk.com/pravdaglazarezhet\n\nПоддержать канал.\nЯД: 410012950237581 WebMoney: R066909345176 / Z687982563393\n\nСмотрите видео 1212 тиража лотереи Русское лото и проверяйте выигрыши.\nСтолото представляет Новогодний миллиард Русское лото тираж №1212 от 01.01.2018</t>
  </si>
  <si>
    <t>3nrxOXDDjQ4</t>
  </si>
  <si>
    <t>Бабушкин супчик. Ну, очень Вкусный!</t>
  </si>
  <si>
    <t>суп|"рецепты супов"|"куриный суп"|"+как приготовить суп"|"приготовление супов"|"суп с клецками"|"суп с галушками"|"суп +с клецками пошаговый"|"клецка рецепт"|"простой суп рецепт"|"вкусный суп"|"куриный суп рецепт"|"суп курица"|"калнина наталья"|"домашние хлопоты"|"первые блюда"|"рецепты первых блюд"</t>
  </si>
  <si>
    <t>https://i.ytimg.com/vi/3nrxOXDDjQ4/default.jpg</t>
  </si>
  <si>
    <t>Суп с клецками на курином бульоне. В моей семье его любят все. Готовится супчик  просто и быстро, если куриный бульон у вас уже есть, то на все приготовление супа у вас уйдет минут 15.\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kalnina_natalia  \n\n****************************\nРецепт:\nКурица   – 400гр\nЗелень – 1/2пучка\nСоль – 1ч.л.\nВода – 2,5л.\nЛавровый лист – 1шт.\nЛуковица – 1 шт.\nКлецки:\nМука – 70гр.(или 0,5 ст. 200гр)\nЯйцо – 2 шт.\nСоль – 1/3ч.л. \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n#суп #супсклецками #куриныйсуп #рецептысупов #калнинанаталья #супкурица #первыеблюда</t>
  </si>
  <si>
    <t>YN7d6AXZcyY</t>
  </si>
  <si>
    <t>ЧТО ЖДЕТ ПУТИНА ПОСЛЕ ВЫБОРОВ И САНКЦИЙ Таро-прогноз</t>
  </si>
  <si>
    <t>путин|"выборы"|"март 2018"|"санкции"|"США"|"Россия"|"санкционные списки"|"олигархи"|"навальный"|"медведев"|"явка"|"избиратели"|"предвыборная кампания"|"президент"|"собчак"|"грудинин"</t>
  </si>
  <si>
    <t>https://i.ytimg.com/vi/YN7d6AXZcyY/default.jpg</t>
  </si>
  <si>
    <t>Март 2018 года для Владимира Путина. Расклад на картах Таро.\nПоддержите Политпрогноз:\nкарта сбербанка 6762 8038 9245 3602 63\nhttps://money.yandex.ru/to/4100129902...\nhttp://www.donationalerts.ru/r/politp\nПолная версия прогноза https://cloud.mail.ru/public/3Vgz/LJJVmC2dM</t>
  </si>
  <si>
    <t>t37XRrxXz-s</t>
  </si>
  <si>
    <t>ДИСС на ПРАЗДНИКИ , Что ПОДАРИЛ мне МОЙ ПАРЕНЬ??! - Дженна Марблс</t>
  </si>
  <si>
    <t>Дисс|"дисс на"|"дис"|"дисс на праздники"|"дисс Дженна Марблс"|"Что подарил"|"что подарил мне мой парень"|"парень подарил"|"Подарил мне"|"парень Дженна марблс"|"Парень Дженны Марблс"|"музыка"|"дисс 2018"|"дисс на дисс"|"дисс на меня"|"Дисс на новый год"|"Дисс на рождество"|"подарил"|"подарки"|"новогодние подарки"|"подарок на праздник"|"мой парень"|"Дженна марблс"|"Дженна"|"марблс"|"Джена"|"ДЖена марблс"|"Камедистор"|"камеди стор"|"дженна марблс говорит по русски"|"дженна марблс на русском"|"Дженна Марблс"</t>
  </si>
  <si>
    <t>https://i.ytimg.com/vi/t37XRrxXz-s/default.jpg</t>
  </si>
  <si>
    <t>Русский ИНСТАГРАМ ДЖенны Марблс - https://www.instagram.com/jennamrus/ \n\nOriginal - https://youtu.be/T-NUUeKrmOM\n \nПо поводу рекламы писать сюда - evstiflive@gmail.com или https://vk.com/evstif \nРусский ИНСТАГРАМ ДЖенны Марблс - https://www.instagram.com/jennamrus/ \n\nДженна марблс в данном видео делает дисс на рождество ? рассказывает о том, что подарил ей парень.\n\nОзвучил - https://vk.com/evstif \nПервод - https://vk.com/id30868481 \nГруппа Дженны в ВК - https://vk.com/comedystore\n\nДисс,\nдисс на,\nдис,\nдисс на праздники,\nдисс Дженна Марблс,\nЧто подарил,\nчто подарил мне мой парень,\nпарень подарил,\nПодарил мне,\nпарень Дженна марблс,\nПарень Дженны Марблс,\nмузыка,\nдисс 2018,\nдисс на дисс,\nдисс на меня,\nДисс на новый год,\nДисс на рождество,\nподарил,\nподарки,\nновогодние подарки,\nподарок на праздник,\nмой парень,\nДженна марблс,\nДженна,\nмарблс,\nДжена,\nДЖена марблс,\nКамедистор,\nкамеди стор,\nдженна марблс говорит по русски,\nдженна марблс на русском,\nДженна Марблс</t>
  </si>
  <si>
    <t>bS8njvXWLIk</t>
  </si>
  <si>
    <t>Ходорковский открыл правду о том, кто главный в Кремле</t>
  </si>
  <si>
    <t>REVOLUTION in Russia</t>
  </si>
  <si>
    <t>ходорковский|"михаил ходорковский"|"ходорковский о путине"|"ходорковский против путина"|"ходорковский рассказал"|"ходорковский новое"|"ходорковский последнее"|"ходорковский заявил про путина"|"ходорковский открыл правду"</t>
  </si>
  <si>
    <t>https://i.ytimg.com/vi/bS8njvXWLIk/default.jpg</t>
  </si>
  <si>
    <t>Не стоит думать о Путине как о бывшем/не бывшем гэбисте, или как о президенте - надо понимать что это опг, которая именно так себя и осознает и единственной целью у них является нажива с дальнейшим уходом от ответственности.</t>
  </si>
  <si>
    <t>VrC9eVCRvtU</t>
  </si>
  <si>
    <t>ПЬЯНЫЕ ПАКИ С НЕЧАЕМ | ВЫПАЛ ТОП ИГРОК</t>
  </si>
  <si>
    <t>FIFA18|"ФИФА 18"|"ФИФА"|"FIFA"|"ПАНДА"|"ПАНДАФХ"|"PANDAFX"|"ULTIMATETEAM"|"УЛЬТИМЕЙТИМ"|"ЧЕЛЛЕНДЖИ"|"ПАКИ"|"ПАКОПЕНИНГ"|"PACKOPENING"|"ФИФЕР"|"ФИФЕРЫ"|"ПЬЯНЫЕПАКИ"|"НЕЧАЕВ"|"АРТЕМНЕЧАЕВ"|"ПЬЯНЫЙФИФЕР"|"ВЫПАЛТОПИГРОК"</t>
  </si>
  <si>
    <t>https://i.ytimg.com/vi/VrC9eVCRvtU/default.jpg</t>
  </si>
  <si>
    <t>http://bit.ly/2ycdZs1 - Сайт хбета \nhttps://goo.gl/pz6TmJ - Канал 1xbet  \n\nНЕЧАЕВ - https://www.youtube.com/user/VideoEurosport\n🔥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t>
  </si>
  <si>
    <t>U8G3t4b-zKA</t>
  </si>
  <si>
    <t>Gaming Setup + other Rooms | Roomtour - GOEGGI [Uncut]</t>
  </si>
  <si>
    <t>Goeggi 187</t>
  </si>
  <si>
    <t>Gaming|"Room"|"Roomtour"|"Pc"|"Pcmasterrace"|"Setup"|"Kollegah"|"Imperator"|"JBG3"|"Bedroom"|"3D"|"3D Printer"|"Smart Mirror"|"2017"|"Goeggi"|"Göggi"|"Led"|"Leds"|"Three sixty"|"Zimmer"|"Showcase"|"Computer"|"Raum"|"Xiaomi"|"Gimbal"|"Xiaomi 4k"|"Coffee Table"</t>
  </si>
  <si>
    <t>https://i.ytimg.com/vi/U8G3t4b-zKA/default.jpg</t>
  </si>
  <si>
    <t>My updated Setup in late 2017\nOld video from 2016: https://www.youtube.com/watch?v=YotniE9Y4f4\n______________________________________________________\n[3D Printer]\nPrusa i3 Mk2S\n\n[Smart Mirror]\nSelfmade\n\n[Bed Frame]\nHasena Factory-Line Indus/Ronna\n\n[White Cd Table]\nIKEA BYÅS\n\n[Coffee Table]\nSelfmade\n\n[Screens]\n-1x BenQ ZOWIE XL2430 144HZ\n-2xAcer S242HLDBID \n\n[TV]\nHisense H65MEC5550 4k\n\n\n[PC]\nCPU: Intel i5 3570k\nMotherboard: ASRock H77 Pro4/MVP\nRam: 4x4GB Corsair Vengeance DDR3 1600 Mhz CL9\nStorage: Samsung SSD 850 Pro 256Gb, Crucial MX300 525GB SSD, Seagate Desktop HDD 1 TB\nGraphics card: MSI GeForce GTX 1070 Gaming X 8G \nCase: Bitfenix Shinobi (Window is modded)\nPower Supply: beqiet PurePower BWT l7-530W\n\n\n[Keyboard]\nSteelseries 6gv2\n\n[Mouse]\nZowie Fk1\n\n[Mouse pad]\nSteelSeries QcK+\n\n[Headphone]\nBeyerdynamic DT990Pro\n\n[Headphone amplifier]\nFiio E10k\n\n[Studio speakers]\n2x KRK RP6 Rokit G3\n\n[Microphone] \nSamson Meteor Mic\n\n[Notebook] \nMedion md 98930\n\n______________________________________________________\nMusic: Alan Walker - The Spectre\nFilmed with Xiaomi Mi 4K Handheld Gimbal</t>
  </si>
  <si>
    <t>lhaaAUxp6yM</t>
  </si>
  <si>
    <t>УТРО с ВЕНИАМИНОМ. 4 ЯНВАРЯ</t>
  </si>
  <si>
    <t>таро|"вениамин"|"гороскоп"|"луна"|"сатурн"</t>
  </si>
  <si>
    <t>https://i.ytimg.com/vi/lhaaAUxp6yM/default.jpg</t>
  </si>
  <si>
    <t>Гороскоп для всех знаков Зодиака на 4 января.\nСоветы Арканов ТАРО.</t>
  </si>
  <si>
    <t>nIJIotoIxKU</t>
  </si>
  <si>
    <t>SOLO DUO SQUAD 😎 PUBG PLAYERUNKNOWN'S BATTLEGROUNDS</t>
  </si>
  <si>
    <t>https://i.ytimg.com/vi/nIJIotoIxKU/default.jpg</t>
  </si>
  <si>
    <t>slLN1j-sWVI</t>
  </si>
  <si>
    <t>ЖЕНЩИНЫ и ДАДЖАЛЬ</t>
  </si>
  <si>
    <t>МИРадио инфо</t>
  </si>
  <si>
    <t>Аллах|"Бог"|"Господь"|"Пророк"|"Мухаммад"|"ислам"|"религия"|"истина"|"Коран"|"женщина"|"женщины"|"МИРадио"|"Даджаль"|"Антихрист"</t>
  </si>
  <si>
    <t>https://i.ytimg.com/vi/slLN1j-sWVI/default.jpg</t>
  </si>
  <si>
    <t>Спикер: Tim Humble\nПеревод и озвучивание - МИРадио инфо\nПодпишитесь прямо сейчас: https://goo.gl/dA2BL2\n\nСлушайте нас на сайте: http://miradio.ru/\nПрисоединяйтесь к нам Вконтакте: https://vk.com/miradioru\nЧитайте нас в Фэйсбук: http://www.facebook.com/Miradioru\nСмотрите в Instagram: http://instagram.com/miradio_ru/\nСлушайте в SoundCloud: https://soundcloud.com/miradio-ru\n\nОригинал видео: https://youtu.be/KnBD7pTAqj8\nDonate Now! Support the Channel Grow &amp; be a part of the success Inshallah :D\nEvery little donation counts! :)\nhttps://www.gofundme.com/quality-animated-videos-on-islam\n\nВНИМАНИЕ! Мнение авторов YouTube-канала МИРадио инфо не обязательно совпадает с мнениями, отраженными в переводимых видео. МИРадио инфо не поддерживает и не защищает противозаконные высказывания, если таковые присутствуют в роликах и/или комментариях к ним.\n\nУважаемые зрители, просим вас делиться этим видео с помощью ссылки, а не копировать само видео. Если, несмотря на нашу просьбу, вы видите острую необходимость и очевидную пользу в копировании, то придерживайтесь следующих правил:\n1) Не отрезайте видео-вступление к ролику (интро) с логотипом МИРадио\n2) Не закрывайте, не замазывайте логотип МИРадио в самом видео (обычно он располагается в верхем углу кадра)\n3) Делайте копию не ранее чем через 7 дней после публикации видео на нашем канале;\n4) В самом верху описания под вашим видео пишите следующее:\nПереведено и озвучено каналом МИРадио инфо: https://goo.gl/dA2BL2\nПри несоблюдении этих условий мы оставляем за собой право обратиться с жалобой на нарушение авторских прав в администрацию YouTube.</t>
  </si>
  <si>
    <t>Ioan3BY25T8</t>
  </si>
  <si>
    <t>ХАБИБ НУРМАГОМЕДОВ  РАССКАЗАЛ ВСЮ ПРАВДУ О НОВОЙ СТЫЧКЕ С КОНОРОМ МАКГРЕГОРОМ !</t>
  </si>
  <si>
    <t>АЙБА ФАЙТ|"AIBA FIGHT"|"AIBA NEWS"|"AIBA"|"ХАБИБ О МАКГРЕГОРЕ"|"КОГДА СЛЕДУЮЩИЙ БОЙ ХАБИБА НУРМАГОМЕДОВА"|"МАКГРЕГОР ПРОТИВ ХАБИБА"|"ТОНИ ФЕРГЮСОН ПРОТИВ ХАБИБА"|"ХАБИБ ПОСЛЕДНИЙ БОЙ"|"БАРБОЗА ПРОТИВ ХАБИБА БОЙ"|"ПОЛНЫЙ БОЙ ХАБИБА ПРОТИВ БАРБОЗЫ"</t>
  </si>
  <si>
    <t>https://i.ytimg.com/vi/Ioan3BY25T8/default.jpg</t>
  </si>
  <si>
    <t>Парни ставки тут http://bit.ly/2ycdZs1\nА еще парни официальный канал 1ИКСБЕТ тута https://goo.gl/pz6TmJ\n\nХАБИБ НУРМАГОМЕДОВ  РАССКАЗАЛ ВСЮ ПРАВДУ О НОВОЙ СТЫЧКЕ С КОНОРОМ МАКГРЕГОРОМ !</t>
  </si>
  <si>
    <t>saS-ZzO0-wY</t>
  </si>
  <si>
    <t>Беакл Модари худро ХУРДАСТ | Манижа Тошбалтаева ва Хабархои хафта</t>
  </si>
  <si>
    <t>точикистон|"Ахбори Тоҷикистон ва ҷаҳон аз 3-юми январи 2018 (HD)"|"зино дар интернет бо духтари точик"|"радиои озоди"|"бачаи точик"|"шон мс"|"мусулмон"|"точик"|"таджик"|"срочно"|"хатман"|"тамошо кунед"|"приколи точики"|"суруди ошики"|"rap.tj"|"rap portal"|"￼ ДИККАТ! Хабархои Нави Точикистон ва Чахон"|"baron"|"chuchi kulobi"|"точикфилм"|"диккат"|"гариби"|"шармандахо"|"туй"|"шери нар"|"Battle time"|"гап надорм"|"таможни саюз"|"￼ Мегафон Лайф vs Чи Гап"|"гуфтугуи арзон"|"ngn"|"￼ БАРОИ ЧИ МОРО МЕПОЯНД"|"Дар Хуҷанд чор нафар"</t>
  </si>
  <si>
    <t>https://i.ytimg.com/vi/saS-ZzO0-wY/default.jpg</t>
  </si>
  <si>
    <t>Cсылкаи канал дар YouTube: https://www.youtube.com/channel/UCRCE3ZLHATNMC8edC4yG..\n\nРакамхои мобили барои гузаштани граница: 100% гарантия\nАз Москва-Казокистон ва обратно\n8 926 940 6969 | 8 967 049 5050 | 8 926 061 7181\n\nРакамхо барои Грузоперевозка:\n8 (915) 399-50-21 || 8 (977) 193-41-54\n\nссылкаи Вконтакте:https://tajik_blog\n\nссылкаи Одноклассники:https://sheroz.subhonov\n\nссылкаи группа дар Вконтакте:https://vk.com/tajikblog\n\nИнстаграмм: tajik_blog \n\nбарои реклама ёки хамкори: sheroz101697@gmail.com</t>
  </si>
  <si>
    <t>U6dD5zkmOG8</t>
  </si>
  <si>
    <t>НАВАЛЬНЫЙ ОБЖАЛОВАЛ РЕШЕНИЕ ВЕРХОВНОГО СУДА О НЕДОПУСКЕ НА ВЫБОРЫ 03.01.2018</t>
  </si>
  <si>
    <t>Алексей Навальный|"Верховный суд"|"ЦИК"|"выборы"|"политика"|"новости"|"Путин"|"Антиплатон"</t>
  </si>
  <si>
    <t>https://i.ytimg.com/vi/U6dD5zkmOG8/default.jpg</t>
  </si>
  <si>
    <t>Навальный обжаловал решение Верховного суда о недопуске на выборы\nИсточник: https://www.rbc.ru/\n🔴 Поддержать проект: Антиплатон\nhttp://www.donationalerts.ru/r/antiplaton\n►Киви https://qiwi.me/antiplaton\n🚚 Подпишись на канал Антиплатон: http://qps.ru/cVO70</t>
  </si>
  <si>
    <t>Vc59JsKdUsQ</t>
  </si>
  <si>
    <t>Ремонт ногтя с помощью ваты</t>
  </si>
  <si>
    <t>Nadia Ustinova</t>
  </si>
  <si>
    <t>маникюр|"ногти"|"аппаратный маникюр"|"наращивание ногтей"|"комбинированный маникюр"|"рисунки на ногтях"|"френч"|"гель"|"биогель"|"ремонт ногтей"|"градиент"|"красота"|"мода"</t>
  </si>
  <si>
    <t>https://i.ytimg.com/vi/Vc59JsKdUsQ/default.jpg</t>
  </si>
  <si>
    <t>В этом видео я покажу вам как всегда ремотирую поломанные ноготочки ) Для этого нам нужнен ватный диск, база, прозрачная акриловая пудра, пилка;) Если у Вас будут вопросы задавайте в комментариях )\n\nДавайте дружить:\n ----------------------------------------------------------------------------------------------\nЯ в контакте: https://vk.com/usti_na\nЯ в инстаграме: https://www.instagram.com/usti_na/?hl=ru\n-----------------------------------------------------------------------------------------------</t>
  </si>
  <si>
    <t>_4kl0wTA5Yg</t>
  </si>
  <si>
    <t>ICE Black Box Possible Community Mobbing Tool ?</t>
  </si>
  <si>
    <t>First Amendment to the United States Constitution</t>
  </si>
  <si>
    <t>gang stalking|"https://www.youtube.com"|"/gangstalking"|"youtube.com/gangstalking"|"youtube.com/targetedindividual"|"youtube.com/covertharassment"</t>
  </si>
  <si>
    <t>https://i.ytimg.com/vi/_4kl0wTA5Yg/default.jpg</t>
  </si>
  <si>
    <t>Update : I forgot to mention I have had these same experiences after visiting the old DoD office here in Austin,Texas  https://youtu.be/jvVrHeWP9GU  also look at this video at  12 minutes and 4 seconds https://youtu.be/RWNnlpZN8xo\nPart 2 https://youtu.be/BMj-_-hvDEY\nPossible Gang Stalking App. http://www.iceblackbox.com\nMy Legal  Notes On Gang Stalking https://docs.google.com/document/d/1zC8e-nnrodjKlyG2aX5-TSlD0cp8JT17POkPIQfq_-w/edit\nThe man in the orange shirt was wearing a Black Box shirt.\nPart 2 https://youtu.be/aRYQdgR2FoY\nPart 3 This video was taken on Dec. 7 at the same location. https://drive.google.com/file/d/14HVe0dxNCDcVMsOlTPwO55Fw29iDKCFt/view   I decided to walk around the building instead of buying groceries and I noticed a guy in the white car with binoculars.  Gang  Stalking without a doubt comes from police,sherrifs, public and private partners and stakeholders, DHS, the FBI , DoD and other components such as contractors. \n\nMore white cars show up at the same location.  https://drive.google.com/file/d/1pS101xdzp_p9svzxZqyH0d-aDUvnMJ71/view\n\nPictures of what I experienced daily in New Mexico 2015 before moving here to Texas to escape the daily harassment. https://drive.google.com/file/d/17Svylx3my4mYYM6kxlDFy8n8D1SieiB7/view\n\nThese gang stalkers have to sign non disclosure agreements at time and also many support The Blue Wall Of Silence. DOJ has secret rules concerning the disclosure of secret community policing tactics. I prayed to god to god minutes before this encounter and asked god how is it possible for people to track a person non stop all day long and park next to me daily non stop in white cars. \n\nI also have experienced a entire neighborhood harassing me on Next Door when I expose harassment in the community.\n\nI have for the past few years been systematically followed and these people park their cars next to my cars none stop .\n\nThese app are used by local Sherrifs and block watch captains and Citizen Corps programs and are supported by the National Sheriffs Association.\n\nStrange calls after experiences with Citizens Corps. https://www.youtube.com/watch?v=rDXHD5phpDw\n\nPlease note that I have a legal right to question , document and record suspicious behavior. \n\nThis is the type of stalking I experience. https://www.youtube.com/watch?v=aRYQdgR2FoY\n\nBlack Box has to get a license from the Texas Dept. of Public Safety. Well I had a strange encounter with a vehicle  and  a Dept. of Safety vehicle pulled up. https://youtu.be/eC9egKMaRjM\n\n\nI was polite to the guy but when I noticed he wore a  Black Box shirt I became a little upset and pulled out my video camera since I have been systematically followed and harassed in the past by people driving white cars in groups doing this community policing.\n\nGang  Staling white cars.https://www.youtube.com/watch?v=RWNnlpZN8xo\n\nGang Stalking white cars  https://www.youtube.com/watch?v=NdzDdvMOIOo\n\nhttps://www.youtube.com/watch?v=jvVrHeWP9GU\n\nHarassment  by neighbors on the road .https://www.youtube.com/watch?v=GYd7AA_-uZY\n\n\nBefore I moved to Austin ,Texas this was what I experienced daily.\nhttps://drive.google.com/file/d/17Svylx3my4mYYM6kxlDFy8n8D1SieiB7/view\n\nEarlier I had a encounter with a bunch of people in white cars in that area and a guy said I am watching you.  I went home and decided to park in the  furthest lane at the store. I decided to question the guy since I have lived in Texas for 2 years and always see people with a license tag in the front of the car since it is state law.  No tag was on the dash also which made this guy look suspicious.   Also note that I parked in the furthest  lane deliberately far from the store entrance on  purpose to see if anyone will park next to me.\n\nNo accusations are being made on this person being a gang stalker. Just note that I have started parking in a far parking space to not deal with gang stalkers and find this experience odd. Judge for yourself.\n\nI have been conducting my own research on gang stalking through analyzing my videos not being shared. Some of these groups have beliefs in topics that sound similar to communism and a term called   Sustainable Communism  aka SUSTAINABILITY which runs contrary to capitalist ideology. We see the word resiliency alot amongst those that support Agenda 21 and regional councils. Community Resiliency or Community Health Resilience (CHR)  is something that calls on people that you have never met to become engaged in your life.\n\nIce Black Box :This feature was developed in coordination with the National Fusion Center Association via an introduction by The Department of Homeland Security. A portion of all our sales goes to the National Sheriffs' Association and the National Neighborhood Watch which are under Citizens Corps.</t>
  </si>
  <si>
    <t>TIAsfsxjgdY</t>
  </si>
  <si>
    <t>Потрясающе Вкусная УТКА В ДУХОВКЕ на Рождество</t>
  </si>
  <si>
    <t>утка|"рождество"|"рождественская"|"утка в духовке"|"нежная"|"сочная"|"вкусная"|"рецепт"|"простой"|"фольга"|"утка в фольге"|"маринад"|"маринованная"|"утка запеченная"|"квашеная капуста"|"грибы"|"белые грибы"|"как приготовить"|"что приготовить"|"мясное блюдо"|"горячее"|"меню"|"блюдо"|"красивое"|"готовим"</t>
  </si>
  <si>
    <t>https://i.ytimg.com/vi/TIAsfsxjgdY/default.jpg</t>
  </si>
  <si>
    <t>Потрясающе вкусная, сочная и нежная утка, запеченная в духовке. Я в качестве начинки взяла квашеную капусту и сушеные белые грибы, но также подойдут и другие начинки (рис с грибами и черносливом, яблоки, айва, картофель и т.д). Очень простой рецепт приготовления.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2 кг - утка\n2 ч.л. соли\n3-4 зубчика чеснока\n1 ч.л. сладкой паприки\nчерный перец\n300-400 гр квашеной капусты\n30 гр сушеных белых грибов\nМаринуем - от 8 часов до 2-х суток\nЗапекаем - 1 час 40 мин при 160 градусах, затем еще 15-25 мин при 200 до загорелой корочки.\n\nПодпишись на канал! https://www.youtube.com/channel/UCWtnmUD1X9DAI5qukMcYzeQ?sub_confirmation=1\n\nhttp://www.tartuffolo.ru</t>
  </si>
  <si>
    <t>9Fr1k_UuEzI</t>
  </si>
  <si>
    <t>Госпереворот в Иране? Куда двинутся Сирийские боевики? Комментарии Евгения Федорова 3.01.2018</t>
  </si>
  <si>
    <t>https://i.ytimg.com/vi/9Fr1k_UuEzI/default.jpg</t>
  </si>
  <si>
    <t>00:00 - Госпереворот в #Иране? \n3:08 - Куда двинутся #Сирийские боевики? \n8:46 - #Президента #Молдавии отстранили от власти? \n13:19 - Возможен ли импичмент #президенту #РФ? \n26:11- Есть ли у #президента #РФ власть? Изменилось ли законодательство с 90х годов?\n\nВопросы по телефону: Роман #Зыков\n\nПортал НОД: http://rusnod.ru/ Сайт Е.А. Фёдорова: http://eafedorov.ru\nОфициальные группы ВКонтакте: http://vk.com/efedorov_club --- http://vk.com/rusnodru --- http://vk.com/nodmiting\nСайт партии Национальный курс: http://нацкурс.рф</t>
  </si>
  <si>
    <t>6vb5k6LEyZg</t>
  </si>
  <si>
    <t>Siyah Beyaz Aşk 12. Bölüm Fragmanı - 2</t>
  </si>
  <si>
    <t>Kanal D|"Channel DTurkish TVKanald"|"İbrahim Çelikkol (Ferhat)"|"Birce Akalay(Aslı)"|"Muhammet Uzuner (Namık)"|"Arzu Gamze Kılınç (Yeter)"|"Ece Dizdar (İdil)"|"Deniz Celiloğlu (Yiğit)"|"Cahit Gök (Cüneyt)"|"Uğur Aslan(Cem)"|"Sinem Ünsal(Gülsüm)"|"Kadriye Kenter (Handan)"</t>
  </si>
  <si>
    <t>https://i.ytimg.com/vi/6vb5k6LEyZg/default.jpg</t>
  </si>
  <si>
    <t>Siyah Beyaz Aşk 12. Bölüm 2. Fragmanı yayında! Aslı'nın başı büyük bir belaya giriyor; onu kurtaran yine Ferhat oluyor!\nAslı'yı ortadan kaldırmak isteyen Namık Emirhan, eski defterleri açar. Aslı'nın mahkemelik olduğu bir davayı yeniden ortaya çıkaran Namık Emirhan, Aslı'yı öldürmesi için işbirliği yapar. Dayısı Namık Emirhan'ın, Aslı'ya herhangi bir şey yapmasından korkan Ferhat, onu kendinden uzaklaştırmaya çalışsa da bunu başaramaz. Aslı'yı kurtarmak için harekete geçen Ferhat, kalbine de söz geçirmeye çalışır.\n\nÖte yandan Aslı, öğrendiği gerçekleri Ferhat'a mesaj yoluyla itiraf eder. Ferhat, gelen mesajda gerçek babasının Namık Emirhan olduğunu ve yıllarca büyük bir yalanın içinde yaşadığını öğrenir.\n\nSiyah Beyaz Aşk, merakla beklenen yeni bölümüyle 8 Ocak Pazartesi akşamı saat 20.00'de Kanal D'de!</t>
  </si>
  <si>
    <t>lcwLECfGzfw</t>
  </si>
  <si>
    <t>САМЫЙ КРУТОЙ ГОЛ НАЧАЛА 2018 ГОДА | ЛУЧШИЕ ГОЛЫ НЕДЕЛИ</t>
  </si>
  <si>
    <t>голы|"гол"|"самый"|"крутой"|"самый крутой"|"2018"|"2018 год"|"лучшие"|"лучшие голы"|"голы 2018"|"голы 2017"|"лучшие голы 2017"|"лучшие голы 2018"|"лучшие голы недели"|"лучшие моменты недели"|"крутые голы под музыку"|"крутые голы"|"голы под музыку"|"красивые голы под музыку"|"голы роналду"|"лучшие голы роналду"|"голы месси"|"лучшие голы месси"|"голы футбол"|"футбол голы"|"лучшие голы в футболе"|"лучшие голы футбол"|"goal"|"goals"|"best goals"|"amazing goals"|"best goals of the week"|"football"|"реальный футбол"</t>
  </si>
  <si>
    <t>https://i.ytimg.com/vi/lcwLECfGzfw/default.jpg</t>
  </si>
  <si>
    <t>САМЫЙ КРУТОЙ ГОЛ НАЧАЛА 2018 ГОДА | ЛУЧШИЕ ГОЛЫ НЕДЕЛИ\nПоддержите нас ПОДПИСКОЙ ➤ https://goo.gl/Ok7eU5 ⚽\nПодпишись на КИБЕРБОЛ ➤ https://goo.gl/s2zXbQ\n\n📸Мы в INSTAGRAM - https://www.instagram.com/refootball_... \n📝Мы в ВКонтакте - https://vk.com/refoot\n\nВсем привет! С вами Реальный Футбол! Сегодня мы покажем вам лучшие голы недели и самые красивые моменты недели! И обещаем - самый крутой гол начала 2018 года вас обязательно впечатлит!\n\n📣 СМОТРИ ДРУГИЕ ВИДЕО ЭТОЙ РУБРИКИ:\n🔝 https://youtu.be/pe3QO2QmON4 - ГЛАВНЫЙ ГОЛ ДЕКАБРЯ, КОТОРЫЙ НУЖНО УВИДЕТЬ | ЛУЧШИЕ ГОЛЫ НЕДЕЛИ\n👍 https://youtu.be/lZEBaa_8M0k - НЕВЕРОЯТНЫЙ ГОЛ НА ПОСЛЕДНЕЙ МИНУТЕ, порвавший эмоции фанов | ЛУЧШИЕ ГОЛЫ НЕДЕЛИ\n😱 https://youtu.be/K6yX9lQWHgc - ГОЛ ЧЕРЕЗ СЕБЯ, КОТОРЫЙ ПОТРЯС МИР! ЛУЧШИЕ ГОЛЫ НЕДЕЛИ\n\nсамый, гол, 2018, лучшие, голы, лучшие голы, лучшие голы недели, крутой гол, самый крутой гол, крутые голы\n\ngoal, goals, 2018, best goals, amazing goals, best goals of the week\n\n#самый #гол #голы #2018 #лучшиеголы #goal #goals \n#bestgoals #football #реальныйфутбол #футбол</t>
  </si>
  <si>
    <t>ycrWOPSFFAk</t>
  </si>
  <si>
    <t>Поехали за грибами, а нашли следы мощнейшего оружия.</t>
  </si>
  <si>
    <t>Наука и техника|"техника"|"поехали за грибами"|"Ранняя осень"|"полигон"|"стрелковый тир"|"мишень"|"уаз"|"дорог нет"|"бездорожье"|"лес"|"увязли в болоте"|"снаряд"|"непонятные детали"|"дозорная вышка"|"заросшая бетонная дорога"|"броня"|"бронелисты"|"бетонные укрепления"|"случайно"|"кубы из металла"|"входное отверстие"|"выходное"|"я не знаю"|"удивительно"|"факты и мифы"</t>
  </si>
  <si>
    <t>https://i.ytimg.com/vi/ycrWOPSFFAk/default.jpg</t>
  </si>
  <si>
    <t>Поехали за грибами, а нашли следы применения неведомого по мощности оружия. https://goo.gl/L1YD7p (сокр. ссылка) https://www.drive2.ru/b/491716444422144430/ Источник\nhttp://vk.com/youriyshatohin я в ВКонтакте. \nПоддержать автора канала карта Сбербанк Visa: 4276 8440 2867 2715\nWebMoney:  R102952059287, Z161821290316</t>
  </si>
  <si>
    <t>CY6aui0rP48</t>
  </si>
  <si>
    <t>Как переворачивают мир в целом и Иран - в частности. #213</t>
  </si>
  <si>
    <t>Новое Прочтение|"тимур гази"|"теория проектов"|"путин"|"ислам"|"мусульманин"|"дебаты"|"королевство"|"государство"|"медведев"|"коммунисты"|"бизнес"|"либералы"|"демократы"|"суша"|"россия"|"турция"|"влияние"|"сша"|"америка"|"экономика"|"социология"|"политология"|"англия"|"новости"|"иран"|"хезболла"|"сирия"|"ирак"|"саудовская аравия"|"египет"|"израиль"|"трамп"|"королева елизавета"|"обама"|"шииты"|"сунниты"|"эренбург"|"немцы"|"ссср"|"рейх"|"гитлер"|"сталин"|"роухани"|"хаменеи"|"хомейни"</t>
  </si>
  <si>
    <t>https://i.ytimg.com/vi/CY6aui0rP48/default.jpg</t>
  </si>
  <si>
    <t>★ Зачем в Британии отбирают собственность у российских олигархов? Почему Трампу нужна война? На чьей стороне выступает Нетаньяху? Почему Илья Эренбург призывал убивать немцев? Зачем будоражат Иран? Враги ли шииты и сунниты?\n\n★ ПОМОГИ в создании следующего видео\n💶 QIWI Кошелек ► +79374796046\n💴 PayPal ► galya_85@inbox.ru\n💵 WebMoney $ ► Z343177133713\n💷 WebMoney ₽ ► R307378658717\n💵 Яндекс Деньги ► 410013545588230\n💳 Карта СБЕРБАНК ► 5469060013403974\n☎ МТС, Билайн, Теле2 ► http://bit.ly/2miJM7A\n\n★ 150 выпусков Теория Проектов слушать или скачать аудио mp3 ► http://bit.ly/2klGQEp\n★ Помочь с переводами видео в текст ► http://bit.ly/2lLe9Uz\n★ Канал Gazi Life ► http://bit.ly/2j8KNNU\n★ Instagram ► http://bit.ly/2dpiurD\n★ неЖивой Журнал ► http://bit.ly/2agQ9Ck\n★ Facebook ► http://bit.ly/2awUQZM</t>
  </si>
  <si>
    <t>e4JlfZoUNo4</t>
  </si>
  <si>
    <t>Kisabac Lusamutner eter 02.01.18 Shqamutqi Bnakichner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2.01.2018"|"ՇՔԱՄՈՒՏՔԻ"|"ԲՆԱԿԻՉՆԵՐԸ"|"Shqamutqi"|"Bnakichnere"|"Bnakichner@"</t>
  </si>
  <si>
    <t>https://i.ytimg.com/vi/e4JlfZoUNo4/default.jpg</t>
  </si>
  <si>
    <t>ՇՔԱՄՈՒՏՔԻ ԲՆԱԿԻՉՆԵՐԸ - Ջուլիետա և Ռազմիկ Դավթյանները մոտ մեկ տարի է՝ իրենց բնակարանի շքամուտքի բնակիչներն են: 2011 թվականին Դավթյան քույր ու եղբայրը գրավ դրեցին սեփական տունը՝ չճանաչած մարդու համար:  Արդեն մեկ տարուց ավելի է՝ Դավթյանները փորձում են թակել հնարավոր բոլոր դռները՝ իրենց պատկերացրած արդարությունը վերականգնելու նպատակով: \nՀԱՅԿԱԿԱՆ ՀԵՌՈՒՍՏԱՏԵՍՈՒԹՅԱՆ ԹԻՎ 1 ԹՈՔ ՇՈՈՒ\nերկուշաբթի-ուրբաթ 0:00 ATV-ի եթերում!!!</t>
  </si>
  <si>
    <t>5r0eF2O2tGQ</t>
  </si>
  <si>
    <t>Я КУПИЛ КАМАЗ #4 ! СПАСИБО, ЧТО ЖИВОЙ!!! 200 тысяч км спустя, КАМАЗ 5490.</t>
  </si>
  <si>
    <t>https://i.ytimg.com/vi/5r0eF2O2tGQ/default.jpg</t>
  </si>
  <si>
    <t>По вопросам сотрудничества и предложений : https://vk.com/professor31 и artek.igor1@gmail.com\nГруппа ВКонтакте : https://vk.com/club100659473\nИнстаграмм Профессора : https://www.instagram.com/professor_preobrazhenskiy/\nСтраница ВК Профессора : https://vk.com/professor31\nPeriscope: https://www.periscope.tv/professor78/1djxXZdMPXBGZ</t>
  </si>
  <si>
    <t>qrwJ4OinJfw</t>
  </si>
  <si>
    <t>Землянский: При запуске Газпромом Турецкого и Северного потока, Украина будет терять 2$ млрд. в год.</t>
  </si>
  <si>
    <t>Землянский: При запуске Газпромом Турецкого и Северного потока Украина будет терять 2$ млрд. в год.|"Украина"|"Порошенко"|"Газпром"|"Газ"|"Нафтогаз"|"Россия"|"Путин"|"Валентин Землянский"|"сААКАШВИЛИ"</t>
  </si>
  <si>
    <t>https://i.ytimg.com/vi/qrwJ4OinJfw/default.jpg</t>
  </si>
  <si>
    <t>Землянский: При запуске Газпромом Турецкого и Северного потока, Украина будет терять 2$ млрд. в год.\nВалентин Землянский - директор энергетических программ центра мировой экономики и международных отношений.\n\nПодписывайтесь в ВКонтакте https://vk.com/club155710135\nПодписывайтесь в Твиттер https://twitter.com/EvgeniNews</t>
  </si>
  <si>
    <t>oAwCFa5NrS4</t>
  </si>
  <si>
    <t>ИСТОРИИ НА НОЧЬ - МОРОК</t>
  </si>
  <si>
    <t>истории на ночь|"мастерская историй"|"истории из жизни"|"страшилки"|"интересные истори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страшные истории"|"кот бегемот"|"носферату"|"морок"</t>
  </si>
  <si>
    <t>https://i.ytimg.com/vi/oAwCFa5NrS4/default.jpg</t>
  </si>
  <si>
    <t>Рассказ на ночь про морок, собственно говоря)\nИстории на ночь выходят в понедельник, среду, пятницу и субботу в 19:00\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7PI7FgsF4go</t>
  </si>
  <si>
    <t>Крипто ReLaX №5: Рост 37.000 %, Обвал Биткоина, Монеты на 2018 г., Налоги.</t>
  </si>
  <si>
    <t>Денис Борисов</t>
  </si>
  <si>
    <t>крипта|"криптовалюта"|"биткоин"|"эфир"|"риппл"|"как заработать"|"в интернете"|"Виталик Бутерин"|"Денис Борисов"|"Сатоши Накамото"|"ripple"|"cardano"|"verge"|"Z-cash"|"Dash"|"Monero"|"LTC"</t>
  </si>
  <si>
    <t>https://i.ytimg.com/vi/7PI7FgsF4go/default.jpg</t>
  </si>
  <si>
    <t>ТЕЛЕГРАММ(New РАССЫЛКА): https://t.me/Fit4LifeRu\nПОДПОЛЬЕ(Old РАССЫЛКА): https://fit4life.ru/goto/podpolie.php\n\nИНСТА: https://fit4life.ru/goto/instagram.php\nСАЙТ: http://www.fit4life.ru</t>
  </si>
  <si>
    <t>zpv-VICzqhE</t>
  </si>
  <si>
    <t>ДЕШЕВЫЕ МАТЕРИАЛЫ ДЛЯ КУКОЛ / ПЛАТЬЯ ИЗ ПЛЕНКИ И САЛФЕТОК / DIY / БУМАЖНЫЕ КУКЛЫ WOW MODEL</t>
  </si>
  <si>
    <t>дешевые|"дешевые материалы"|"дешево"|"для кукол"|"платье из пленки"|"платье из салфеток"|"платья для кукол"|"своими руками"|"как сделать"|"diy"|"ди ай вай"|"куклы"|"чем заняться на каникулах"|"долиш фокс"|"кавай фокс"|"dollish fox"|"kawaii fox"|"dolls"|"дешевые куклы"|"одежда для кукол"|"лайфхаки"|"лайфхаки для кукол"</t>
  </si>
  <si>
    <t>https://i.ytimg.com/vi/zpv-VICzqhE/default.jpg</t>
  </si>
  <si>
    <t>Всем привет! В этом видео мы с вами будем делать необычные наряды для кукол из пакета, салфеток, пайеток и ленточек ! Недавно я познакомилась с классными наборами Wow Model. с их помощью можно создавать интересные образы из дешевых подручных материалов, которые вы всегда сможете найти у себя дома! Это может быть пленка, туалетная бумага, вата и даже чай! Из этих материалов можно делать наряды не только для бумажных кукол, но и для настоящих :) \n\nНа сайте Wow Model проходит конкурс! Подробности узнаете тут:  http://wowmodel.ru/\n\nЯ Вконтакте: https://vk.com/dollish_fox \nЯ в Инстаграме: https://www.instagram.com/dollish_fox/\nМОЙ ВТОРОЙ КАНАЛ: https://www.youtube.com/channel/UCTIjnkKpiefEOpXM6hy4ung/featured\nWow Model в Инстаграм https://www.instagram.com/wowmodel/</t>
  </si>
  <si>
    <t>VNmdDPyudEk</t>
  </si>
  <si>
    <t>Всё смешное с Радугой становится ещё смешнее 30</t>
  </si>
  <si>
    <t>От Зрителя для Зрителей</t>
  </si>
  <si>
    <t>wycc|"радуга"|"стрим"|"раду"|"смотрит"</t>
  </si>
  <si>
    <t>https://i.ytimg.com/vi/VNmdDPyudEk/default.jpg</t>
  </si>
  <si>
    <t>Радуга - https://twitch.tv/thepagyyy</t>
  </si>
  <si>
    <t>SHvzRNiC_PE</t>
  </si>
  <si>
    <t>МЫНА САГА АЙТЫШ! //КЫЙЫН БОЛОМ деп Уят болду! // Медер КУрманалиев - Темирбек Матыбаев! АЙТЫШ 2017</t>
  </si>
  <si>
    <t>sapat tv</t>
  </si>
  <si>
    <t>АЙТЫШ 2017|"Айтыш"|"Жаңы Айтыш"|"Жаны Айтыш"|"Элмирбек Иманалиев"|"Темирбек Матыбаев"|"Төкмө келсе төр бошот"|"Токмо келсе тор бошот"|"Төкмө"</t>
  </si>
  <si>
    <t>https://i.ytimg.com/vi/SHvzRNiC_PE/default.jpg</t>
  </si>
  <si>
    <t>Төкмө Келсе төр бошот!</t>
  </si>
  <si>
    <t>0ke9iBGI348</t>
  </si>
  <si>
    <t>КВН Спарта - Музыкалка. Финал. Прощание спарты и казахов.</t>
  </si>
  <si>
    <t>КВН КАЗАХИ КВН СПАРТА АСТАНА КЗ СОБРНАЯ КАЗАХСТАНА НОМАД АСТАНА</t>
  </si>
  <si>
    <t>https://i.ytimg.com/vi/0ke9iBGI348/default.jpg</t>
  </si>
  <si>
    <t>Смотреть до конца ! \nВ конце взрыв.\n\nО том как прощались все команды созданные казахами.\n17 лет игры, и вот оно чемпионство. В конце обратите внимание на Данияра и Еркебулана, их слёзы радости.</t>
  </si>
  <si>
    <t>nffKOAVRn0Y</t>
  </si>
  <si>
    <t>(1393) НЕСКОЛЬКО РЕЦЕПТОВ ОТ ОКСАНИНОЙ МАМЫ, КУРНИК ОТ МЕНЯ, ЗИМНЕЕ СОЛНЦЕ ОТ ЛЮБОЧКИ)</t>
  </si>
  <si>
    <t>русские в Америке|"русские во флориде"|"русские в Орландо"|"Natalya Quick"|"Иммиграция"|"Наталья Falcone"|"США"|"Америка"|"история"|"НЕСКОЛЬКО РЕЦЕПТОВ"</t>
  </si>
  <si>
    <t>https://i.ytimg.com/vi/nffKOAVRn0Y/default.jpg</t>
  </si>
  <si>
    <t>РЕЦЕПТ ЗИМНЕГО СОЛНЦА\nhttps://youtu.be/9fuGxvbP5WM\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HxMkIrXsr60</t>
  </si>
  <si>
    <t>🔴 И снова ПРИВИДЕНИЕ МИСТИКА + ХОЛОД СОБАЧИЙ во Флориде 🔴 03.01.2018</t>
  </si>
  <si>
    <t>https://i.ytimg.com/vi/HxMkIrXsr60/default.jpg</t>
  </si>
  <si>
    <t>y--PpE5FSHY</t>
  </si>
  <si>
    <t>RAHMANİ DUACI MEDYUM SEDAT HOCA</t>
  </si>
  <si>
    <t>Gizli İlimler</t>
  </si>
  <si>
    <t>medyum|"medyumlar"|"rahmani medyumlar"|"medyum sedat"|"medyum sedat hoca"|"sedat hoca"|"duacı hoca"|"rahmani medyum"|"okunacak dualar"|"okunacak ayetler"|"okunacak esmalar"|"duaların gücü"</t>
  </si>
  <si>
    <t>https://i.ytimg.com/vi/y--PpE5FSHY/default.jpg</t>
  </si>
  <si>
    <t>İÇİNDEN ÇIKAMADIĞINIZ MANEVİ SIKINTILARINIZ İÇİN BÜYÜ YAPMAYAN, OKUMALARLA RAHMANİ BİR BİÇİMDE SONUÇ VEREN SEDAT HOCA EFENDİ'Yİ ARAYIN. www.sedathoca.net</t>
  </si>
  <si>
    <t>eB84vXZSRQE</t>
  </si>
  <si>
    <t>Капитализация криптовалют 710 миллиардов. Ripple почти 3$. Новый рекорд Ethereum. Форк Эфира будет?</t>
  </si>
  <si>
    <t>PRO BLOCKCHAIN</t>
  </si>
  <si>
    <t>Капитализация криптовалют|"Капитализация криптовалют 710 миллиардов"|"Ripple почти 3$"|"Ripple"|"Ripple 3$"|"Ripple рост"|"Ripple ралли"|"Новый рекорд Ethereum"|"Ethereum"|"рекорд Ethereum"|"исторический максимум Ethereum"|"форк эфира"|"fork ethereum"|"форк"|"fork"|"hangouts"|"pro blockchain"|"blockchain"|"блокчейн"|"про блокчейн"|"Инвестирование"|"смарт контракты"|"ввод криптовалюты"|"вывод криптовалюты"|"#hoa"|"Hangouts on air"|"#hangoutsonair"|"трейдер"|"Hangouts On Air"|"#hangoutsonair"|"Hangouts On Air"|"#hoa"</t>
  </si>
  <si>
    <t>https://i.ytimg.com/vi/eB84vXZSRQE/default.jpg</t>
  </si>
  <si>
    <t>Сегодня в эфире!\n-Капитализация криптовалют 710 миллиардов. \n-Ripple почти 3$. \n-Новый рекорд Ethereum. \n-Форк Эфира будет?\n\n☑️ Наши ссылки:\nVK - https://vk.com/problockchain\nYouTube - http://www.youtube.com/c/PROBLOCKCHAIN \nСайт - https://pro-blockchain.com/\nTelegram -  https://t.me/Pro_Blockchain\n\n☑️По вопросам сотрудничества: \nПочта: gptvinccorp@gmail.com\nTelegram:  @Nothing_2_loose\n\nДисклеймер\nPro Blockchain не несет ответственности за любые материалы, \nуказанные в видео, и не несет ответственности за любые \nубытки или потери, связанные с любыми продуктами или \nуслугами, упомянутыми в видео. Pro Blockchain призывает \nзрителей проводить собственные исследования с должной \nосмотрительностью о компании, продукте или услуге, упомянутых в пресс-релизе.\n\nDisclaimer\nPro Blockchain does not responsible for any material included \nin video and isn’t responsible for any damages or losses connected \nwith any products or services mentioned in video. \nPro Blockchain urges readers to conduct their own research with due diligence into the company, product or service mentioned \nin the press release.</t>
  </si>
  <si>
    <t>0FM9ArzxCKE</t>
  </si>
  <si>
    <t>BONNE ANNÉE - MEILLEUR VŒUX 2018 BELLE NUBIAN</t>
  </si>
  <si>
    <t>Glutathione Belle Nubian Skin Care</t>
  </si>
  <si>
    <t>BONNEANNE|"MEILLEURVOEUX"|"2018"|"BELLENUBIAN"|"cosmetics"</t>
  </si>
  <si>
    <t>https://i.ytimg.com/vi/0FM9ArzxCKE/default.jpg</t>
  </si>
  <si>
    <t>BONNE ANNÉE - MEILLEUR VŒUX\n✅ WWW.BELLENUBIAN.COM\n\nPour les prix des produits,veuillez contacter nos Esthetitiennes/Distributrices dont les numéros sont ci-dessous ou huditez notre site internet www.bellenubian.com\nDear belle nubian , Please feel free to visit our website BelleNubian.com for your purchase or contact our distributors/estheticians all around the world for all prices and products inquiries\n\nLIST OF DISTRIBUTORS  ON ✅WHATSAPPS : \n♦ÉTATS-UNIS USA 🇺🇸 \nFatoumata: +1 (704) 281-8195\nJustina: +1 (678) 200-3534\nBijou:+1 (917) 497-6367\nSarah: +1 (929) 331-4857\nMayi: +1 (937) 279-7138\nDoyin: +1-347-259-0012 for wholesale only\n\n♦CANADA 🇨🇦 \nSarah: +1 (438) 820‑3308\nCarole: +1 (514) 224‑3047\nPatricia ‪+1 (514) 583‑6237‬\nMareva: +1 (819) 919-2573\nArmelle +1 (418) 618-6063\n\n♦FRANCE 🇫🇷 \nChristelle: +33 7 54 44 18 06\nMounia : +33 751985281\nNatacha: +33 6 59 02 85 25\nGiovanna: +33 6 05 93 45 20\nJudy: +33 753326048\nDelali +33 6 19 95 15 10\nEssie +33 6 51 63 02 58\nDiana +33 7 69 06 02 11\nLoulou +33 6 59 57 32 97\nSylvie : +33 6 46 78 96 47\nCatherine +33 6 41 12 94 70\n\n♦BELGIQUE BELGIUM 🇧🇪 \nLoulou +32476763049\nNath: +32 465 32 61 28\n\n♦U.K 🇬🇧 LONDON\nOrdeline: +44 7960 663580\nCathy: +44 7887 472740\n\n♦ITALY- SPAIN 🇪🇸 \nLeslie: +39 32 09 11 36 47\nCatherine +33 6 41 12 94 70\n\n♦GENEVE SWITZERLAND 🇨🇭 \nSeck +41 78 724 48 85\nSylvie : +33 6 46 78 96 47\nCatherine +33 6 41 12 94 70\n\n♦LUXEMBOURG 🇱🇺\nElie: +352 661 951 510\n\n♦Portugal 🇵🇹 \nCatherine +33 6 41 12 94 70\n\n♦GERMANY 🇩🇪 \nCatherine  +33 6 41 12 94 70\n\n♦SWEDEN 🇸🇪 NORWAY 🇳🇴 FINLAND 🇫🇮 \nBetty: +46 72 833 11 90\n\n♦REP DU CONGO  \nAlima+ 242064528870\n\n♦GABON 🇬🇦 \nRoukayath: +241 04 40 78 32\n\n♦GUINEE ÉQUATORIALE \nSilvia +240 222 282 238\nYolanda: +240 555 487 651\n\n♦CAMEROON 🇨🇲 \nMarie Louise: +237699845979\nMichelle:+237 76203668 \n\n♦SENEGAL 🇸🇳 \nBijou +221 781782801\nFatou: +221 77 095 20 36\nKimia: +221 770230897\nYola: +221 775837824\n\n♦CÔTÉ D'IVOIRE  🇨🇮 \nOlivia : +225 59 41 95 67\nOlive ‪+225 47 84 03 35‬\nValerie: +225 09 32 21 40\nNatacha +225 77 82 80 21\nEvelyne: +225 08 49 87 76\n\n♦TCHAD 🇹🇩 \nFatime : ‪+235 66 96 02 20\nMakka: +235 65 89 09 29\n\n♦BENIN 🇧🇯 \nPascaline :+229 62132955\nDeborah +229 96 00 05 90\nAichatou: ‪‪+ 229 96488258\nBathilde +229 97 43 28 00\nHermine +229 97 10 83 46\n\n♦MALI 🇲🇱 \nSira: +223 76 32 05 89\n\n♦NIGER 🇳🇪 \nHermine +22791110735\n\n♦TOGO 🇹🇬 \nSepopo: +228 90121052\nFanta: +228 90213549\n\n♦BURKINA FASO 🇧🇫 \nLydie: ‪+226 70 13 42 06‬\n\n♦KENYA 🇰🇪 \nJoyce: +254 799 402 162\n\n♦SOUTH AFRICA 🇿🇦 \nDineo: +27 724509671\n\n♦NIGERIA 🇳🇬 \nTemi: +234 815 958 3916\n\n♦ CHINA 🇨🇳 \nGitana: +8613162720782\n\nFOR WHOLESALE: +1-347-259-0012  or +1-704-281-8195\n  e-mail à info@glutathionecosmetics.com \n\nOUR SOCIAL MEDIAS- NOS RÉSEAUX SOCIAUX\n\n❎FACEBOOK PAGES:\n- Glutathione Cosmetics USA Wholesale\n- \n❎INSTAGRAM:\nGlutathione Belle Nubian \nBelle Nubian Skincare\n\n❎SITE INTERNET -WEBSITE \nGlutathioneCosmetics.com or \nBelleNubian.com\n\n❎YOUTUBE\nBelle Nubian Skincare\n\n❎SNAPCHAT:\nBelle Nubian Skincare</t>
  </si>
  <si>
    <t>SqxWpoDcCos</t>
  </si>
  <si>
    <t>ЕДУ К БАБУШКЕ - ЗИМНИЕ ПОКАТУШКИ в BeamNG Drive + РУЛЬ</t>
  </si>
  <si>
    <t>Mechanic</t>
  </si>
  <si>
    <t>Mechanic|"city car driving"|"симулятор"|"3d инструктор"|"обзоры модов"|"city"|"Logitech G27"|"city car driving дрифт"|"сити кар драйвинг"|"Logitech G27 игра"|"мэп"|"евгенйи мэп"|"Logitech G27 обзор"|"car"|"крмп"|"Logitech"|"3D инструктор авто симулятор"|"city car driving смотреть"|"зимние покатушки в"|"Beamng drive mods"|"частности обзоры модов"|"gta5 mods"|"еду к бабушке"|"обзоры модов gta5"|"driving"|"ccd"|"руль"|"drive"|"beamng"|"BeamNG Drive"|"BeamNG Drive + РУЛЬ"|"РУЛЬ"|"симуляторы грузовых машин"</t>
  </si>
  <si>
    <t>https://i.ytimg.com/vi/SqxWpoDcCos/default.jpg</t>
  </si>
  <si>
    <t>http://mechanic-games.ru/\nПлей листы с другими видео:\nМоды в гта 5 (gta5 mods) - https://goo.gl/ni0h8X\nэксперименты в гта обзоры модов gta5 - https://goo.gl/oIu1oI\nBeamng drive mods - https://goo.gl/cg0gXn\nBeamng drive mods - https://goo.gl/1sC0CJ\nАвто обзоры - https://goo.gl/kVQokA\n\nПривет. Я МЕХАНИК\nИ на моем канале выходят обзоры модов к различным играм таким как гта5 и beamng drive. Так же часто я снимаю симуляторы грузовых машин например spintires и ets2. Но кроме модов на канале так же выходят и просто видео про игры связанные с автотематикой особенно часто выходят гта5 в частности обзоры модов в гта 5 ну и конечно же gta 5 online. А так как моды к гта 5 выходят каждый день, то видео про моды в гта 5 так же будут выходить очень часто, но и другие игры такие как cs;go и другие игры про авто. Поэтому если ты любишь авто тематику в играх и обзоры модов в гта5 - обязательно подписывайся сам и отправляй ссылку другу!!!\n\n\n#экспериментыгта #обзормодагта5 #гта5мод #механик #beamngdrive #cs:go #обзорgta5 #mechanic #gta5mods\n\nРеклама на канале █ https://goo.gl/2wd2WH █\nМой ВК █ https://vk.com/nikolay_but163 █\nИнстаграмм  █ https://www.instagram.com/mechanicyoutube/ █\nТвич канал █ http://www.twitch.tv/mechanic_youtube █\n\nProduction Music courtesy of Epidemic Sound!</t>
  </si>
  <si>
    <t>vcPIXqbzuLk</t>
  </si>
  <si>
    <t>КАК СНИМАЮТСЯ «НОВОГОДНИЕ ОГОНЬКИ» БЭКСТЕЙДЖ.</t>
  </si>
  <si>
    <t>Новый год|"Съемки нового года"|"Съемки огоньков"|"Как снимают новогодние концерты"|"БЭКСТЕЙДЖ"|"Аллегрова"|"Императрица"|"Шальная императрица"|"Моя семья"|"За кулисами"|"Шоу"|"Муз тв"|"Первый канал"|"Россия"|"Ртр"</t>
  </si>
  <si>
    <t>https://i.ytimg.com/vi/vcPIXqbzuLk/default.jpg</t>
  </si>
  <si>
    <t>Инстаграм - https://www.instagram.com/crazymaks/\nПРО МАЛАХОВА- https://youtu.be/cuDqULWtCJs\nМалкович с неба - https://www.youtube.com/watch?v=hRGW3...\nЯ в Махачкале - https://youtu.be/X0_DRGtVbLY\nЯ в Нью Йорке - https://youtu.be/tQGaZVSNdZs\nЯ в Турции, обзор отеля - https://youtu.be/svXLJG0XYBg</t>
  </si>
  <si>
    <t>2hVGPiRQt4k</t>
  </si>
  <si>
    <t>Смешные кошки и коты 2018 ДО СЛЁЗ  Приколы с котами и кошками Funny Cats compilation</t>
  </si>
  <si>
    <t>SmileFun</t>
  </si>
  <si>
    <t>смешные коты|"приколы с котами"|"коты приколы"|"приколы с кошками"|"приколы про котов"|"приколы коты"|"смешные кошки"|"приколы про кошек"|"про котов"|"с котами"|"до слез"|"кошки приколы"|"видео коты"|"видео кошки"|"funny cats"|"funny cats compilation"|"смешные коты 2018"|"смешные кошки 2018"|"2018"|"про кошек"|"с кошками"|"приколы"</t>
  </si>
  <si>
    <t>https://i.ytimg.com/vi/2hVGPiRQt4k/default.jpg</t>
  </si>
  <si>
    <t>Смешные кошки и коты 2018. В этом видео собраны свежие приколы с котами и кошками до слёз. Вам стало скучно, пропала настроение ? Включай это видео про котов и кошек и у тебя обязательно появится хорошее настроение. Самые смешные приколы про котов и про кошек только на этом канале. This is very funny cats compilation.\nПодписывайтесь на канал в YouTube: https://www.youtube.com/c/SmileFunJokes\nПрисылайте Ваших котов к Нам в ВК и весь мир их увидит :) \nБольшое количество смешного видео, приколы про котов, животных, различные приколы с жизни, подборка самых смешных приколов под музыку и много  много позитива дарит наш канал.\nSmileFun - самые смешные видео приколы со всего света! Ставьте лайки,подписывайтесь и рассказывайте друзьям!\nНаш плейлист Смешные кошки и коты - https://goo.gl/13eZAZ\nПодписывайтесь на канал в YouTube: https://www.youtube.com/c/SmileFunJokes\n\n#смешныекошки #кошки #коты #приколыскотами #смешныекоты #приколыскошками #2018\n\nТак же посетите каналы моих друзей\n\n404FunnyMoments- https://goo.gl/mSk2rv\n\nСМЕШНЫЕ КОТЫ И КОШКИ ПРИКОЛЫ 101 MEDIA - https://goo.gl/oenMfa</t>
  </si>
  <si>
    <t>Ring in the new year with some hilarious gym fails! We've got pull up fails, kettle bell swings gone wrong and much more. Let us know your new years resolution below. \n\n►►►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Girl Accidentally Throws Jar at Friend https://goo.gl/yQ3cD5\nGuy Falls Off Chin-Up Ladder https://goo.gl/vTxqqa\nGuy Could Not Complete Shoulder Press https://goo.gl/icJV6T\nPole Dancer Falls off Pole https://goo.gl/UX5WJ9\nGuy Drops Heavy Weights https://goo.gl/pQp8MK\nWoman Trips Over Medicine Ball at Gym https://goo.gl/32JUfK\nGuy Fails Backflip off Parallel Bars https://goo.gl/28xs73\nYogi Can't Do a Handstand https://goo.gl/f6yDA6\nWoman Cannot Complete Snatch Challenge https://goo.gl/mXbeue\nWoman Falls Out Of Handstand https://goo.gl/71nwf2\nGuy Faceplants While Attempting Backflip on Bar \nGuy Fails High Jump Onto Dumbbells https://goo.gl/4SVCga\nGuy Can't Swing Between Two Bars \nGuy Shows Off Handstand Mistakes \nGirl Slips Off Exercise Ball and Hits Wall https://goo.gl/dp9Nuc\nGuy Does Weird Style of Push-Ups \nGuy Drops Barbell While Bench Pressing https://goo.gl/sJdsbC\nGirl Breaks Phone While on Treadmill https://goo.gl/pn1RDp\nGuy Fails to Lift Barbell https://goo.gl/Feunja\nWoman Drops Weights off Barbell https://goo.gl/vYnhTK\nGuy Fails to Use Blender https://goo.gl/PjC7cZ\nCar Crashes Through Wall of Gym https://goo.gl/GUCU3B\nGuy Falls Under Barbell https://goo.gl/rRYsxR\nCheerleader Falls Off Box and Knees Herself in Face https://goo.gl/HsAiv3\nGuy Fails Flip on Parallel Bars \nGuy Fails to Juice Oranges Correctly https://goo.gl/2pfoqA\nGuy Swings Gym Mat and Trips Friends https://goo.gl/eXCRcs\nGuy Works Out and Breaks Gym Equipment https://goo.gl/D4uQGQ\nGuy Falls off Homemade Salmon Ladder https://goo.gl/FgUCCW\nGuy Attempts to Jump on High Platform \nGuy Dead Lifts Then Faints https://goo.gl/MvV8na\nCrossFit Snatch Breaks Mirror https://goo.gl/DtV4sG\nMan Tries to Fit Through Tiny Resistance Band https://goo.gl/ieXQPj</t>
  </si>
  <si>
    <t>LqqdH6G0ZzM</t>
  </si>
  <si>
    <t>Самый красивый игрок сборной | РФС ТВ</t>
  </si>
  <si>
    <t>РФС ТВ</t>
  </si>
  <si>
    <t>сборная по мини футболу|"futsal team"|"мини футбол"|"futsal"|"юношенские сборные"|"under 19 football team"|"u19"|"сборная россии"|"сборная"|"national football team of Russia"|"football team"|"футбол"|"football"|"Russia"|"россия"|"national team"|"команда"|"team"|"сборная по пляжному футболу"|"beach soccer team"|"пляжный футбол"|"beach soccer"|"молодежная сборная"|"under 21 football team"|"u21"|"женская сборная"|"womens football team"|"женский футбол"|"womens football"|"спорт"|"sport"</t>
  </si>
  <si>
    <t>https://i.ytimg.com/vi/LqqdH6G0ZzM/default.jpg</t>
  </si>
  <si>
    <t>Девушки на улицах выбирают самого красивого игрока сборной. Кто выбыл из гонки первым, а кого признали лучшим - узнаете в опросе РФС ТВ.\n__\nrfs.ru\nVK vk.com/teamrussia\nOK ok.ru/teamrussia\nTwitter twitter.com/teamrussia\nInstagram instagram.com/teamrussia/</t>
  </si>
  <si>
    <t>n-aZGFjlgVw</t>
  </si>
  <si>
    <t>Дальнобой по США/Ремонт продолжатся</t>
  </si>
  <si>
    <t>Statham Trucking</t>
  </si>
  <si>
    <t>https://i.ytimg.com/vi/n-aZGFjlgVw/default.jpg</t>
  </si>
  <si>
    <t>FRUnzEPjy5I</t>
  </si>
  <si>
    <t>10 ДЕТЕЙ, чьи РОЖДЕСТВЕНСКИЕ ЖЕЛАНИЯ довели САНТА КЛАУСА до СЛЕЗ</t>
  </si>
  <si>
    <t>ПОЛ ТРЕНЧ|"9-ТИЛЕТНИЙ МАЛЬЧИК"|"ЛЬЮИС УИЛЬЯМС"|"ЛЮК БЕДФОРД"|"ФИБИ ВАЙН"|"СПЕНСЕР"|"НЕИЗВЕСТНЫЙ РЕБЕНОК"|"РАЙАН САФЕРН"|"БИЛЛИ КОУЛДВЕЛ"</t>
  </si>
  <si>
    <t>https://i.ytimg.com/vi/FRUnzEPjy5I/default.jpg</t>
  </si>
  <si>
    <t>Сорви свой Куш на 1 000 000$:\nhttp://vulkantime.ru/deluxe\n\nПравообладатели:\nhttps://www.youtube.com/watch?v=Ge2F9EMEy34\nhttps://www.youtube.com/watch?v=Cw9uOxDWSqo\nhttps://www.youtube.com/watch?v=WK4ROLV_6Io\nhttps://www.youtube.com/watch?v=0BT61l_IlLQ\nhttps://www.youtube.com/watch?v=0BT61l_IlLQ\nhttps://www.youtube.com/watch?v=Jdai452_W2o\nhttps://www.youtube.com/watch?v=XMolEvB5EqA\nhttps://www.youtube.com/watch?v=KpSkn7FoWsA\nhttps://www.youtube.com/watch?v=okEw8KDKNJI\nhttps://www.youtube.com/watch?v=XDK_F1WyCz4\nhttps://www.youtube.com/watch?v=ZHL92oEqoxM\nhttps://www.youtube.com/watch?v=prpEDYZ1bYM\nhttps://www.youtube.com/watch?v=3iGeWmEMYy4\nhttps://www.youtube.com/watch?v=-KOoqRpiNK8\nhttps://www.youtube.com/watch?v=vIlDgo7H5ws\nhttps://www.youtube.com/watch?v=KY9d3-m8H4c\nhttps://www.youtube.com/watch?v=pRebkWHsHC0\nhttps://www.youtube.com/watch?v=3Rao97fSY-I</t>
  </si>
  <si>
    <t>rVsyyz87sT8</t>
  </si>
  <si>
    <t>The Best Way to Create a Vision, Purpose &amp; Goals -Planning for successful  life</t>
  </si>
  <si>
    <t>Steve Wilson</t>
  </si>
  <si>
    <t>Vision|"how to create a vision"|"how to create a vision board for your life"|"Purpose"|"goals"|"Best Way to Create a Vision"|"Life Vision"|"purpose of life"|"life goals"|"life plan"|"how to create my life"</t>
  </si>
  <si>
    <t>https://i.ytimg.com/vi/rVsyyz87sT8/default.jpg</t>
  </si>
  <si>
    <t>Creating a vision for your life might seem like a frivolous, fantastical waste of time, but it’s not: creating a compelling vision of the life you want is actually one of the most  effective strategies for achieving the life of your dreams. Perhaps the best way to look at  the concept of a life vision is as a compass to help guide you to take the best actions and  make the right choices that help propel you toward your best life.</t>
  </si>
  <si>
    <t>0-3AhI2yeiw</t>
  </si>
  <si>
    <t>Живи Осознанно! Правила Осознанной Жизни!</t>
  </si>
  <si>
    <t>Александр Иваницкий</t>
  </si>
  <si>
    <t>александр иваницкий|"психолог"|"осознанность"|"жить в осознанности"|"правила осознанности"|"саморазвитие"|"самореализация"|"самопознание"|"как стать счастливым"|"как изменить свою жизнь к лучшему"|"психология"</t>
  </si>
  <si>
    <t>https://i.ytimg.com/vi/0-3AhI2yeiw/default.jpg</t>
  </si>
  <si>
    <t>Регистрация в закрытом Клубе Трех Учителей здесь https://goo.gl/BXiq9l\nРолик о том, что необходимо, чтобы быть осознанным и жить комфортной жизнью.\n---------------------------------------------------------------------------------------\nПоддержать канал и отблагодарить автора можно на этой странице http://www.liv5.net/podderzhka-yutub-...\n----------------------------------------------------------------------------------------\nМои проекты:\nЛучший Мир для Вас http://www.liv5.net\nСайт Мастера Тишины http://sat12.net\nPSY-центр Best Life http://shop.sat12.net/\nАвеста Центр психологии http://mtp.lg.ua/\nКлуб Трех Учителей http://liv5.net/klubTU/\n---------------------------------------------------------------------------\nБЕСПЛАТНО СКАЧАТЬ АУДИО МЕДИТАЦИИ:\nКомплект Аудио Медитаций http://sat12.net/audiokomplekt/\nАудио медитация ПОКОЯ http://liv5.net/audio-meditaciya/\nАудио медитация на ДЕНЬГИ http://liv5.net/teta-meditaciya/\n---------------------------------------------------------------------------\nМои КНИГИ:\nhttp://sat12.net/knigi-mastera.html\n---------------------------------------------------------------------------\nМои он-лайн курсы:\nhttp://sat12.net/kursy-mastera.html</t>
  </si>
  <si>
    <t>fzb6ShkqoCw</t>
  </si>
  <si>
    <t>3 ЯНВАРЯ - ДОМ 2 НОВОСТИ И СЛУХИ  (ondom2.com)</t>
  </si>
  <si>
    <t>дом 2|"ТНТ"|"Последние новости дома 2"|"ondom2.com"|"ondom2"|"слухи"|"сплетни"|"участники дома 2"|"Сейшелы"|"эфир"|"Юлия Ефременкова"|"Александра Черно"|"Норман Доманский"|"Ирина Агибалова"|"Евгений Кузин"|"Никита Кузнецов"|"Дарина Маркина"|"Кирилл Щетинин"|"Ольга Рапунцель"|"Дима Дмитренко"|"Роман Гриценко"|"Андрей Черкасов"|"Кристина Ослина"|"Майя Донцова"|"Алексей Купин"|"Ольга Бузова"|"Саша Артёмова"|"Ксения Бородина"</t>
  </si>
  <si>
    <t>https://i.ytimg.com/vi/fzb6ShkqoCw/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следующих действующих и бывших участников дома 2: Юлия Ефременкова, Александра Черно, Норман Доманский, Ирина Агибалова, Евгений Кузин, Никита Кузнецов, Дарина Маркина, Кирилл Щетинин, Ольга Рапунцель, Дима Дмитренко, Роман Гриценко, Ольга Бузова, Андрей Черкасов, Кристина Ослина, Майя Донцова, Алексей Купин, Ольга Бузова, Саша Артёмова, Ксения Бородина.\n\nУважаемые зрители! Смотрите сегодня  на нашем канале эфир новостей дома 2 3.01.2018. Не забывайте смотреть эфиры дом 2 на ТНТ, так как в новостях обо всём не расскажешь. Сегодня  4986 день телестройки, а значит на ТНТ выйдут следующие выпуски проекта дом 2: дневной эфир за 03.01.2018 (lite),  вечерний эфир за 3 января 2018 (Город любви) и  ночной   выпуск (После заката). Дневной эфир выходит в 9 утра, вечерний эфир в 23-00 и ночной ровно в полночь. С задержкой в одни сутки серии дома 2 можно посмотреть на официальном сайте проекта.</t>
  </si>
  <si>
    <t>8FacGJllP7U</t>
  </si>
  <si>
    <t>Дальнобой по России # 35 О путевках , Платоне и коротко о бизнесе</t>
  </si>
  <si>
    <t>Джек Дальнобой</t>
  </si>
  <si>
    <t>Man|"Дальнобой"|"Москва"|"Маз"|"Джек"|"Курск"|"по"|"России"|"Дорога"|"Ремонт"|"Фуры"</t>
  </si>
  <si>
    <t>https://i.ytimg.com/vi/8FacGJllP7U/default.jpg</t>
  </si>
  <si>
    <t>Сайт для заказа карт водителя - https://русавтокарт.онлайн/\n----------------------------------------------------------------------------------------------- \nКардан Сервис - https://cardanservice.ru\n-----------------------------------------------------------------------------------------------\nДрузья,в этом выпуске вы увидите - как я уезжаю из Смоленска,и немного разговоров о грузоперевозках.\n-----------------------------------------------------------------------------------------------\nДальнобой по России # 35 [О путевках , Платоне и коротко о бизнесе ] =Джек Дальнобой= \n Мой ВК - https://vk.com/id223561060\nМой Инстаграм - https://www.instagram.com/prokhoroveo/ \nНаша группа вк - https://vk.com/maz5336</t>
  </si>
  <si>
    <t>0_kRmqEAjCA</t>
  </si>
  <si>
    <t>Дочь Галкина и Пугачевой Лиза поразила способностями в плавании, а Гарри — умением собирать мебель</t>
  </si>
  <si>
    <t>https://i.ytimg.com/vi/0_kRmqEAjCA/default.jpg</t>
  </si>
  <si>
    <t>Телеведущий не устает хвастаться своими талантливыми детьми. Вчера он показал, как его четырехлетняя дочь плавает под водой словно русалка, а сегодня Максим Галкин помог сыну собрать верстак</t>
  </si>
  <si>
    <t>WV0LSHh1XhQ</t>
  </si>
  <si>
    <t>جوهرة الشاويش بدهاش مزايده السعوديه عراسنا (١)</t>
  </si>
  <si>
    <t>jeje sh</t>
  </si>
  <si>
    <t>بدهاش مزايدة|"فلسطين"|"القدس"|"السعودية"|"المملكة"|"مبادرة"</t>
  </si>
  <si>
    <t>https://i.ytimg.com/vi/WV0LSHh1XhQ/default.jpg</t>
  </si>
  <si>
    <t>‏⁧‫#بدهاش_مزايده_السعودية_عراسنا‬⁩\n‏الان يا شرفاء فلسطين ادعموا المبادره كل فلسطيني حقيقي نريد ان نرد على من اساء  ع السعوديه بلدنا الثاني وجب عليكم الوقوف مع المملكة ضد هذه الحملة المسعورة التي يتصدرها فئه محسوبه على فلسطين. \nhttps://twitter.com/jejealshawish/status/939111569576873984\nSnap: Jawhara.sh</t>
  </si>
  <si>
    <t>Жириновский про страну тупоголовых кастрюль! До слёз!</t>
  </si>
  <si>
    <t>https://i.ytimg.com/vi/-oMWlkNKRHc/default.jpg</t>
  </si>
  <si>
    <t>hr1M4VkUJNY</t>
  </si>
  <si>
    <t>Суп Грибной с Плавленым Сырком. Очень Вкусный и Легкий! /Mushroom Soup with Fused Raw</t>
  </si>
  <si>
    <t>первые блюда|"супы"|"суп с грибами"|"сырный суп"|"как приготовить"|"рецепт"</t>
  </si>
  <si>
    <t>https://i.ytimg.com/vi/hr1M4VkUJNY/default.jpg</t>
  </si>
  <si>
    <t>Суп очень вкусный,с прекрасным запахом грибов!\nРЕЦЕПТ\nвода.....1,7-2 л\nгрибы......300-500 г\nкартофель.....1-3 шт\nлук репчатый....1 шт\nсырок плавленый.....1-2 шт\nсметана........2-3 ст.л\nмасло сливочное........20-30 г\nзелень\nсоль,перец\n\nRECIPE\nwater ..... 1,7-2 l\nmushrooms ...... 300-500 g\npotatoes ..... 1-3 pcs.\nonion .... 1 pcs.\ncream cheese ..... 1-2 pcs.\nsour cream ........ 2-3 tbsp.\nbutter cream ........ 20-30 g\ngreenery\nsalt pepper\n\nПлейлист-Постный стол...https://www.youtube.com/watch?v=SgzFp5Yqnq0&amp;list=PLDJErMLdaZZ_39NR0AYT7umCgMofazz3Q\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RTwQ-h1uFws</t>
  </si>
  <si>
    <t>MR. OLYMPIA EXPO 2017 - FLEX-N-FLEX BOOTH</t>
  </si>
  <si>
    <t>FLEX-N-FLEX</t>
  </si>
  <si>
    <t>#Flexnflex|"#Teamflexnflex"|"#mrolympia"|"#bodybuilding"|"#fitness"|"#gymclothing"|"#fitnessapparel"</t>
  </si>
  <si>
    <t>https://i.ytimg.com/vi/RTwQ-h1uFws/default.jpg</t>
  </si>
  <si>
    <t>Mr. Olympia Expo 2017. It was amazing event. Thank you everyone who stopped by our FLEX-N-FLEX booth and shop. \nSee you guys next year till then keep flexing.\n-\nShop high quality Gym apparel and accessories at www.FlexnFlex.com</t>
  </si>
  <si>
    <t>IB2A_jq4bRk</t>
  </si>
  <si>
    <t>Торопыги и Водятлы 80 уровня! ( часть 48 )</t>
  </si>
  <si>
    <t>Авто Скрежет</t>
  </si>
  <si>
    <t>https://i.ytimg.com/vi/IB2A_jq4bRk/default.jpg</t>
  </si>
  <si>
    <t>Видео представлено для предотвращения нарушений правил ПДД!\nЗабирай свои бабки за регистрацию - http://bit.ly/2qcZOUF\nПодборка Аварий с Водятлами 80 уровня!\n\nПодписывайтесь на канал -\nhttps://www.youtube.com/channel/UCSgG...\n\nГруппа в контакте - http://vk.com/club96421307\n\nПоддержка канала - http://donatepay.ru/donation/35732\n\nСотрудничаю с группой - https://vk.com/avaria_photo\n\nА так же на канале вы найдете смешные видео с участием детей,животных,собак,котов,кошек,пьяных девушек,быдло,гаишников,сказочных персонажей,актеров,спортсменов и ролики с красивыми девушками где лето,море и хорошее настроение!\n\nПриятного просмотра!\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n\nAll Copyrights belongs\nTo their rightful owners.\nIf you are the author\nOf the fragment video and distribute it\nInfringes your copyright\nplease contact us.</t>
  </si>
  <si>
    <t>1At8s4tAWNA</t>
  </si>
  <si>
    <t>“Медный кабель в лесу” Выкопал и забрал!!!</t>
  </si>
  <si>
    <t>Всё из за Метало Копа</t>
  </si>
  <si>
    <t>“шок нашёл в лесу”|"“где взять медь”"|"“деньги с металлолома”"|"“коп меди золота”"|"“шок! Много меди”"|"“как сдать металл”"|"“шок от находки”"|"“золото металл”"|"“новый 2018 год ура”"|"“хочу 1000000 просмотров”"|"“где взять деньги”"|"“все из за”"|"“метало копа”"|"это шок"</t>
  </si>
  <si>
    <t>https://i.ytimg.com/vi/1At8s4tAWNA/default.jpg</t>
  </si>
  <si>
    <t>Композиция A Dream Within a Dream принадлежит исполнителю Twin Musicom. Лицензия: Creative Commons Attribution (https://creativecommons.org/licenses/by/4.0/).\nОригинальная версия: http://www.twinmusicom.org/song/301/a-dream-within-a-dream.\nИсполнитель: http://www.twinmusicom.org</t>
  </si>
  <si>
    <t>SjmU6C-WyEY</t>
  </si>
  <si>
    <t>WORMATE.IO - СЕКРЕТНЫЙ ЧИТ? УБИЛ ВСЕХ! НОВОГОДНИЙ ВОРМЕЙТ ИО! БОЛЬШИЕ РЕКОРДЫ И НУБЫ! КЛОН WORMAX.IO</t>
  </si>
  <si>
    <t>TimaBro</t>
  </si>
  <si>
    <t>Tima|"TimaBro"|"Тима"|"wormate"|"wormate io"|"wormate.io"|"wormateio"|"wormate .io"|"wormate.io gameplay"|"wormate.io читы"|"чит wormate"|"чит вормейт ио"|"взломал игру"|"читы io"|"wormate.io hack"|"wormate.io game"|"читы на wormate.io"|"вормейт ио"|"вормайт"|"вормакс ио"|"wormax"|"wormax io"|"worm"|"slither"|"slitherio"|"slither.io"|"слизарио"|"слизарио ивангай"|".io games"|".io"|"ио игры"|"new io game"|"agar.io"|"нуб играет"|"нуб против"|"новоднее обновление"|"новый год ио"|"мопио"|"мопе ио"|"mope io читы"|"слит"|"slith"|"дети"</t>
  </si>
  <si>
    <t>https://i.ytimg.com/vi/SjmU6C-WyEY/default.jpg</t>
  </si>
  <si>
    <t>WORMATE.IO - СЕКРЕТНЫЙ ЧИТ? УБИЛ ВСЕХ! НОВОГОДНИЙ ВОРМЕЙТ ИО! БОЛЬШИЕ РЕКОРДЫ И НУБЫ! КЛОН WORMAX.IO\nДанная игра -это клон Wormax.io и Slitherio. Игра отличается от других ио игр хорошей графикой и цветопередачей. Огромный рекорд в Вормейт.ио мне еще установить не удалось, но я пытаюсь. Если вы хотите видеть новые ио игры, то ставьте лайк:3 \n\n🍀 Группа VK - https://vk.com/timabrooo ДОБАВЛЯЮ ВСЕХ\n\nХейоу братюни, с вами Тимка:3 На этом канале мы играем в Wormax.io (Вормакс ио, Вормакс), Wormate.io (Вормейт ио, Вормейт), Starve.io (Старве ио, Starve), Slither.io (Слизарио, Слезарио), Agar.io (Агарио , Агар ио), Mope.io (Mope io, Мопе ио), Deeeep.io (Дееееп ио), Zombs.io (Zombs io, Зомби ио) и MooMoo.io (Муму ио, муму.ио). Много других IO игр каждый день! На канале вы можете увидеть: прохождения ИО игры, летсплей io игр, огромные рекорды, читы и взлом. Так же на канале есть видео с ютюбером Slith ( Слит ), Puerman (ПУЕРМЕН)!\n\n🍀 Группа VK - https://vk.com/timabrooo\n🍀 INSTAGRAM: https://www.instagram.com/timabrro\n🍀TWITTER - https://twitter.com/TimaBroo\n\nМузыка из видео тут:\n🎁 Музыкальный трек предоставлен VSP Group: https://player.epidemicsound.com/\nProduction Music courtesy of Epidemic Sound!\n🎁 http://incompetech.com\n\nДля связи, рекламы, сотрудничества - sei.tim@yandex.ru</t>
  </si>
  <si>
    <t>71T0GGShof8</t>
  </si>
  <si>
    <t>Он подъехал к кофейне и выпустил из машины собаку, делая вид, что не знает её!</t>
  </si>
  <si>
    <t>Про животных и не только!!!</t>
  </si>
  <si>
    <t>собаки|"кошки"|"дети и кошки"|"дети и собаки"|"черепаха"|"мировой океан"|"олень"|"лама"|"ретривер"|"чихуахуа"|"мышка"|"крыса"|"кролик"|"ягуар"|"лев"|"леопард"|"рыбы"|"кит"|"дельфин"</t>
  </si>
  <si>
    <t>https://i.ytimg.com/vi/71T0GGShof8/default.jpg</t>
  </si>
  <si>
    <t>Ссылка на второй канал Просто так бывает!!!\nhttps://youtu.be/w4J2tQV63N0\n\nВозле кофейни остановился черный фургон, дверь которого распахнулась и оттуда вышла собака.\nисточник http://givepaw.ru/blog/43900542852/On-podehal-k-kofeyne-i-vyipustil-iz-mashinyi-sobaku-s-zapiskoy.-\nисточник https://www.facebook.com/Santafepolice/videos/1526786050739136/</t>
  </si>
  <si>
    <t>XaaDXfGfsPA</t>
  </si>
  <si>
    <t>КОУТИНЬО УХОДИТ НЕ УХОДИТ В БАРСУ, РОНАЛДУ ВЕРНЁТСЯ В МАНЧЕСТЕР 10/1 | СВЕЖИЕ ТРАНСФЕРЫ ЗИМА 2018</t>
  </si>
  <si>
    <t>Твой Футбол</t>
  </si>
  <si>
    <t>коутиньо ходит|"коутиньо не уходит"|"коутиньо в барсу"|"коутиньо в барселону"|"трансферы барселоны"|"коутиньо трансфер"|"роналду вернётся"|"роналду манчестер"|"роналду трансфер"|"реал мадрид трансферы"|"манчестер трансферы"|"трансферы апл"|"трансферы ла лига"|"трансферы серия а"|"новости футбола"|"футбол"|"трансферы"|"трансферы 2017"|"трансферы 2018"|"трансферы сезон 2017/18"|"футбол трансферы 2017"|"трансферы футбола"|"футбольные трансферы"|"трансферы зима 2018"|"трансферное окно 2018"</t>
  </si>
  <si>
    <t>https://i.ytimg.com/vi/XaaDXfGfsPA/default.jpg</t>
  </si>
  <si>
    <t>Канал 1xbet на Youtube - https://goo.gl/pz6TmJ\nДелайте ставки, господа - http://bit.ly/2nawfQ6\nНАШ ТЕЛЕГРАММ - https://t.me/your_football ( в поиске  - \nТВОЙ ФУТБОЛ )\n\nРОМЕЛУ ЛУКАКУ - ВИДЕО О БЕЛЬГИЙСКОМ ФУТБОЛИСТЕ\nhttps://www.youtube.com/watch?v=ReroinnkgYc\n\nФУТБОЛИСТЫ, КОТОРЫЕ НЕ РЕАЛИЗОВАЛИ СВОЙ ПОТЕНЦИАЛ | ТОП 5 https://www.youtube.com/watch?v=HVoENkVLaHQ&amp;t=20s\n\nФУТБОЛИСТЫ, КОТОРЫЕ НЕ СМОГЛИ ЗАИГРАТЬ В РЕАЛ МАДРИД | ТОП 5 https://www.youtube.com/watch?v=wqfUCPh-Z0Q\n\nБАРСЕЛОНА - ИСТОРИЯ КЛУБА ЗА 5 МИНУТ | С НУЛЯ ДО МЕССИ  https://www.youtube.com/watch?v=OIE_yobw_jo&amp;t=87s\n\nБольше видео с трансферами на сезон 2017/2018 тут:\nhttps://www.youtube.com/playlist?list...\nВидео с новостями о футболе тут:\nhttps://www.youtube.com/playlist?list...</t>
  </si>
  <si>
    <t>7cxl6UGw6DM</t>
  </si>
  <si>
    <t>Итоги 2017 года | Кухонная политика, выпуск 5, 03.01.2018</t>
  </si>
  <si>
    <t>Юрий Гиммельфарб|"Александр Стрыгин"|"Александр Глущенко"|"Россия"|"россияне"|"New Rush Word"|"Владимир Путин"|"Путин"|"Алексей Навальный"|"Ксения Собчак"|"Открытая Россия. Ходорковский"|"саратовская оппозиция"|"олимпиада 2018"|"допинг"|"Михаил Ходорковский"|"Валерий Радаев"|"Саратов"|"Иран"|"Молдавия"|"СССР"|"распад СССР"|"2018"|"итоги"|"кухонная политика"|"2017"|"важнейшие события внутренней"|"провал года"|"неожиданность года"|"Наезд года"|"Будущее России"|"сотрудничеству рекламодателей"|"YURI GIMMELFARB"</t>
  </si>
  <si>
    <t>https://i.ytimg.com/vi/7cxl6UGw6DM/default.jpg</t>
  </si>
  <si>
    <t>Юрий Гиммельфарб, Александр Стрыгин и Александр Глущенко, сидя на кухне и отмечая Новый 2018 год, обсуждают важнейшие события внутренней и внешней политики, а также нашу жизнь…\nТемы:\n02:07 - Номинации 2017 года: неожиданность года, провал года. Алексей Навальный, Михаил Мурыгин.\n13:41 - Наезд года, Константин Халин, Валерий Радаев, Иран, Молдова,\n29:17 - Будущее России\n45:49 - Прорыв года\nУчастники: Юрий Гиммельфарб, Александр Стрыгин, Александр Глущенко\nБольше материалов на сайте http://nrusw.com/\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http://www.donationalerts.ru/r/lampdamnius\nЯндекс-Деньги: 4100162722911\nPayPal: softgaz@gmail.com \nНомер карты VISA: 4154 8120 0428 7508, YURI GIMMELFARB (Альфа-банк)\nWebmoney:\nWMR: R426908583431\nWMZ: Z153314657869\nBitcoin: 1G7bruY5gYPFJTgwRuotLH4fty6JP7uqSJ\nEther: 0x730119e25E1670996c02BBd5507EfcC26ce38cB5</t>
  </si>
  <si>
    <t>uTFqJ9Hd4Ks</t>
  </si>
  <si>
    <t>Заказ тканей и швейного приклада в интернет магазинах  Плюсы и минусы</t>
  </si>
  <si>
    <t>Школа шитья ARMALINI</t>
  </si>
  <si>
    <t>https://i.ytimg.com/vi/uTFqJ9Hd4Ks/default.jpg</t>
  </si>
  <si>
    <t>Сто́ит ли делать заказы тканей в интернет-магазинах - этот вопрос многие себе задают. \nКто-то уже давно делает такие заказы. А кто-то только подумывает об этом, сомневается.\nДавайте разберёмся, насколько это выгодно и какие подводные камни есть у этого способа покупок тканей и швейного приклада.....Читать далее на сайте автора: https://armaliniblog.ru/zakazy-tkanej-i-shvejnogo-priklada-v-internet-magazinah/\n\nПриглашаю посетить мой сайт, если вы хотите узнать, как шить и кроить одежду для себя: https://armalini.com\n\nКомментируйте видео, задавайте вопросы, постараюсь всем ответить.\n\nПодписаться на рассылку автора: https://armaliniblog.ru/lending/yt/</t>
  </si>
  <si>
    <t>APdHqZrTZgg</t>
  </si>
  <si>
    <t>ЖАРАЙТ СИТИ / НОВОГОДНИЙ ВЫПУСК</t>
  </si>
  <si>
    <t>жарайт сити|";fhfqn cbnb"|"жарайт city"|"жарайт"|"последний сезон"|"jarait"|"jarait city"|"новогодний выпуск"|"новый год"|"новогодний жарайт"|"жарайт сити последний сезон"|"жарайт сити 2018"|"жарайт сити 2017"|"кыргызстан 2018"|"1.1tv жарайт сити"|"1.1tv эл эмне дейт"|"эл эмне дейт"|"кыргызстан"|"юмор"|"лютая"|"лютая студия"|"lutaya studio"|"небраска"|"yuframe"|"юфрейм"|"вайны"|"kz"|"казахстан"|"назахстан 2018"|"квн"|"финал"|"спарта"|"квн финал 2017"|"шоу ирины"|"ирина кайратовна"</t>
  </si>
  <si>
    <t>https://i.ytimg.com/vi/APdHqZrTZgg/default.jpg</t>
  </si>
  <si>
    <t>ДОРОГИЕ ЖИТЕЛИ ЖАРАЙТ CITY! С НОВЫМ ГОДОМ ВАС!\n\nПодписывайтесь на канал LUTAYA STUDIO:\nhttps://goo.gl/pK1eCy\n---------------------------------------------------------------------------------------------------\nПодписывайтесь на наши страницы в соц. сетях:\nFacebook: https://www.facebook.com/1.1ProductionStudio/?fref=ts\nInstagram: https://www.instagram.com/jaraitcity/\nhttps://www.instagram.com/1.1studio/\n\n\n---------------------------------------------------------------------------------------------------\nЮмористическое скетч шоу Жарайт Сити - последний сезон сезон\nСкетч шоу рассказывает о жизни людей вымышленного города, который очень сильно напоминает г. Бишкек.\nПроизводство компании 1.1STUDIO\nГенеральные продюсеры: Асхат Табалдиев/Бахтияр Матянью\nКреативные продюсеры: Данияр Болотбеков/Ростислав Ященко\nАвторы и актеры проекта: Алинур Абдыкалыков, Нурсултан Курсанали,Мыктыбек Мукаев, Марат Бадтретдинов, Эльдияр Ешимбеков, Шамиль Фаттахов, Илгиз Куватбек,  Санжар Аскаров, Эрлан Абдраимов, Нурсултан Аскаров, Айпери Чотонова, Айжана Аденова, Дамир Абдраимов, Замира Сатыбалдиева\n---------------------------------------------------------------------------------------------------\nПодписывайтесь на наш канал официальный канал 1.1TV : \nhttps://goo.gl/gXsybA</t>
  </si>
  <si>
    <t>W8YQP_X40J0</t>
  </si>
  <si>
    <t>Asmaga SEVGANIZ bormi deb savol berishdi!</t>
  </si>
  <si>
    <t>https://i.ytimg.com/vi/W8YQP_X40J0/default.jpg</t>
  </si>
  <si>
    <t>TZ9cgadkBzc</t>
  </si>
  <si>
    <t>ОТМЕНА Классического СПРИНТА в Оберсдорфе, Германия  Тур Де Ски 2018</t>
  </si>
  <si>
    <t>лыжный спорт|"зимние виды спорта"|"лыжные гонки"|"этап кубка мира"|"кубок мира"|"тур де ски 2018 четвертый этап"|"тур де ски 2018 классический спринт"|"спринт классикой на тур де ски 2018"</t>
  </si>
  <si>
    <t>https://i.ytimg.com/vi/TZ9cgadkBzc/default.jpg</t>
  </si>
  <si>
    <t>Четвёртая гонка в рамках Лыжной многодневки Тур Де Ски отменена из-за погодных условий. - https://youtu.be/TZ9cgadkBzc\n------------------------------------------------------------------------------------\nГруппа ВК - https://vk.com/biathlon_lizhi\nМы в ФБ - https://www.facebook.com/lyzhiBiathlon/\nНаш Блоггер - http://norge-ski.blogspot.com\nПодписывайтесь на наш канал -https://www.youtube.com/channel/UCGgKS-b2pdTyt7Q7nvuZevQ\nВидео оригинал -</t>
  </si>
  <si>
    <t>dhwQGOFDVMk</t>
  </si>
  <si>
    <t>Shoot Faster Talk Later - Promotional Video [PLEASE UPLOAD!]</t>
  </si>
  <si>
    <t>Jordan Ward</t>
  </si>
  <si>
    <t>sftl|"go"|"sub"|"for"|"more"|"info"|"their"|"amazing!"</t>
  </si>
  <si>
    <t>https://i.ytimg.com/vi/dhwQGOFDVMk/default.jpg</t>
  </si>
  <si>
    <t>GO SUB! to http://www.youtube.com/user/SFTLGaming?feature=watch\nDownload links (please upload and put a link/annotation to our channel): \nGameFront - http://www.gamefront.com/files/21831704/SFTL+Promo.mp4\nMediaFire - http://www.mediafire.com/?auz6d2prgy4hc2s\n\nWelcome everybody to the channel! We are a new PC team that will be bringing you livestreams and videos. Make sure to subscribe to our YouTube, follow our Twitter, follow our Twitch and most importantly join our Steam group so you can play with us and be a part of community events!\nWe also need an intro so if anybody could make us one, please message us and we will be sure to give you a shoutout. We are also looking for people to join.\n\nRequirements:\n\n-Must post good quality commentaries.\nOR\n-Must be a high quality streamer.\n-Be a PC gamer.\n\nThere will be a commentary posted up soon with more details but that is the preliminary information.\n\n-Divine\n\nMusic:\n\nLogic - Inception\nhttp://www.youtube.com/user/VisionaryMGMT\nhttps://twitter.com/Logic301\nhttp://www.facebook.com/MindOfLogic\n\nCONTACT US:\n\nEmail: sftlgaming@gmail.com [Business Only!]\nYouTube: http://www.youtube.com/sftlgaming [Subscribe!]\nLivestream: http://www.twitch.tv/shootfirsttalklater [Follow!]\nSteam Group: https://steamcommunity.com/sftlgaming [Join!]\nTwitter: https://twitter.com/sftlgaming [Follow!]\nWebsite: http://sftl.tk/ [Under Construction!]\nCategory:\nPeople &amp; Blogs</t>
  </si>
  <si>
    <t>VcbklMmMWJ0</t>
  </si>
  <si>
    <t>У НАС ОТОБРАЛИ КАНАЛ? СПАСАЙТЕ!</t>
  </si>
  <si>
    <t>ФИФА 18|"FIFA 18"|"FIFA"|"ФИФА"|"2drots"|"два дротс"|"тудротс"|"футбол"|"игра"|"челлендж"|"паки"|"Чебураша ТВ"|"Чебурашка ТВ"|"фиферы"|"фуферы"|"fut champions"|"rewards"|"викенд лига"|"weekend league"|"2дротс"|"футбольный"</t>
  </si>
  <si>
    <t>https://i.ytimg.com/vi/VcbklMmMWJ0/default.jpg</t>
  </si>
  <si>
    <t>http://bit.ly/2ycdZs1 - Сайт 1хСтавка \nКанал 1xbet - https://goo.gl/pz6TmJ\n\nЛеха Легенда: https://vk.com/id271355320\nМалек Даня   : https://vk.com/krapivnikov_one\nАртем              : https://vk.com/id445221339\n\n\n2DROTS\nVK ГРУППА: https://vk.com/2drots\nVK ЖЕНЯ: https://vk.com/hi_jey\nVK НИКИТА: https://vk.com/id167745\n\nИНСТАГРАМЫ НИКИТА: https://www.instagram.com/dreamofnik/\nИНСТАГРАМЫ ЖЕНЯ: https://www.instagram.com/hi_jey/</t>
  </si>
  <si>
    <t>Jfo_aEGCBvk</t>
  </si>
  <si>
    <t>НИКТО НЕ ОЖИДАЛ ЭТО ДОЛГО СКРЫВАЛИ 03 01 2018</t>
  </si>
  <si>
    <t>https://i.ytimg.com/vi/Jfo_aEGCBvk/default.jpg</t>
  </si>
  <si>
    <t>xRwd9IV_Vus</t>
  </si>
  <si>
    <t>Лайфхаки с мандаринами! Простые рецепты кексов / Проверяю рецепты из интернета / Фудхаки 🐞 Afinka</t>
  </si>
  <si>
    <t>recipe|"newyear"|"проверка рецептов"|"рецепты к празднику"|"лайфхаки с едой"|"проверка diy"|"кексы"|"простые рецепты"|"быстрые вкусняшки"</t>
  </si>
  <si>
    <t>https://i.ytimg.com/vi/xRwd9IV_Vus/default.jpg</t>
  </si>
  <si>
    <t>Лайфхаки с едой. Очень простые рецепты. Быстрые рецепты\n\n✓ СОТРУДНИЧЕСТВО!\nПо вопросам рекламы пишите на эл. почту. См. эл. почту на странице О канале. Кнопка: Показать адрес электронной почты.\n\nНовогодний плейлист:\nhttps://www.youtube.com/playlist?list=PLvMV0IcLZfX-JW44LHgvXI7YlBHmnp38G\n\nНемного идеек новогодних открыток:\nРаз - https://youtu.be/ABErRwStw2g?list=UUdlfo5folV5oO5WsPgSE_Cw\nДва - https://youtu.be/H2MUwqfkctQ?list=UUdlfo5folV5oO5WsPgSE_Cw\nТри - https://youtu.be/HhtC429ebWw?list=UUdlfo5folV5oO5WsPgSE_Cw\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xRwd9IV_Vus\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n\nТворожные кексы:\nсахар 100г\nмасло 100г\nтворог 300г\nмука 200г\nмандарины 7шт\nяйца 2шт\n\nКексы с перекрученным мандарином:\nмасло 100г\nсахар 180г\nмука 250г\nмолоко 100мл\nразрыхлитель 1ч.л. \nмандарины 3шт\nяйца 2шт\n\nКексы с мандарином на дне:\nсахар 225г\nмасло 225г\nмука 225г\nяйца 4шт\nразрыхлитель 2ч.л.</t>
  </si>
  <si>
    <t>E54-oOApYk0</t>
  </si>
  <si>
    <t>Вышивка/итоги 2017 года</t>
  </si>
  <si>
    <t>Юлия ТВОРЧЕСТВО</t>
  </si>
  <si>
    <t>Julia|"Creation"|"Юлия"|"Творчество"|"Юля"|"вышивка"|"крестом"|"рукоделие"|"совместный"|"проект"|"продвижение"|"проекта"|"новыя"|"начало"|"нового"|"мои"|"вышивальные"|"покупочки"</t>
  </si>
  <si>
    <t>https://i.ytimg.com/vi/E54-oOApYk0/default.jpg</t>
  </si>
  <si>
    <t>Марья искусница/Бискорню Тыковка/Обзор набора/Готовая работа  https://www.youtube.com/watch?v=eUGdIozS9n0\nГотовая работа/Ланарте Скворечник в розовых розах/Гелла Добровольцы на тестирование https://www.youtube.com/watch?v=a4xtBYnXNNI\nВсе процессы начатые в апреле https://www.youtube.com/watch?v=1-Wnu2YgWLw\nЗавершен Дименшенс Тропическое изобилие https://www.youtube.com/watch?v=dVAOh7T5IFY\nГотовая работа/Чаривна Мить Летний букет/Вышивка лентами/мини версия https://www.youtube.com/watch?v=ZULq4dNPlfc\nВышивка лентами/МаричкаОсенняя рябина/Обзор https://www.youtube.com/watch?v=60qTrTy_vZY\nДве завершенные работы/Риолис Материнская любовь/Чаривна мыть Чай с клубникой https://www.youtube.com/watch?v=ilUh2n-yXHE\n\nЯ В ИНСТАГРАМ https://www.instagram.com/juliyapappa/\nВК https://vk.com/id285441436\nКлуб друзей МАЙ БОББИН https://mybobbin.ru/r-1509554\nПОЛУЧИ 100 РУБ НА СЧЕТ</t>
  </si>
  <si>
    <t>Под прицелом все корабли, порты и авиабазы: Запад признал беззащитность перед подводным флотом РФ</t>
  </si>
  <si>
    <t>rogandar|"rogandar news"|"западные сми"|"оружие россии"</t>
  </si>
  <si>
    <t>https://i.ytimg.com/vi/-jkVi8PHac8/default.jpg</t>
  </si>
  <si>
    <t>Мы в Telegram - https://t.me/Rogandar\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Источник: https://rueconomics.ru/298866-pod-pricelom-vse-korabli-porty-i-aviabazy-v-germanii-priznali-bezzashchitnost-nato-pered-podvodnym-flotom-rossii\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asiZQ3hv6zQ</t>
  </si>
  <si>
    <t>TED на русском - БИТКОЙН И БУДУЩЕЕ ДЕНЕГ - Неха Нарула</t>
  </si>
  <si>
    <t>TED на русском языке</t>
  </si>
  <si>
    <t>ted 2017|"ted2017"|"tedx"|"tedx на русском"|"биткойн"|"биткоин"|"что такое биткойн"|"биткойн прогноз"|"будущее денег"|"майнинг"|"криптовалюта"|"блокчейн"|"ted лучшее"|"ted технологии"|"ted деньги"|"бизнес"|"будущее"</t>
  </si>
  <si>
    <t>https://i.ytimg.com/vi/asiZQ3hv6zQ/default.jpg</t>
  </si>
  <si>
    <t>TED на русском - БИТКОЙН И БУДУЩЕЕ ДЕНЕГ - Неха Нарула. Русская озвучка TED.\n\n► ПОДДЕРЖАТЬ НАШ ПРОЕКТ МОЖНО ПО ССЫЛКЕ: https://money.yandex.ru/to/410015470814837\n\nСПАСИБО!\n\nЧто такое биткойн? Блокчейн? Майнинг? Сейчас вы сможете погрузиться в мир криптовалют. Исследователь электронной валюты Неха Нарула расскажет о будущем денег.\n\nЕё живописный монолог представит картину будущего, когда привычные способы купли, продажи и оплаты изменятся настолько, что отпадёт необходимость в банках и пунктах обмена валют.\n\nПодписаться на канал - https://www.youtube.com/channel/UCkVfFOzvocgJ9srm3lc6Qsw?sub_confirmation=1\n\n► Паблик VK -- https://vk.com/tednarusskom\n► Озвучил Глеб Трэйс -- https://vk.com/trace4myself\n► Twitter -- https://twitter.com/TEDnarusskom\n► Telegram -- https://t.me/tednarusskom\n\nRecorded\nMay 2016 at TED@BCG Paris\n\nRussian translation by Oleg Chernov. Reviewed by Irina Kozlovskikh.\n\nOriginal - https://www.youtube.com/watch?v=pPgd7Hj3ABQ</t>
  </si>
  <si>
    <t>LzBXrWfwUHY</t>
  </si>
  <si>
    <t>ИВАНГАЙ - ХОЧЕШЬ ТАКУЮ ЖЕ КУКЛУ?? КРУТО😀</t>
  </si>
  <si>
    <t>eeoneguy|"eeone"|"ивангай"|"монтаж"|"иван рудской"|"марьяна ро"|"maryana ro"|"гайсы"|"гайс"|"ени мей"|"мамикс"|"mamix"|"anny may"|"пранк"|"челлендж"|"elli di"|"элли ди"|"куклы"|"повторяю фото"|"повторяю фото блогеров"|"повторяю фото видеоблогеров"|"катя клэп"|"берсик"|"шпагина"|"maria way"</t>
  </si>
  <si>
    <t>https://i.ytimg.com/vi/LzBXrWfwUHY/default.jpg</t>
  </si>
  <si>
    <t>🔥ИНСТАГРАМ: https://www.instagram.com/eee.one.guy/ \n\n🔥ВК: https://vk.com/public132917936\n\n1. ПОДПИШИСЬ НА КАНАЛ 💓💓💓 \n2. ПОСТАВЬ ЭТОМУ РОЛИКУ ЛАЙК 👍 \n4. СКАЖИ,ЧТО ИМЕННО ХОЧЕШЬ ✨✨✨ \nИ ЧЕРЕЗ 2 ДНЯ У ТЕБЯ ЭТО ПОЯВИТСЯ,БУДЬ УВЕРЕН! 🎁🎁🎁 \n\n\n\n\n________________________________________________________________\neeoneguy, eeone, ивангай, монтаж, иван рудской, рудской, юмор, комедия, влог, блог, смешно, смешное, funny, троллинг, игры, игра, песня, хаю хай, хаю-хай, song, реп, еван гай, иван гай, ванька рудской, марьяна рожкова, марьяна ро, maryana ro, eeoneguy, eeone, ивангай, монтаж, иван рудской, марьяна ро, maryana ro, вова кесс, , вова кэс, марьяна ро, марьяна ро и фейс, марьяна ро беременна, марьяна ро ждет ребенка, марьяна ро и фейс встречаются, марьяна ро и фейс вместе, maryana ro, face, vova kess, vova kes, марьяна ро и мареся, мареся рожкова, марьяна ро сестра</t>
  </si>
  <si>
    <t>XiIAafnGRC4</t>
  </si>
  <si>
    <t>27 КУЛИНАРНЫХ ЛАЙФХАКОВ, О КОТОРЫХ ВЫ НИКОГДА НЕ СЛЫШАЛ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еда"|"продукты"|"кулинарные лайфхаки"|"неправильно"|"как сделать"|"способ"|"способы"|"кухня"|"кухонные советы"|"готовить"|"готовка"|"кухонные лайфхаки"|"чистить кожуру"|"резать"|"простые рецепты"|"банан"|"апельсин"|"лайфхаки с нутеллой"|"мороженое"|"правильный способ"</t>
  </si>
  <si>
    <t>https://i.ytimg.com/vi/XiIAafnGRC4/default.jpg</t>
  </si>
  <si>
    <t>Мы в социальных сетях:\nFacebook: http://facebook.com/delai.club/\nПодпишитесь на AdMe: http://goo.gl/DgUonf\n\n----------------------------------------------------------------------------------------\nБольше классных статей и видео на http://adme.ru/\n\nMusic: 1. Dance, Don't Delay by Twin Musicom is licensed under a Creative Commons Attribution license (https://creativecommons.org/licenses/...)\nSource: http://www.twinmusicom.org/song/303/d...\nArtist: http://www.twinmusicom.org \n\n2. Marxist Arrow by Twin Musicom is licensed under a Creative Commons Attribution license (https://creativecommons.org/licenses/...)\nArtist: http://www.twinmusicom.org/\n\n3. Sideways Samba by Audionautix is licensed under a Creative Commons Attribution license (https://creativecommons.org/licenses/...)\nArtist: http://audionautix.com/\n\n4. Okey Dokey Smokey by Audionautix is licensed under a Creative Commons Attribution license (https://creativecommons.org/licenses/...)\nArtist: http://audionautix.com/\n\n5. Nice And Easy by Audionautix is licensed under a Creative Commons Attribution license (https://creativecommons.org/licenses/...) \nArtist: http://audionautix.com///</t>
  </si>
  <si>
    <t>13K5H1uwc9g</t>
  </si>
  <si>
    <t>Azizyanner 3, Seria 24 | Ազիզյաններ 3, Սերիա 24</t>
  </si>
  <si>
    <t>BestArm</t>
  </si>
  <si>
    <t>Ազիզյաններ|"Azizyanner"|"Азизяннер"</t>
  </si>
  <si>
    <t>https://i.ytimg.com/vi/13K5H1uwc9g/default.jpg</t>
  </si>
  <si>
    <t>MnIQzsQl7C0</t>
  </si>
  <si>
    <t>Грудинин обманным путём захватил Совхоз</t>
  </si>
  <si>
    <t>Глаз Tv</t>
  </si>
  <si>
    <t>Грудинин вор|"Павел Грудинин"|"Совхоз имени Ленина"|"Грудинин обманул"|"Захват земли"|"Выборы 2018"|"Компромат"|"Грудинин компромат"|"Кандидат Грудинин"|"Земли Совхоза"|"Грудинин от КПРФ"|"Грудинин лжец"|"Грудинин правда"|"О Грудинине"</t>
  </si>
  <si>
    <t>https://i.ytimg.com/vi/MnIQzsQl7C0/default.jpg</t>
  </si>
  <si>
    <t>Посмотрел несколько роликов с выступлением кандидата в президенты Грудинина П.Н.. И у Соловьева и на передаче 60 мин., господин Грудинин делает Акцент на том, что у него народное предприятие. Поясню что такое народное предприятие - это предприятие, находящееся в коллективной собственности его работников, не разделенной на доли, паи, то есть целиком принадлежащее всему коллективу и управляемое привлеченными коллективом менеджерами и советом управляющих.Что-то сомнительно стало, особенно после некоторых уточнений товарищей. Решил проверить и вуаля.Указом Президента РФ № 337 от 07.03.1996 года и Постановлением Правительства РФ от 01.02.1995 года № 96 установлено право работников сельскохозяйственных организаций (предприятий) на земельные доли и имущественные паи, а также установлен порядок реализации указанного права.\n\nРешением Видновского городского суда от 27.03.2006 г. установлено, что в связи с реорганизацией сельхозпредприятия работники КСП им. Ленина получили право на земельную долю.\nНа основании того, что мы десятки лет работали в КСП им. Ленина нам было предоставлено право на соответствующий земельный пай.\n\nОднако к настоящему времени право собственности на земельную долю было реализовано лишь в отношении двух работников КСП им. Ленина Баканова А.А. и Бобкова А.П. Указанный факт также подтверждается решением Видновского суда от 26.11.1996 года по искам работников КСП им. Ленина Баканова А.А. и Бобкова А.П.\n\nВ соответствии с данным решением, суд постановил выдать Баканову А.А. и Бобкову А.П. свидетельства на право собственности на 3 ГА земли в составе земель общедолевой собственности.\n\nЗатем главой Администрации Ленинского района Московской области было вынесено соответствующее постановление № 2468 от 10.07.1996 г., согласно которому было принято решение о выдаче указанных выше свидетельств на право собственности на земельные участки.\n\nКак следует из протокола судебного заседания Видновского городского суда от 12.11.1996 года, Грудинин Павел Николаевич неизвестным образом получил свидетельства на право собственности на земельные участки, оформленные на членов трудового коллектива КСП им. Ленина с мнимой целью передачи их членам трудового коллектива. Однако Грудинин П.Н. длительное время удерживал свидетельства, объяснив свои действия тем, что свидетельства нуждаются в исправлении ошибок и потому направлены в Районный комитет по земельным ресурсам.</t>
  </si>
  <si>
    <t>2ouqUH0dYPY</t>
  </si>
  <si>
    <t>ДЕД МОРОЗ С ВАТРУШКОЙ И SUBARU! #ЗИМХАНА! С НОВЫМ ГОДОМ ВАС! HAPPY NEW YEAR 2018! IMPREZA WRX STi.</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дед мороз"|"сновымгодом"|"новый год"|"с новым годом"|"субару"|"Subaru"|"wrx"|"wrx sti"|"Subaru wrx sti"|"Subaru impreza wrx sti"|"happy new year"|"zimkhana"|"зимхана"|"ватрушка"</t>
  </si>
  <si>
    <t>https://i.ytimg.com/vi/2ouqUH0dYPY/default.jpg</t>
  </si>
  <si>
    <t>⬇️ ЧЕМ ЗАНИМАЕТСЯ ДЕД МОРОЗ 🎅🏽 НА КАНИКУЛАХ ПОСЛЕ РАБОТЫ ⬇️\nhttp://versoshop.ru/ - ЛУЧШИЙ ПОДАРОК АВТОМОБИЛИСТУ В НОВОМ ГОДУ – АВТОСВИТЕРЫ ОТ VERSO! ТРИ КРУТЫХ ДИЗАЙНА! СДЕЛАНО В РОССИИ - http://versoshop.ru/ - СКИДКА 10% ПО ПРОМОКОДУ «youtube» ! : )\n\nПОДПИСЫВАЙТЕСЬ НА ОСНОВНОЙ КАНАЛ - http://www.youtube.com/subscription_center?add_user=alanenileev : )\n\nЗАХОДИТЕ НА ЛАЙФ-АККАУНТ  - https://www.youtube.com/channel/UCg9k3BuCnDizP0yJK2EjEbA?sub_confirmation=1 : )\n\nПОДПИСЫВАЙТЕСЬ НА INSTAGRAM - https://www.instagram.com/alan_enileev/ - 770 000 : ) \n\nУже по традиции сделали для Вас новогоднее видео для повышения уровня Вашего настроения!) Год назад вместе с @NikitaVantorin мы отсняли реакции жителей столицы на 605-сильную Audi RS6 PERFORMANCE со светящейся елкой на крыше и в этот раз решили попробовать немного другой формат : )\n\nМы нашли очень классную промышленную локацию близ города Сергиев-Посад, взяли один из самых лучших спорткаров для зимы в лице SUBARU WRX, к которой прицепили ватрушку, переодели меня в Деда Мороза, соорудили снеговика и приступили к съемкам в стиле GYMKHANA от Кен Блока, только у нас получилась эдакая #ZIMKHANA или #ЗИМХАНА!)\n\nПраздничные наставления для Вас есть в самом начале видео, так что более не вещаю и желаем Вам приятного просмотра!)\n\nС уважением, Алан Енилеев.\n\nС НОВЫМ ГОДОМ ВАС, УРААА!)\n\nп.с. КОМАНДА:\n\nСЪЕМКА И МОНТАЖ - https://www.instagram.com/nikitavantorin/ : )\n\nСМЕЛЫЙ ВАТРУШКА МЭН - https://www.instagram.com/orinadiy/ : )\n\nСНЕГОВИК МЕЙКЕРЫ - https://www.instagram.com/kotova.me/ и https://www.instagram.com/miagkovaaa/ : )</t>
  </si>
  <si>
    <t>x0L7rawsSQI</t>
  </si>
  <si>
    <t>Навальный в 20:18. Эфир 4 января 20!8 года</t>
  </si>
  <si>
    <t>Навальный|"Волков"|"политика"|"выборы"|"оппозиция"|"Димон"|"ДимонОтветит"|"Медведев"|"коррупция"|"Алексей Навальный"|"экономика"|"кризис"|"нефть"|"бензин"|"акцизы"|"резервный фонд"|"иран"|"протесты"</t>
  </si>
  <si>
    <t>https://i.ytimg.com/vi/x0L7rawsSQI/default.jpg</t>
  </si>
  <si>
    <t>Эфир #035. В своем первом эфире 2018 года Алексей Навальный призвал зрителей помочь отправить «Володю» на пенсию: мы собираем пожертвования на новый дрон, грозу коррупционеров, который назовем в честь самого щедрого жертвователя. Также Алексей подробно объяснил смысл забастовки избирателей и акции 28.01,  поговорил о ситуации в Иране и загадочном нападении-ненападении на российскую базу в Сирии, где до сих пор погибают наши сограждане, а Путин использует это в своих целях.\n\nАлексей Навальный в прямом эфире по четвергам в 20 часов 18 минут. Пишите вопросы и комментарии в твиттере с хэштегом #Навальный2018.\n\nЗабастовка избирателей 28.01.20!8: https://vk.com/teamnavalny?w=wall-55284725_678142 \n\nДОНЕЙТЫ: https://streamlabs.com/navalnylive\nМинимальный донейт для бегущей строки — 100 руб.\nМинимальный донейт для комментария на экране — 2018 руб.\nМинимальный донейт для гифки — 2018 руб. (плюс платная подписка на Streamlabs $5 в месяц).\n\nПриложение для iOS: https://navalny.live/ios\nПриложение для Android: https://navalny.live/android\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Программа Алексея Навального: https://navalny.com/p/5662/ \nИстории конкретных людей и как на их жизнь повлияют изменения, предлагаемые Алексеем Навальным: https://2018.navalny.com/stories/ \n\nПоддержать кампанию Алексея Навального: https://goo.gl/etbAbg\nПоставить подпись за выдвижение Алексея Навального в президенты: \nhttps://goo.gl/78WMtq\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t>
  </si>
  <si>
    <t>ElC7P4Es3ZU</t>
  </si>
  <si>
    <t>КАК ЖИВУТ БОМЖИ В РАЗНЫХ СТРАНАХ</t>
  </si>
  <si>
    <t>топ|"топ 5"|"топ10"|"топ5"|"top 10"|"tophype"|"топхайп"|"в разных странах"|"россия"|"сша"|"отличия в разных странах"|"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ElC7P4Es3ZU/default.jpg</t>
  </si>
  <si>
    <t>КАК ЖИВУТ БОМЖИ В РАЗНЫХ СТРАНАХ - с вами tophype и в этом выпуске мы расскажем вам как живут бездомные в разных странах мира \n★ Проект: https://minebe.com/ \n★Ежедневные Выплаты по проекту: https://vsemmoney.ru/topic/11615-minebe-vyplaty/\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5MjliZiqkho</t>
  </si>
  <si>
    <t>MORGENSHTERN - Дисс на МС ХОВАНСКОГО (го на версус лох)</t>
  </si>
  <si>
    <t>дисс|"хованский"|"мс"|"мс хованский"|"diss"|"юра"|"юрий"|"russianstandup"|"баттл"|"версус"|"вызов"|"трек"|"клип"|"новый"|"versus"|"morgenshtern"|"morgenstern"|"алишер"|"батл"|"батя"|"хован"|"хова"</t>
  </si>
  <si>
    <t>https://i.ytimg.com/vi/5MjliZiqkho/default.jpg</t>
  </si>
  <si>
    <t>Пора убирать старичков. Начнём с главного псевдо-гангстера Ютуба. Прежде, чем защищать своего кумира, поймите: всё музыкальное творчество этого персонажа - заслуга гострайтеров, звукарей, саунд продюссеров и видео продакшенов. Сам Юрец лишь ебало, ебало которое пытается читать реп. Если я неправ, надеюсь он наберётся смелости и ответит мне на версусе. Почему именно бпм? Текст купить он всегда сможет, а вот купить флоу трудновато)))))))))\nА вас дорогие друзья я жду на концертах! \nКонцерт в МСК: https://goo.gl/JQUFk3\nКонцерт в СПБ: https://goo.gl/5DF8jD\n🔥 КОНЦЕРТНЫЙ ТУР - ГОЛОСУЙ ЗА СВОЙ ГОРОД: https://goo.gl/S74qwZ 🔥\nПАБЛИК ВК: https://vk.com/morgenshtern666\nМОЙ ИНСТ (надо подписку полюбэ): https://www.instagram.com/morgen_shtern/\n\nДевочка в баре: https://www.instagram.com/kat_5138/\nДевочки в лимузине: https://www.instagram.com/katya.klimukova/\nhttps://www.instagram.com/elena_happy7/\nДевочки во дворце или хз че это: \nhttps://www.instagram.com/e.u.sss/\nhttps://www.instagram.com/elena_okladnikova/\nБольшое спасибо за локацию Контакт Бар Уфа: \nhttps://vk.com/kontaktbarufa</t>
  </si>
  <si>
    <t>FJJmklE5Skc</t>
  </si>
  <si>
    <t>ПАРЕНЬ ПЕРЕЕХАЛ В НОВУЮ КВАРТИРУ И НАШЁЛ ТАМ ТАИНСТВЕННЫЙ ЛЮК, ЭТО БЫЛ ВХОД В ...</t>
  </si>
  <si>
    <t>люк в подземелье|"парень переехал"|"нашёл люк"|"люк в ванной"|"скрытый ход"|"подполье"|"скрытое подполье"|"обнаружил дверь в подземелье"|"justfun"|"нашёл подземелье"|"нашёл вход"|"лабиринты в подвале"|"в подвале"|"подвал"</t>
  </si>
  <si>
    <t>https://i.ytimg.com/vi/FJJmklE5Skc/default.jpg</t>
  </si>
  <si>
    <t>Наш герой только переехал в однокомнатную квартиру в здании 19 века, где раньше находился монастырь. Всего в нём около 30 квартир. Ему удалось снять жилплощадь на первом этаже и неплохо сторговать себе аренду. Он и не представлял, насколько ценной окажется его квартира.\n\nКомпозиция Infados принадлежит исполнителю Kevin MacLeod. Лицензия: Creative Commons Attribution (https://creativecommons.org/licenses/by/4.0/).\nОригинальная версия: http://incompetech.com/music/royalty-free/index.html?isrc=USUAN1100449.\nИсполнитель: http://incompetech.com/</t>
  </si>
  <si>
    <t>EfRYxQW-Yy8</t>
  </si>
  <si>
    <t>Короче говоря, 31 декабря</t>
  </si>
  <si>
    <t>https://i.ytimg.com/vi/EfRYxQW-Yy8/default.jpg</t>
  </si>
  <si>
    <t>Мы в musica.ly ► https://www.musical.ly/h5/share/usr/202619225855987712.html\n\nСсылка на #roomfactory\n\nhttps://www.musical.ly/h5/share/tag/58372698.html\n\n\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6HhXsTSoVFc</t>
  </si>
  <si>
    <t>Машина ассенизаторов натолкнула на мысль по Ноздровской</t>
  </si>
  <si>
    <t>https://i.ytimg.com/vi/6HhXsTSoVFc/default.jpg</t>
  </si>
  <si>
    <t>rvqr2RL_A2U</t>
  </si>
  <si>
    <t>ГНОЙНЫЙ (СЛАВА КПСС) ЗА 1 МИНУТУ</t>
  </si>
  <si>
    <t>Деградация|"Ютуб Деградация"|"Дегратюб"|"Degratube"|"Гнойный"|"валентин дядька"|"за 1 минуту"|"Соня мармеладова"|"Антихайп"|"Слава кпсс"|"versus"|"Оксимирон"</t>
  </si>
  <si>
    <t>https://i.ytimg.com/vi/rvqr2RL_A2U/default.jpg</t>
  </si>
  <si>
    <t>Всемайки.ру https://goo.gl/Dat5qX\nПромокод Degra на скидку 10%\n\nМАРМАЖ - https://goo.gl/1d3ygc\n\nГнойный (Слава Кпсс, Соня мармеладова, Валентин Дядька) - реп исполнитель, слава к которому пришла благодаря баттл-репу, его самый популярный баттл - с репером Оксимироном (Oxxxymiron). Только вот все упреки в сторону своих оппонентов теперь можно использовать и против него. Слава теперь не Кпсс, а СТС, и в новой Антихайп тусе с ним уже не Замай, а Киркоров.\nИменно об этом и новый ролик на канале Degratube За 1 минуту.\n\nВопросы сотрудничества и рекламы: \nПочта - Successful.advertisingvk@gmail.com \nВК - https://vk.com/dmytro360</t>
  </si>
  <si>
    <t>tdaRMj3oln8</t>
  </si>
  <si>
    <t>Пятигорск парк цветник</t>
  </si>
  <si>
    <t>Колодец под ключ</t>
  </si>
  <si>
    <t>https://i.ytimg.com/vi/tdaRMj3oln8/default.jpg</t>
  </si>
  <si>
    <t>Пятигорск парк цветник,лермонтовская галлерея.снимаем короткое видео в парке весна 2017</t>
  </si>
  <si>
    <t>y1pWOSUdTPo</t>
  </si>
  <si>
    <t>ТОПОВЫЕ БЛОГЕРЫ В МИРЕ ГАРРИ ПОТТЕРА</t>
  </si>
  <si>
    <t>Кузьма|"Никита Гридин"|"Кузьма Гридин"|"Перевод"|"Озвучка"|"Блог"|"гридин"|"новый год"|"подарок"|"гарри поттер"|"поттер"|"Хогвартс"|"гарри поттер фильм"|"гарри поттер книги"|"youtube"|"Гриффиндор"|"Пуффендуй"|"запретный лес гарри поттер"|"коллекционное издание Гарри Поттер"|"поттер фильм"|"поттер книга"|"новый год подарок"|"гарри поттер вселенная"|"письмо из хогвартса"|"маглы"|"магл"|"волшебный"|"волшебный мир"|"Дамблдор"|"гарри поттер шляпа"|"коллекционное издание"|"блогеры"|"гарри"|"maddyson гарри поттер"|"maddyson поттер"</t>
  </si>
  <si>
    <t>https://i.ytimg.com/vi/y1pWOSUdTPo/default.jpg</t>
  </si>
  <si>
    <t>Канал 1xbet - https://goo.gl/pz6TmJ\nНа новый год я получил подарок - коллекционное издание Гарри Поттера. Так как я большой фанат это вселенной (фильма и книги), то решил немного пофантазировать: как выглядит Хогвартс в формате Русского YouTube? Как блогеры проходят весь этот путь? Конечно каждый из нас получает письмо из Хогвартса, и маглы переходят в волшебный мир. Там есть Дамблдор и шляпа (я себе представляю, что это Илья Maddyson). Волшебная палочка (формат блога) у каждого своя, а уже дальше решается вопрос, кто из нас Гриффиндор, кто Пуффендуй .. а кто должен быть помещен в запретный лес.\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HooApKrWDrU</t>
  </si>
  <si>
    <t>Итальянцы смотрят Ну, погоди выпуск 8</t>
  </si>
  <si>
    <t>реакции итальянцев|"итальянцы смотрят"|"итальянцы слушают"|"итальянцы"|"иностранцы смотрят"|"иностранцы слушают"|"италия"|"мультфильм"|"ну погоди"|"итальянцы смотрят ну погоди"|"куцно"|"кузно"|"kuzno"|"эмоциональные итальянцы"</t>
  </si>
  <si>
    <t>https://i.ytimg.com/vi/HooApKrWDrU/default.jpg</t>
  </si>
  <si>
    <t>Итальянцы смотрят в этот раз один из самых узнаваемых мультфильмов нашего детства! Зарядитесь и вы добром и отличным настроением под Рождество!\n\nИтальянцы пробуют: http://goo.gl/qHaKcQ\nИтальянцы смотрят: http://goo.gl/wtGAVz\nИтальянцы угадывают: http://goo.gl/qhPuvY \nИнтервью: http://goo.gl/RUzy6S\n\nАвторы канала и монтаж:\nЛариса Степанцова\nДарья Переверзева\nОператор: Виталий Казанин\n\nУчастники видео:\nAlessandra Carola Brambilla\nDario Facchi\nMauro Milioti\nRebecca Adel\nBeatrice Facconi\nAndrea Villaraggia</t>
  </si>
  <si>
    <t>f76hJHh1oGY</t>
  </si>
  <si>
    <t>Что лучше сверхзвуковой поезд или сверхзвуковой самолёт? — Научпок</t>
  </si>
  <si>
    <t>https://i.ytimg.com/vi/f76hJHh1oGY/default.jpg</t>
  </si>
  <si>
    <t>UyPhyh_SalU</t>
  </si>
  <si>
    <t>Тост за женщин - Мандарины, вперед! - Уральские Пельмени (Новый год 2018)</t>
  </si>
  <si>
    <t>Тост за женщин|"Мандарины вперед"|"Уральские Пельмени"|"мандарины вперед уральские пельмени"|"уральские пельмени новый год 2018"|"Инксал"|"новогоднее шоу"|"новогодняя программа"|"уральские пельмени СТС"|"мандарины вперед смотреть онлайн"|"31 декабря"|"1 января"|"уральские пельмени новый год"|"новогоднее шоу уральские пельмени"|"юмористическое шоу"|"пельмени"|"юмор"|"стс"|"шоу Уральских Пельменей"|"уральские пельмени 2018"|"шоу 2018"|"уральские пельмени тост"|"Андрей Рожков"|"ботаник"|"новогодний тост"</t>
  </si>
  <si>
    <t>https://i.ytimg.com/vi/UyPhyh_SalU/default.jpg</t>
  </si>
  <si>
    <t>Тост за женщин - Мандарины, вперед! - Уральские Пельмени новогоднее шоу 2018 последний выпуск смотреть онлайн\nАфиша и билеты на Шоу Уральские Пельмени ►http://pelmeny.net\nПодпишись на Пельменей ►https://www.youtube.com/c/pelmenitv?sub_confirmation=1\n\nШоу целиком ►https://www.youtube.com/watch?v=bEStKwxmPIE\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VSAgf2r1v6U</t>
  </si>
  <si>
    <t>ВЗРОСЛЫЕ И МОЛОДЫЕ ОТГАДЫВАЮТ МОЛОДЁЖНЫЙ СЛЕНГ</t>
  </si>
  <si>
    <t>top|"top5"|"dai5"|"dai 5"|"daifivetop"|"leekei"|"facts"|"best"|"топ"|"дай 5"|"дай пять"|"лучшее"|"факты"|"top 5"|"dai five top"|"lee kei"|"ли кей"|"реакции"|"смотрят"|"ютуберы"|"отгадывают"|"хайп"|"фейс"|"face"|"соболев"</t>
  </si>
  <si>
    <t>https://i.ytimg.com/vi/VSAgf2r1v6U/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Смогут ли взрослые разобраться в молодёжном сленге? И ты думаешь, это так просто? После этого выпуска у тебя не останется вопросов, и ты сможешь понимать, о чём читают рэперы в своих песнях.</t>
  </si>
  <si>
    <t>BhRzsJnRnas</t>
  </si>
  <si>
    <t>$420 PROFIT DAILY (BitConnect: $35,000) - 70 Litecoin Stuck on HitBTC - Bitcoin / Crypto Investing</t>
  </si>
  <si>
    <t>AFINO</t>
  </si>
  <si>
    <t>BitConnect|"Loan"|"Lending"|"Passive Income"|"Make Money Online"|"Cryptocurrency"|"Bitcoin"|"BTC"|"BCC"|"BitConnectX"|"ICO"|"Referral"|"Affiliate Marketing"|"HitBTC Withdrawal Pending"|"HitBTC Problems"|"Decentralized Exchanges"|"Crypto"|"2018"|"Make Money From Home"|"ROI"|"Profit"|"Earn Interest"|"1% Daily"|"Multi Level Marketing"|"HYIP"|"Get Rich Quick"|"Generate Wealth"|"Make Money Fast"|"East"|"DJ AFINO"|"Afino Crypto"</t>
  </si>
  <si>
    <t>https://i.ytimg.com/vi/BhRzsJnRnas/default.jpg</t>
  </si>
  <si>
    <t>Today I added another $11,000 to my Active Loans on BitConnect! I'm at a total of $35,000 invested now, profiting around $420 daily (not including Referral Commissions, which are 5% of whatever amount anyone underneath me decides to invest at any given time). I also talk about my recent experience with HitBTC, where 71 Litecoin got stuck for 20+ hours when trying to withdraw from the platform back to another exchange, and also my impatient desire to see Decentralized Exchanges become more popular and obtain greater liquidity so that cryptocurrency can be used the way it was designed: Trustless.. Peer-To-Peer.. Decentralized..\n\nThank you for watching. Till next time ✌🤖️\n\nFB Group – http://afino.link/AfinoCrypto\nJoin Coinbase – http://afino.link/Coinbase\nJoin BitConnect – http://afino.link/BitConnect\nLedger Nano S – http://afino.link/LedgerNanoS\nYubiKey 4 – http://afino.link/YubiKey4\n\n* I am not a financial advisor, nor is this professional financial advice. I am simply sharing my journey with the world. What you do with your money and time is your responsibility, and any information in this video that causes you to take an action is your decision. We are not liable for the outcome of your actions. *</t>
  </si>
  <si>
    <t>8t3gjLMI5Qo</t>
  </si>
  <si>
    <t>КОММЕНТАРИИ ИНОСТРАНЦЕВ О РОССИИ, ОБРАЩЕНИЕ ПУТИНА, ПЕРЕВОД 38 ЧАСТЬ АМЕРИКАНЦЫ О РОССИИ</t>
  </si>
  <si>
    <t>Американец смотрит|"Американец о России"|"Иностранцы пробуют"|"Иностранцы слушают"|"Американец о русских"|"реакция иностранца"|"Американский профессор"|"Шарий"|"интервью с Путиным"|"Анатолий Шарий"|"Путин"|"2018"|"Путин 2018"|"АМЕРИКАНЕЦ В СОЧИ !"|"Почувствуй РАЗНИЦУ! Новогоднее поздравление 2018 Путина"|"Поздравление путина"|"Новогоднее обращение президента России Владимира Путина"|"Посмотрел Лободу - стал адептом русского мира"|"Машина ассенизаторов натолкнула на мысль по Ноздровской"</t>
  </si>
  <si>
    <t>https://i.ytimg.com/vi/8t3gjLMI5Qo/default.jpg</t>
  </si>
  <si>
    <t>Оказывается, вот какое мнение иностранцев о России !\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Обращение Путина https://www.youtube.com/watch?v=BR6uU9K-9C8&amp;t=1s\nПосадка су-27 без шасси https://www.youtube.com/watch?v=ZOV3GvH3yTA&amp;t=4s\nВесёлые Русские медведи https://www.youtube.com/watch?v=cCke_ApoZCY</t>
  </si>
  <si>
    <t>P-g2Vxuqv5U</t>
  </si>
  <si>
    <t>МАЙКЛ ДЖОНСОН О БОЕ ХАБИБ БАРБОЗА НА UFC 219 / МАКГРЕГОР VS  НУРМАГОМЕДОВ</t>
  </si>
  <si>
    <t>best of mma|"ufc"|"ufc 219"|"ufc219"|"бой хабиб барбоза"|"нурмагомедов"|"хабиб нурмагомедов"|"эдсон барбоза"|"барбоза"|"майкл джонсон"|"джонсон"|"джонсон о хабибе"|"хабиб конор"|"хабиб макгрегор"|"конор макгрегор"</t>
  </si>
  <si>
    <t>https://i.ytimg.com/vi/P-g2Vxuqv5U/default.jpg</t>
  </si>
  <si>
    <t>UFС St.Louis Майкл Джонсон о новом бое и выступлении Хабиба. Бой Хабиба против Конора Макгрегора. МАРАФОНБЕТ ► http://bit.ly/2xvWqpN\n\nПОДПИСАТЬСЯ ► https://goo.gl/gtjLXd\n\nВК https://vk.com/best_of_mma\n\nПереведено и озвучено специально для BEST of MMA. Эксклюзивные видео переводы по mma, боксу</t>
  </si>
  <si>
    <t>uwxn90aprfE</t>
  </si>
  <si>
    <t>САМЫЕ ХУДШИЕ КЛИПЫ БЛОГЕРОВ / Ларин, Хованский, Марьяна Ро и Фейс?</t>
  </si>
  <si>
    <t>ютуб тренды|"худшие"|"самые худшие клипы"|"худшие клипы"|"клип"|"клипы"|"клипы блогеров"|"худшие клипы блогеров"|"ларин"|"дмитрий ларин"|"ларин клип"|"новый год"|"фейс"|"face"|"марьяна ро"|"марьяна"|"ро"|"марьяна ро и фейс"|"девушка фейса"|"maryana ro"|"мега звезда"|"марьяна ро мега звезда"|"марьяна ро клип"|"maryana"|"ro"|"марьяна ро беременная"|"хованский"|"хован"|"мс хованский"|"дисс"|"мс"|"версус"|"баттл"|"хова"|"юрий хованский"|"летсплей"|"хованский дисс"|"лиззка дисс"|"атева дисс"|"лиззка атева"|"костя павлов"|"дк"|"dk"</t>
  </si>
  <si>
    <t>https://i.ytimg.com/vi/uwxn90aprfE/default.jpg</t>
  </si>
  <si>
    <t>САМЫЕ ХУДШИЕ КЛИПЫ БЛОГЕРОВ? Какие они? Начнем со свежих Дмитрий Ларин - Новый Год (клип), мотив которого был взят у Фейса (Face), беременная девушка которого, супер мега звезда Марьяна Ро (Maryana Ro) выпустила клип чуть лучше под названием Марьяна Ро &amp; FatCat - Мега-звезда. МС ХОВАНСКИЙ - Дисс на Летсплейщиков, на которого MORGENSHTERN записал дисс и вызвал на версус батлл, ответил ли Юрий Хованский или будет сниматься в клипе как у Данила Кашина (ДК/DK) - КЛИПЫ ЛЕТСПЛЕЙЩИКОВ: STAVR - Я ФИФЕР (ft. Sovergon)? Ну и конечно же мы не забыли про овоща, которого Лиззка опустила, но ответ Эдвард Атева- ДИСС НА ЛИЗЗКУ #РукаЛицо не зашел вообще. И напоследок, Лиза Анохина - Открой глаза (ПРЕМЬЕРА КЛИПА 2017) и Мой первый клип, не судите строго! (Coca-Cola cover), в котором Костя Павлов слегка  переборщил. Приятного просмотра.\n\nПодпишись на Скетчунез: https://www.youtube.com/channel/UCTxqFQZRZbZNERNH9f2LEQQ?view_as=subscriber\n\nВ топ 5 использовались клипы блогеров:\nЛАРИН — НОВЫЙ ГОД (клип)\nМарьяна Ро &amp; FatCat - Мега-звезда\nЛАРИН — 30 ЛЕТ (клип)\nМС ХОВАНСКИЙ - Дисс на Летсплейщиков\nЛиза Анохина - Открой глаза (ПРЕМЬЕРА КЛИПА 2017)\nКостя Павлов - Мой первый клип, не судите строго! (Coca-Cola cover)\nЭдвард Атева- ДИСС НА ЛИЗЗКУ #РукаЛицо\nи другие\n\nютуб тренды, худшие, самые худшие клипы, худшие клипы, клип, клипы, клипы блогеров, худшие клипы блогеров, ларин, дмитрий ларин, ларин клип, новый год, фейс, face, марьяна ро, марьяна, ро, марьяна ро и фейс, девушка фейса, maryana ro, мега звезда, марьяна ро мега звезда, марьяна ро клип, maryana, ro, марьяна ро беременная, хованский, хован, мс хованский, дисс, мс, версус, баттл, хова, юрий хованский, летсплей, хованский дисс, лиззка дисс, атева дисс, лиззка атева, костя павлов, дк, dk</t>
  </si>
  <si>
    <t>orT2mfd-UWU</t>
  </si>
  <si>
    <t>Дилноза Каримова: Марги Диёрбек маро дигар кард</t>
  </si>
  <si>
    <t>https://i.ytimg.com/vi/orT2mfd-UWU/default.jpg</t>
  </si>
  <si>
    <t>Дилноза Каримова, овозхоне, ки баъди талошҳои думоҳа барои наҷоти ҷони фарзандаш шаби 31 декабр Диёрбеки шашсоларо аз даст дод, аз мардуми тоҷик ва ҳамаи афроди хайрхоҳ барои пуштибониашон дар рӯзҳои сахт изҳори сипос кард._x000D_\nБори аввал нашр шуд дар - https://www.ozodi.org/a/tajik-singer-son-died-asia-tajikistan/28954895.html</t>
  </si>
  <si>
    <t>Павел Грудинин - Вся правда о том кто говорит «правду о Путине»</t>
  </si>
  <si>
    <t>Народная правда</t>
  </si>
  <si>
    <t>Павел Грудинин|"Вся правда о том"|"«правду о Путине»"|"правда о путине"|"грудинин"|"жесть"|"Навальный"|"Путин"|"Собчак"</t>
  </si>
  <si>
    <t>https://i.ytimg.com/vi/-wJXJnndfHQ/default.jpg</t>
  </si>
  <si>
    <t>587dCV5-FnI</t>
  </si>
  <si>
    <t>КЛИПЫ БОГОВ</t>
  </si>
  <si>
    <t>да нил|"через пробел"|"реакция"|"ларин"|"соболев"|"атева"|"клип"|"обзор клипа"|"анализ клипа"|"новый год"|"дисс на дисс"|"до последнего"|"премьера клипа"|"до последнего реакция"|"новый год реакция"|"дисс на дисс реакция"|"официальное видео"|"последний дисс"|"дисс"</t>
  </si>
  <si>
    <t>https://i.ytimg.com/vi/587dCV5-FnI/default.jpg</t>
  </si>
  <si>
    <t>Подпишись на ZIGFRID TEAM - https://vk.com/zigfridteam\n-------------------------------------\nКанал Усатого - https://www.youtube.com/user/zhratch\nПаблик Мелкого КАЖДЫЙ ДЕНЬ - https://vk.com/kazhdydenkazhdyden\nПаблик Мелкого ПОМЕТ - https://vk.com/pometshow\n\nКукухи по макухе! Сегодня в выпуске команда упырей смотрит клипы богов! Дмитрий Ларин, Николай Соболев и Эдвард Атева под конец 2017 века выпустили музыкальные реп клипы. Новый Год, До Последнего и Дисс на Дисс. Их мы сегодня и посмотрим\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gsT6-Ms5ZGk</t>
  </si>
  <si>
    <t>Реакция D.K. inc на: D.K VS STAVR - Я ФИФЕР (РЕАКЦИЯ, МНЕНИЕ)</t>
  </si>
  <si>
    <t>Farmik</t>
  </si>
  <si>
    <t>ДК|"прямая трансляций"|"стример"|"Реакции"|"Даня Кашин смотрит"|"Реакция дани"|"Не достоин жизни"|"Dk"|"даня кашин лучшие моменты"|"dk лучшие моменты"|"dk"|"d.k. inc."|"dk не достоин жизни"|"даня кашин смотрит"|"даня кашин клип"|"dk клип"|"вжух"|"реакция"|"рыжий"|"dk и павел дуров"|"dk и лиззка"|"стрим"|"даня кашин акапельно"|"рейд"|"дисс на шиморо"|"смешные моменты"|"лучшие моменты"|"данила кашин смешные моменты"|"dk смешные моменты"|"дк"|"dk акапелла"|"dk стрим"|"dk смотрит"|"Реакция D.K. inc на:"</t>
  </si>
  <si>
    <t>https://i.ytimg.com/vi/gsT6-Ms5ZGk/default.jpg</t>
  </si>
  <si>
    <t>Даня не бань меня :c\n\nDk - https://www.youtube.com/channel/UCnn2hUgdq3uLKKNEuOLTFsw\n\nСамый лучший инстаграм - https://www.instagram.com/animebit13/</t>
  </si>
  <si>
    <t>ffbnlwvYu4A</t>
  </si>
  <si>
    <t>Топ10 БЕСПОЛЕЗНЫХ Вещей в Твоей Жизни!</t>
  </si>
  <si>
    <t>Face|"ВК"|"В контакте"|"Ютуб"|"Iphone"|"Спиннер"|"Школа"</t>
  </si>
  <si>
    <t>https://i.ytimg.com/vi/ffbnlwvYu4A/default.jpg</t>
  </si>
  <si>
    <t>https://nanex-corporation.com — высокодоходный инвестиционный проект\nВКонтакте ► http://telblog.net/vk\nАвтор Канала ► http://telblog.net/avtor\nОдноклассники ► http://telblog.net/okru\n2 Канал ► http://telblog.net/2ch\nРеклама ► http://telblog.net/ad\n\n=======================\nЧто самое бесполезное в твоей жизни? Соцсети, школа или домашнее задание?</t>
  </si>
  <si>
    <t>t0Y8F_UnGEY</t>
  </si>
  <si>
    <t>7 МИФОВ, В КОТОРЫЕ ВЫ ДО СИХ ПОР ВЕРИТЕ</t>
  </si>
  <si>
    <t>топ|"топ 5"|"топ10"|"топ5"|"top 10"|"мастерская"|"мастерская настроения"|"мастерскаянастроения"|"топ 10"|"интересное"|"необычные"|"интересные"|"самые"|"невероятные"|"top 5"|"интересные факты"|"10 самых"|"лучшее"|"самое"|"факты"|"в мире"|"самые самые"|"познавательное"|"как"|"топ самых"|"самый"|"Самые"|"подборка"|"лучшие"|"люди"|"top5"|"самых"|"интересно"|"миф"|"мифы"|"легенды"|"секрет"|"секреты"|"история"|"факт"|"заблуждения и мифы"|"распространенные мифы"|"верить"|"верите"|"которые"</t>
  </si>
  <si>
    <t>https://i.ytimg.com/vi/t0Y8F_UnGEY/default.jpg</t>
  </si>
  <si>
    <t>TechZone ► https://goo.gl/ULy98R\n\nЗнаем, мы уже неоднократно рассказывали вам о разных мифах, в которые люди почему-то продолжают верить, но это такая интересная тема, что хочется продолжать и продолжать. Тем более на свете столько разных забавных, нелепых, а иногда даже опасных заблуждений! Итак, в сегодняшнем видео мы собрали для вас семь мифов, которые многие принимают за правду\n\n◓МН в ВК►https://vk.com/club60235938\n◓РЕКЛАМА►https://vk.com/club60235938?w=page-60235938_49750911\n\n◓Поддержать канал можно задонатив на эти кошельки:\nЯД►41001762198241\nВМ►R114977267226</t>
  </si>
  <si>
    <t>P4TPeenwfVw</t>
  </si>
  <si>
    <t>Особое мнение / Виктор Шендерович // 04.01.18</t>
  </si>
  <si>
    <t>эхо москвы|"онлайн смотреть"|"прямой эфир"|"echo.msk.ru"|"Ведущая: Ольга Журавлева."|"Особое мнение / Виктор Шендерович"</t>
  </si>
  <si>
    <t>https://i.ytimg.com/vi/P4TPeenwfVw/default.jpg</t>
  </si>
  <si>
    <t>39ckoYLVSlU</t>
  </si>
  <si>
    <t>Svoty - Снова Пьян</t>
  </si>
  <si>
    <t>MrSvoty</t>
  </si>
  <si>
    <t>своти|"савоти"|"мистер своти"|"мрсвоти"|"мрсавоти"|"мистер савоти"|"svoty"|"savoty"|"mrsvoty"|"mrsavoty"|"mister svoty"|"mister savoty"|"снова пьян"|"пьян"|"снова"|"рэп"|"своти трек"|"трэк своти"|"с.п."|"сп"|"Svoty - Снова Пьян"</t>
  </si>
  <si>
    <t>https://i.ytimg.com/vi/39ckoYLVSlU/default.jpg</t>
  </si>
  <si>
    <t>Gem4me - https://goo.gl/brPWma\nИщите мой паблик - JFG , и подписывайтесь на него!\n\nПодписка сделает этот мир лучше, поверь - http://www.youtube.com/subscription_center?add_user=mrsvoty\n\nВсякие полезные ссылки:\nПаблик в ВК - https://vk.com/justfgroup\nTwitter - https://twitter.com/MrSvoty\nInstagram - https://www.instagram.com/svoty_official\nСтраница в ВК - https://vk.com/mrsvoty\nКанал на Twitch - http://www.twitch.tv/svoty\nГруппа в Steam - http://steamcommunity.com/groups/justfgroup\n\nAV Production:\nПаблик в ВК: https://vk.com/avproduction\nYouTube канал: http://youtube.com/polya4enkov\n\nАх да, совсем забыл, если у вас есть желание помочь мне материально, то сразу говорю - милости прошу, вот мои реквизиты: \nWebMoney: R279914890587 \nЯндексДеньги: 410012301836109\n\nПо вопросам сотрудничества и рекламы писать сюда: mrsvoty@mypage.vip</t>
  </si>
  <si>
    <t>HoOxIq63X7I</t>
  </si>
  <si>
    <t>Сальса 3-4 серия (сериал, мелодрама) Премьера фильма 2018</t>
  </si>
  <si>
    <t>Русские романы</t>
  </si>
  <si>
    <t>Сальса 3-4 серия|"сериал"|"мелодрама"|"Премьера фильма 2018"|"3-4 серия"|"Сальса 3 серия"|"Сальса 4 серия"|"Сальса 2018"|"сериал Сальса"|"Павел Делонг"</t>
  </si>
  <si>
    <t>https://i.ytimg.com/vi/HoOxIq63X7I/default.jpg</t>
  </si>
  <si>
    <t>в сериале Сальса 3, 4 серия смотреть онлайн Люсия была вытащена из лап полицейских, в этом постарался Чино, который держит сальса-клуб. Он позвал Люсию к себе работать. Игорь убедительно просит Ирину, чтобы та пришла на занятия сальсой. У Люсии была встреча с Галиной, супругой Василия Степановича. Светлана, любовница Сергея, постоянно просит его, чтобы тот ушел наконец из семьи, но он пока никак не может на это пойти. Асю выгнали из балетной школы. Когда Игорю стало известно, что Татьяна планирует отправить Асю в Германию, он дал согласие на то, что за определенную плату станет ухаживать за Ирой. Петр винит Олега Ивановича в том, что тот забрал его деньги. Игорь с Чино захотели поучаствовать в танцевальном шоу на телевидении. Ольге пришло сообщение, к которому были приложены эротическое фото Сергея, она его решает выгнать. Люсии становится известно, что ее брат Родриго сейчас в Москве. Игорь позвал Ирину покататься на коньках. У Люсии, Василия Степановича и Родриго произошла встреча в танцевальном клубе. Татьяна устроила за Асей слежку, в результате которой она выяснила, что ее дочка танцует в ночном клубе.</t>
  </si>
  <si>
    <t>PXiLpbJlOqE</t>
  </si>
  <si>
    <t>АНОНИМНЫЙ ИНТЕРНАЦИОНАЛ – Рождественская Сказка [netstalkers]</t>
  </si>
  <si>
    <t>нетсталкинг|"netstalkers"|"netstalking"|"разоблачение"|"тайны интернета"|"нетсталкерс"|"качественный контент"|"telegram"|"conspiracy"|"нетсталкер"|"анонимный интернационал"|"хакерская группировка"|"хакеры"|"шалтай-болтай"|"россия"|"хакер"|"безопасность"|"утечки"|"vpn"|"русские хакеры"|"про хакеров"|"роскомнадзор"|"спецслужбы"|"компромат"|"блог"|"wi-fi"|"промышленный шпионаж"|"хактивисты"|"нетактивисты"|"darknet"|"deep web"</t>
  </si>
  <si>
    <t>https://i.ytimg.com/vi/PXiLpbJlOqE/default.jpg</t>
  </si>
  <si>
    <t>Рождественская сказка о главных кибер-шпионах России – хакерской группировке «Анонимный Интернационал». Это они взламывали почту чиновников, писали в Твиттер премьер-министра и первыми рассказывали о его кроссовках. \nШалтай-Болтай - те самые ребята, которые «всегда с вами, даже когда вы не подозреваете» \n\nПодпишись на наш канал в Телеграме: https://t.me/netstalkers\nИ группу в ВКонтакте: https://vk.com/thenetstalkers</t>
  </si>
  <si>
    <t>Porsche 911 всё? Перезапуск проекта - строим адского сАтАну на 600 сил....</t>
  </si>
  <si>
    <t>iPhone|"Apple"|"wylsa"|"Wylsacom"|"порше"|"porsche"|"911"|"997"|"mark 2"|"порше 911"|"вилсаком"|"проект"|"600 сил"|"castrol"|"чиним"|"hankook"|"s-gar"|"штутгард"|"гараж"|"stage 3"|"600"</t>
  </si>
  <si>
    <t>https://i.ytimg.com/vi/-UuvwnLRxuM/default.jpg</t>
  </si>
  <si>
    <t>Генеральный спонсор проекта: полностью синтетические моторные масла Castrol EDGE SUPERCAR с технологией TITANIUM FST™: \nhttp://castroledge.ru\n\nCastrol EDGE SUPERCAR подходят к использованию в обычных автомобилях серийного производства, эксплуатируемых с повышенной нагрузкой, демонстрируя свои исключительные качества независимо от характеристик двигателя и стиля вождения.\n\nНаш партнер - отличные шины Hankook, найди вариант для себя: http://www.hankooktire.com/ru\n\nСкидка 13% для подписчиков Wylsacom в Штутгарт Гараж:\nhttp://s-gar.ru\nПарни кроме Porsche делают еще и Mercedes-Benz.\n\nTwitter - http://twitter.com/wylsacom\nInstagram - http://instagram.com/wylsacom\nСайт - http://wylsa.com\nГруппа вконтакте - http://vk.com/wylsacom\nТелеграм канал - https://telegram.me/Wylsared\nFacebook - http://fb.com/wylcom\nInstagramRED - https://www.instagram.com/wylsacom_red/</t>
  </si>
  <si>
    <t>UqpI7BhgYjU</t>
  </si>
  <si>
    <t>Тили-бом! Тили-бом! Разнесли аэродром..</t>
  </si>
  <si>
    <t>https://i.ytimg.com/vi/UqpI7BhgYjU/default.jpg</t>
  </si>
  <si>
    <t>Спасибо за Вашу поддержку каналу!\nНОВЫЙ ДОНАТ   http://www.donationalerts.ru/r/maltsev\n\nНОВЫЙ КОШЕЛЕК:\n≡ Bitcoin:  12dLhnQwuF4aUHXLgngvv2jZa6zYADb1uN\n\nССЫЛКА НА НОВЫЙ КАНАЛ  https://www.youtube.com/channel/UCv5dc2Zi6j5IXQ_NKTZuSLA\n\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2dLhnQwuF4aUHXLgngvv2jZa6zYADb1uN\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zeOEyOGW000</t>
  </si>
  <si>
    <t>Сбой в матрице. Лютые совпадения!</t>
  </si>
  <si>
    <t>удивительные совпадения|"сбой в матрице"|"совпадения"|"смешные совпадения"|"лютые совпадения"|"приколы"|"юмор"|"шутки"|"макс максимов"|"смешные видео"</t>
  </si>
  <si>
    <t>https://i.ytimg.com/vi/zeOEyOGW000/default.jpg</t>
  </si>
  <si>
    <t>Невероятные совпадения. КАААК????\nИнстаграмм https://www.instagram.com/maxmaximov3587/\nЯ в ВК https://vk.com/id306406414\nГруппа ВК https://vk.com/xolodilnikmemovwb\nВторой канал https://www.youtube.com/channel/UCMe5w500k7AFj78tOfvMjjA</t>
  </si>
  <si>
    <t>Lw4Kn3SuO1o</t>
  </si>
  <si>
    <t>Ностальгирующий Критик - Конец дней</t>
  </si>
  <si>
    <t>Nostalgia Critic|"Ностальгирующий Критик"|"Юмор"|"Обзоры"|"Смешные"|"Дуглас"|"Уолкер"|"Даг"|"Channel"|"Awesome"|"Nostalgia"|"Critic"|"rus"|"Критик"|"конец света"|"Арнольд Шварценеггер"|"Месяц Шварценеггера"</t>
  </si>
  <si>
    <t>https://i.ytimg.com/vi/Lw4Kn3SuO1o/default.jpg</t>
  </si>
  <si>
    <t>Оригинал видео - https://goo.gl/tkE4wJ\n\nНадёжная и выгодная партнёрка - https://youpartnerwsp.com/join?109658\n\nПо вопросам рекламы - https://vk.com/evgen_lapen\n\nПеревод - https://goo.gl/ADP9kG\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BObriZ_-6NY</t>
  </si>
  <si>
    <t>Adını Sen Koy 254. Bölüm</t>
  </si>
  <si>
    <t>https://i.ytimg.com/vi/BObriZ_-6NY/default.jpg</t>
  </si>
  <si>
    <t>oHsfeL9VmKk</t>
  </si>
  <si>
    <t>https://i.ytimg.com/vi/oHsfeL9VmKk/default.jpg</t>
  </si>
  <si>
    <t>Готовим обед все вместе в эту субботу 6 января, в прямом эфире. Ниже список продуктов:\n\nСлоенное тесто 0,5 кг\nЯйца 6 шт\nВанильный сахар 2 пакета\nСахарный песок 2,5 стакана\nОрехи грецкие 300 гр\nИзюм 50 гр\nМука 1,5 кг\nСметана  1,5 стакана\nСливочное масло 200 гр\nКоньяк 1 ст,ложка\nСоль, перец\nМолоко 300 мл\nФарш свинина ( можно любой ) 800 гр\nКапуста 1 кг ( нашинкованной)\nЛук 2 шт\nРастительное масло \nПергамент\n\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t>
  </si>
  <si>
    <t>8xpztP4-gXo</t>
  </si>
  <si>
    <t>Вот вам правда</t>
  </si>
  <si>
    <t>https://i.ytimg.com/vi/8xpztP4-gXo/default.jpg</t>
  </si>
  <si>
    <t>QIxXWdwsp2w</t>
  </si>
  <si>
    <t>Очень вкусная капустная начинка для пирожков.  Можно замораживать!</t>
  </si>
  <si>
    <t>начинка для пирожков|"начинка +для пирожков"|"начинка +для пирожков +с капустой"|"вкусные начинки +для пирожков"|"пирог начинка"|"рецепт начинка"|"капустный пирог"|"рецепт капуста пирог"|"рецепт"|"капуста"|"тушенная капуста"|"калнина наталья"|"домашние хлопты"|"простые рецепты"</t>
  </si>
  <si>
    <t>https://i.ytimg.com/vi/QIxXWdwsp2w/default.jpg</t>
  </si>
  <si>
    <t>Капустная начинка для пирожков. Капуста получается очень вкусная, нежная, белая. Готовится очень быстро. Еще такую начинку можно замораживать, после размораживания она не теряет своих вкусовых качеств, это очень удобн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kalnina_natalia  \n\n****************************\nРецепт:\nКапуста свежая – 1 кг.\nСливочное масло – 50гр.\nЯйцо – 3 шт.\nСоль – 0,5ч.л. \nПерец – по вкусу\nЗелень – по желанию\nЛиверная начинка для пирожков https://youtu.be/mrmxqcaIdx0\nРецепт очень вкусных пирожков https://youtu.be/27pLvhvxWOE\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начинкадляпирожков #пирожки #капустнаяначинкадляпирожков #рецептпирожков #начинкакапуста #калнинанаталья</t>
  </si>
  <si>
    <t>kDMgdauSjr0</t>
  </si>
  <si>
    <t>Михаил Веллер - ПУТИН, ЧTO ЖE TЫ HAДEЛAЛ?</t>
  </si>
  <si>
    <t>https://i.ytimg.com/vi/kDMgdauSjr0/default.jpg</t>
  </si>
  <si>
    <t>ybb_grum0zY</t>
  </si>
  <si>
    <t>БЛАТНОЙ НОМЕР ЗА 1.000.000 РУБЛЕЙ НА СТАРОЙ РЖАВОЙ ВОЛГЕ! (ВЕСЁЛЫЕ ОБЪЯВЛЕНИЯ)</t>
  </si>
  <si>
    <t>https://i.ytimg.com/vi/ybb_grum0zY/default.jpg</t>
  </si>
  <si>
    <t>a3edFxksZAI</t>
  </si>
  <si>
    <t>Угадай мелодию 2018 - Кошкина, Меладзе, Воробьёв</t>
  </si>
  <si>
    <t>Валерий Меладзе|"Яна Кошкина"|"Алексей Воробьёв"|"Угадай мелодию 2018"|"Угадай мелодию HD"</t>
  </si>
  <si>
    <t>https://i.ytimg.com/vi/a3edFxksZAI/default.jpg</t>
  </si>
  <si>
    <t>Угадай мелодию HD Новогодний выпуск от 04.01.2018. \nУчастники: Валерий Меладзе, Яна Кошкина, Алексей Воробьёв</t>
  </si>
  <si>
    <t>vwOidFlFyVU</t>
  </si>
  <si>
    <t>ИСТОРИЯ БЕЗ НОВОГОДНЕГО ЧУДА</t>
  </si>
  <si>
    <t>https://i.ytimg.com/vi/vwOidFlFyVU/default.jpg</t>
  </si>
  <si>
    <t>Как врачи ломают жизни. Когда кажется, что тяжелее быть не может, на помощь приходит медицина России\nКанал Влада https://www.youtube.com/user/Kitjtamse\nВК Влада https://vk.com/wladik.fokin\nПомощь денежкой http://www.donationalerts.ru/r/kamikadzedead\nРеклама, сотрудничество https://goo.gl/ddnKhN\nСообщить о багах YouTube https://goo.gl/6Mf5GV\nПрограмма для лайков и инструкция в readme тут  https://drive.google.com/drive/folders/1pI1trBxZSPNPppWIsAQpKaX6YFiU8ri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Finesse (Remix) Feat. Cardi B Available Now: https://Atlantic.lnk.to/FinesseRemixID\n\nDirected by Bruno Mars\nCo-Directed by Florent Dechard\nChoreography: Phil Tayag and Bruno Mars \nCreative Consultant: Phil Tayag\n\nDownload or stream 24k Magic: https://Atlantic.lnk.to/24K_MagicID\n\nSee Bruno on the ‘24K Magic World Tour’! Tickets on sale now. Visit http://brunomars.com for dates \n\nPick up the 24K Magic World Tour Collection in Bruno’s Official Webstore: https://brunom.rs/brunomarsstore\n\nConnect with Bruno:\nhttp://www.brunomars.com\nhttp://www.instagram.com/brunomars\nhttp://www.twitter.com/brunomars\nhttp://www.facebook.com/brunomars</t>
  </si>
  <si>
    <t>Ggo2YuI2-8s</t>
  </si>
  <si>
    <t>MERCEDES W140 - УЖЕ 900 тыс в ремонте, но ЭТО НЕ ПРЕДЕЛ!</t>
  </si>
  <si>
    <t>СПБ|"дорога"|"школотавахуе"|"делаемкрасиво"|"Test Drive"|"проходимость"|"салон"|"бандиты"|"90-е"|"Тест"|"тест"|"мерс140"|"кабанчик"|"black"|"and"|"white"|"team"|"bwt"|"бвт"|"черный"|"русский"|"w140"|"рубль сорок"|"рубль"|"сорок"|"роскошь"|"дорого богато"|"mercedes"|"benz"|"мерседес"|"стосороковой"|"легенда"|"раритет"|"арабы"</t>
  </si>
  <si>
    <t>https://i.ytimg.com/vi/Ggo2YuI2-8s/default.jpg</t>
  </si>
  <si>
    <t>Играй в Crossout прямо сейчас   https://xo.pub/BlackWhite\nНе открылось? Отключи AdBlock\n\nпо вопросам сотрудничества \nhttps://vk.com/id424427\n\nнаша группа \nhttps://vk.com/bwt_official\n\nНаш Инстаграм (здесь все в режиме online) \nhttps://www.instagram.com/blackandwhite_team/</t>
  </si>
  <si>
    <t>Но там нет ничего сложного, там ошибка. Мэри решает уравнение. Одарённая. 2017.</t>
  </si>
  <si>
    <t>Мистер|"Классный"|"Лучший"|"Эпичный"|"красивый"|"Момент"|"Отрывок"|"Эпизод"|"Сцена"|"Фильм"|"Кино"|"Смотреть"|"HD"|"Full"|"Mister"|"Moment"|"Trailer"|"Cut"|"Detail"|"episode"|"scene"|"quality"|"film"|"Movies"|"Watch"|"Mr. Moment"|"movie clips"|"Clip"|"Одаренная"|"Гений"|"Математика"|"Крис Эванс"|"Капитан Америка"|"Кэп"|"Chris Evans"|"Captain America"|"Первый Мститель"|"Gifted"|"Одарённая"</t>
  </si>
  <si>
    <t>https://i.ytimg.com/vi/-YAiKzAm69g/default.jpg</t>
  </si>
  <si>
    <t>Подписывайтесь на наш канал в телеграм: \nhttps://t.me/joinchat/AAAAAEidi4vuDkVEBJEPmw - ежедневно публикуются новинки кино в HD качестве!\n\n\n✅МОМЕНТЫ ИЗ ИГР - youtube.com/c/MrMomentGame\n📷Инстаграм - https://www.instagram.com/mr._moment/\n🎬 МЫ о кино — https://www.youtube.com/c/MrMomentInc?sub_confirmation=1\n✅ГРУППА ВК — https://vk.com/mr.moment\n👑РЕКЛАМА НА КАНАЛЕ — https://vk.com/mr.moment?w=page-132074599_53655475 \n\nFrank's estranged mother and Mary's maternal grandmother, Evelyn, seeks to gain custody of Mary and move her to Massachusetts, believing that Mary is a one-in-a-billion mathematical prodigy who should be specially tutored in preparation for a life devoted to mathematics, much as Diane was. However, Frank is adamant that his sister would want Mary to be in a normal public school and have the childhood she didn't have. Worried that the judge will rule against him and he will lose Mary completely, Frank accepts a compromise brokered by his lawyer Greg Cullen that sees Mary placed in foster care and attend the private school where Evelyn wants to have her enrolled. The foster parents live just 25 minutes from Frank's home, Frank will be entitled to scheduled visits, and Mary will be able to decide where she wants to live after her 12th birthday.\n\nMary is devastated at being placed in foster care, and her foster father says she refuses to see Frank. When Bonnie sees a picture of Fred up for adoption, she alerts Frank. Frank retrieves the cat from the pound and, learning that Fred was brought in due to allergy issues, realizes that Evelyn—who is allergic to cats—is overseeing Mary's education contrary to the spirit of the custody compromise, having taken up residence in the guest house of Mary's foster home. He then reveals to Evelyn—who had been a mathematician herself—that Diane had solved the Navier–Stokes problem, but stipulated that the solution was to be withheld until Evelyn's death. Knowing that it meant everything to Evelyn to see Diane solve the problem, Frank offers to publish Diane's work if Evelyn drops her objection to him having custody of Mary. Evelyn reluctantly agrees.\n\nМэри опустошена, когда ее передают в приемную семью, и ее приемный отец говорит, что она отказывается видеть Фрэнка. Когда Бонни видит фотографию Фреда для усыпления, она предупреждает Фрэнка. Фрэнк забирает кошку из ветклиники  и, узнав, что Фред был передан из-за проблем с аллергией, понимает, что Эвелин, страдающая аллергией на кошек, наблюдает за образованием Мэри, противоречащим духу компромисса с опекой, поселившись в гостях  приемных родителей Мэри . Затем он показывает Эвелин, которая сама была математиком, - что Диана решила проблему Навье-Стокса, но указала, что решение должно быть удержано до смерти Эвелин. Зная, что это означает, что Эвелин видит все, чтобы Диана решила проблему, Фрэнк предлагает опубликовать работу Дианы, если Эвелин откажется от своего возражения против его опеки над Мэри. Эвелин неохотно соглашается.\n\n▬▬▬▬▬▬▬▬▬▬▬▬▬▬▬▬▬▬▬▬▬▬▬▬▬▬▬▬\n\nОтрывок из фильма — Одарённая 2017.\n\nMoment from the film - Gifted\n \n\n• Страна: США.\n• Режиссер: Марк Уэбб (Marc Webb).\n• Сценарий: Том Флинн.\n• Композитор: Роб Симонсен.\n• Жанр: драма.\n• В главных ролях: Крис Эванс, Маккенна Грейс, Линдси Дункан, Дженни Слейт, Октавия Спенсер.\n• Киностудии: Warner Bros., DC Comics, Legendary Pictures, Syncopy Films.\n• Оценка КиноПоиск:  7.577.\n\nСюжет фильма:\n\nФрэнк Адлер живет в прибрежном городке во Флориде и воспитывает в одиночку свою необычайно одаренную племянницу Мэри. Но планы парня о спокойной школьной жизни для девочки рушатся, когда о математических способностях ребенка узнает грозная мать Фрэнка Эвелин. У бабушки свои представления о будущем внучки, и ради этого она готова даже разлучить Мэри с Фрэнком.\n\nПерсонажи - Актеры фильма:\n\n▶ Крис Эванс - Фрэнк Адлер || Chris Evans -   Frank Adler - Uncle.\n▶ Маккенна Грейс - Мэри Адлер || Mckenna Grace  Mary Adler - Daughter.\n▶ Линдси Дункан - Эвелин Адлер || Lindsay Duncan -  Evelyn Adler -Grandmother.\n\n▬▬▬▬▬▬▬▬▬▬▬▬▬▬▬▬▬▬▬▬▬▬▬▬▬▬▬▬\nВ видео содержится контент, защищенный авторским правом. 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swer/6013276?hl=ru\n▬▬▬▬▬▬▬▬▬▬▬▬▬▬▬▬▬▬▬▬▬▬▬▬▬▬▬▬</t>
  </si>
  <si>
    <t>kkPODLwzX18</t>
  </si>
  <si>
    <t>Дополнительные материалы по системе 10 мерок</t>
  </si>
  <si>
    <t>https://i.ytimg.com/vi/kkPODLwzX18/default.jpg</t>
  </si>
  <si>
    <t>e6s1gCk9ono</t>
  </si>
  <si>
    <t>ЗАШКВАРНЫЕ ОДНОКЛАССНИКИ - ПРИКОЛЫ ДЛЯ БЫДЛА И ВАТНИКОВ / ЯЖЕМАТЬ</t>
  </si>
  <si>
    <t>Одноклассники|"ЯЖЕМАТЬ"|"ЗАШКВАРНЫЕ ОДНОКЛАССНИКИ"|"ПРИКОЛЫ ДЛЯ БЫДЛА И ВАТНИКОВ"|"паблик для быдла и ватников"|"я же мать"|"быдло"|"ватники"|"ок ру"|"ok.ru"|"одноклассники сайт"|"обзор одноклассники"|"ок.ру"|"Одноклассники быдло"|"одноклассники ватники"|"одноклассники страница"|"одноклассники группа"|"одноклассники патриотизм"|"одноклассники путин"|"россия одноклассники"|"обзор на ok.ru"|"#ЯЖЕМАТЬ"|"яжемать обзор"|"яжематери"|"яжемать истории"</t>
  </si>
  <si>
    <t>https://i.ytimg.com/vi/e6s1gCk9ono/default.jpg</t>
  </si>
  <si>
    <t>ДИМА ИГНИС - \nhttps://www.youtube.com/c/DimaIgnis\n--------------------------------------\nМОЯ СТРАНИЦА В ВК - https://vk.com/star_ray\nМОЙ ПАБЛИК В ВК - http://vk.com/starrayshow\nМОЙ INSTAGRAM - https://www.instagram.com/star_ray\nКУПИТЬ РЕКЛАМУ - http://vk.cc/4fGrcW\n--------------------------------------\nВсе мы любим Одноклассники, ныне известный как ok.ru! Поэтому сегодня вас ждет обзор на данный невероятный сервис, а точнее обзор на ПРИКОЛЫ ДЛЯ БЫДЛА И ВАТНИКОВ!</t>
  </si>
  <si>
    <t>kQLeDpxVPuY</t>
  </si>
  <si>
    <t>Поездка за счастьем (2018). 1 серия. Мелодрама, сериал.</t>
  </si>
  <si>
    <t>поездка за счастьем|"смотреть поездка за счастьем"|"поездка за счастьем смотреть"|"сериал поездка за счастьем"|"экспресс командировка"|"мелодрама"|"мелодрамы"|"Иван Жидков"|"Екатерина Кузнецова"|"русские мелодрамы"|"новинки мелодрамы"|"мелодрамы 2018"|"сериал"|"сериалы"|"русские сериалы 2018"|"лучшие сериалы 2017"|"новинки"|"сериалы 2017"|"сериалы 2018"|"русские сериалы"|"сериалы про любовь"|"смотреть онлайн"|"сериалы ТВЦ"|"мелодрама 2017"|"мелодрама 2018 новинки"|"новинки 2018"</t>
  </si>
  <si>
    <t>https://i.ytimg.com/vi/kQLeDpxVPuY/default.jpg</t>
  </si>
  <si>
    <t>Поездка за счастьем (2018). 1 серия. Мелодрама, сериал.\n🔹🔹🔹🔹🔹🔹🔹\nКатя Игнатьева (Екатерина Кузнецова) - дочь крупного бизнесмена, владельца холдинга - чисто формально занимает в фирме отца высокую должность. На самом деле девушке хочется работать по специальности: она выучилась на кризис-менеджера, но отец не даёт ей реальной работы по специальности. В один прекрасный день становится известно, что одно из предприятий холдинга - еженедельный журнал областного центра - вот-вот закроется из-за нерентабельности. Катя вызывается за месяц добиться восстановления полноценной работы журнала, чтобы доказать отцу, что ей можно доверять серьёзные проекты...\n🔹🔹🔹🔹🔹🔹🔹\nНазвание: Поездка за счастьем\nЖанр: мелодрама, сериал\nСтрана: Россия, Украина\nРежиссер: Роман Барабаш\nСценаристы: Юрий Тарабанчук\nОператор: Юрий Бехтерев\nКомпозиторы: Роман Дудчик\nПродюсеры: Родион Павлючик, Ирина Заря\nАктеры: \nЕкатерина Кузнецова, Иван Жидков, Ева Шевченко-Головко, Анатолий Котенёв, Анна Кошмал, Константин Октябрьский, Фёдор Гуринец, Олеся Жураковская, Александр Ярема, Людмила Смородина, Виталина Библив, Анатолий Зиновенко, Сергей Сипливый, Андрей Кронглевский и другие.\nПроизводство: ООО Телемастер, УПС\nПремьера: 04 января 2018 (ТВЦ)</t>
  </si>
  <si>
    <t>NklXp5CVBno</t>
  </si>
  <si>
    <t>GIANT KOI FISH TANCHO SHOWA | TSUBAKI CHAMPION MARUJYU 97cm!</t>
  </si>
  <si>
    <t>Koi TV</t>
  </si>
  <si>
    <t>best|"tancho showa"|"Marujyu"|"Arts&amp;Ants"|"champion"|"tokio koishow"|"Grand champion"|"Monster"|"KOI"|"CARP"|"https://www.youtube.com/watch?v=qS7a32uMSl0"|"https://www.youtube.com/watch?v=IwdOqfbL8uY"|"pro-koi"</t>
  </si>
  <si>
    <t>https://i.ytimg.com/vi/NklXp5CVBno/default.jpg</t>
  </si>
  <si>
    <t>This real JUMBO TANCHO SHOWA is a beauty! \n97cm and beautiful body with the skin quality of a young koi!\n\nArtist: Marujyu \n\npro-koi.nl \n\nsubscribe! \n\nhttps://www.youtube.com/user/artsants\n\n\n\n\n\nFirst video after harvest 2017.</t>
  </si>
  <si>
    <t>D693IMs1frU</t>
  </si>
  <si>
    <t>Алексей Навальный Володя стар. Володю надо менять ... 04.01.2018</t>
  </si>
  <si>
    <t>грудинин|"павел грудинин"|"выборы"|"выборы 2018"|"Путин"|"Россия"|"США"|"Кремль"|"власть"|"Собчак"|"Навальный"|"Трамп"|"грудинин навальный"|"грудинин путин"|"навальный путин"|"Алексей Навальный"</t>
  </si>
  <si>
    <t>https://i.ytimg.com/vi/D693IMs1frU/default.jpg</t>
  </si>
  <si>
    <t>Алексей Навальный Володя стар. Володю надо менять ... Навальный LIVE 04.01.2018 \n https://www.youtube.com/channel/UCgxTPTFbIbCWfTR9I2-5SeQ\n\nГруппа в ВК https://vk.com/drugoemnenue</t>
  </si>
  <si>
    <t>İMTAHAN serialı - ANONS 77-ci seriya</t>
  </si>
  <si>
    <t>xazartv|"xezertv"|"azerbaycan"|"serial"|"son"|"bolum"|"seriya"|"drama"|"dizi"|"izle"|"последняя"|"серия"|"хазартв"|"хезертв"|"сериал"|"азербайджанский"|"İMTAHAN serialı"|"ANONS 77-ci seriya"|"İMTAHAN serialı - ANONS 7"</t>
  </si>
  <si>
    <t>https://i.ytimg.com/vi/-u8SZOs1tgY/default.jpg</t>
  </si>
  <si>
    <t>Мы с командой от всей души поздравляем Вас с наступившим новым годом! Пусть новый 2018 год принесет Вам много успехов и побед! Счастья Вам! \nА мы летим в Нью-Йорк! Помимо  нового года в Нью-Йорке у нас в планах так же поездка в Майами, затем мы полетим на Карибские острова, на яхтинг. Достропримечательности крупнейшего города Америки, что такое бизнес по американски и многое-многое другое в новом выпуске! \nP.S: Обязательно досмотрите выпуск до конца, там Вас ждет еще одна интересная подробность!\nОставайтесь с нами, друзья!\n----------------------------------------------------------------------------------------------------------------------------------------------------\n\n✅ Узнайте как со 100$ выйти на 100.000$ на бизнесе с Китаем ↓\nhttps://goo.gl/Q9Jofo\n----------------------------------------------------------------------------------------------------------------------------------------------------\n\nНовый год к Нью Йорке. Бизнес в Америке. Ковпак на коленях.\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Делитесь видео с друзьями:\nhttps://www.youtube.com/watch?v=CtiWGU4MyBM\n----------------------------------------------------------------------------------------------------------------------------------------------------\n\n\n#ковпак #бизнес #китай #поиск #чего #начать #коучинг #оптом #начало #товарный #запуск #посредник #поставщик #новый #год #америке #путешествие #таймс #сквер #делает #предложение #коленях #парень #сделал #видео #йорк #дима #товары #достопримечательности #сша #нью #америку #2018\n\n#ДимаКовпак #БизнесСКитаем #КитайБизнес #ПоискНовыхТоваров #БизнесСКитаемСЧегоНачать #ДимаКовпакКоучинг #ТоварыИзКитаяОптом #БизнесСКитаемНачало #ТоварныйБизнес #ЗапускТоварногоБизнеса #ПосредникКитай #ПоставщикКитай #НовыйГодВНьюЙорке #БизнесВАмерике #ПутешествиеВАмерику #ТаймсСквер #ДелаетПредложениеНаКоленях #ПареньСделалПредложение #СделалПредложениеВидео #ДостопримечательностиНьюЙорка #НовыйГодВСша #НовыйГод2018 #НьюЙорк</t>
  </si>
  <si>
    <t>758d64jd5To</t>
  </si>
  <si>
    <t>FIX price в январе! + Рождественская композиция!</t>
  </si>
  <si>
    <t>fix price|"фикс прайс новинки"|"фикс прайс переделки"|"фикс прайс поделки"|"фикс прайс покупки"|"Рождественская композиция"</t>
  </si>
  <si>
    <t>https://i.ytimg.com/vi/758d64jd5To/default.jpg</t>
  </si>
  <si>
    <t>Покупочки из FIX price! Рождественская композиция\n\nProduction Music courtesy of Epidemic Sound</t>
  </si>
  <si>
    <t>h3ysCMGMrVo</t>
  </si>
  <si>
    <t>СРОЧНО!!! Сирийцы накрыли мощным минометным огнем российскую военную базу Хмеймим</t>
  </si>
  <si>
    <t>Факт</t>
  </si>
  <si>
    <t>https://i.ytimg.com/vi/h3ysCMGMrVo/default.jpg</t>
  </si>
  <si>
    <t>источник:https://focus.ua/world/388411/\n\nДорогие друзья!\nСтавьте лайки! и подписывайтесь на наш канал! делайте репосты,распространяйте это видео по пабликам !\nКомментируйте, общайтесь и выражайте свое мнение нам важен каждый из вас!\nhttps://www.youtube.com/channel/UCJtLUsW0E3UsLslT7tcrREQ\nТОЛЬКО ВМЕСТЕ МЫ ПОБЕДИМ\n\nКанал создан НЕ для разжигании межнациональной,политической и культурной розни.Этот канал показывает правдивые новости, события и политику во всем мире, чтобы человек был более информационно осознанный.</t>
  </si>
  <si>
    <t>vas1JAjlRZI</t>
  </si>
  <si>
    <t>Для Вас  Чёрная жемчужина 1 фраг к 15 серии русские субтитры</t>
  </si>
  <si>
    <t>Чёрная жемчужина 1 фраг к 15 серии</t>
  </si>
  <si>
    <t>https://i.ytimg.com/vi/vas1JAjlRZI/default.jpg</t>
  </si>
  <si>
    <t>Напоминаю, что серия выйдет только 11 января) У всех новогодние каникулы) Наберемся терпения и подождем)</t>
  </si>
  <si>
    <t>c0tFoTt60B4</t>
  </si>
  <si>
    <t>Stalinin Başı (Tam Film) #BozbashPictures</t>
  </si>
  <si>
    <t>https://i.ytimg.com/vi/c0tFoTt60B4/default.jpg</t>
  </si>
  <si>
    <t>ATV &amp; İLK Media istehsalı\n\nBaş sponsor: Hell Energy\nSponsor: Paşa Həyat, Şahdağ Turizm Kompleksi, 1000 Bərəkət Halal Nemət, Rahat Maret\nPartnyor: Toro SteakHouse &amp; Grill\nKreativ Partnyor: Yello Ad\n\n\nAktyorlar: Ilkin Hasani,Ramil Babayev,Elshan Orucov,Azer Baxsheliyev,Nicat Rehimov,Ilkin Misgerli\n\nQuruluşçu Rejissor: Emil Abdullayev\nRejissor: Rövşən Ağayev\nQurluşçu operator: Rəşad Qarayev\nSsenari: Ənvər Abbasov, Samid Ağayev \n\nSosial Media Hesablarımız;\n\nYouTube Kanalımız ► https://goo.gl/ziGZDH\n\nYouTube Partnerimiz ► https://goo.gl/egyLRU\n\nInstagram ► https://goo.gl/\n\nFacebook ►  https://goo.gl/93zrzq\n\nBozbash Pictures-in materiallarını istifadə etmək qəti qadağandır!</t>
  </si>
  <si>
    <t>IJKN59AzsVo</t>
  </si>
  <si>
    <t>Игрушки антистресс – 10 идей / Косметика антистресс</t>
  </si>
  <si>
    <t>игрушки антистресс|"антистрессовые игрушки"|"прикольные игрушки"|"своими руками"|"поделки"|"сделай сам"|"игрушки для школы"|"антистресс игрушка своими руками"|"антистресс своими руками в домашних условиях"|"как сделать антистресс для рук"|"как сделать антистресс жвачка"|"как сделать антистресс игрушку"|"косметика"|"косметика антистресс"|"идеи игрушек антистресс"|"в виде косметики"|"антистресс игрушки в виде косметики"|"лизуны"|"антистресс лизуны"|"лизун своими руками"</t>
  </si>
  <si>
    <t>https://i.ytimg.com/vi/IJKN59AzsVo/default.jpg</t>
  </si>
  <si>
    <t>Подписывайся на канал: http://bit.ly/2feMR7D\nКосметика в виде сладостей / 11 пранков над друзьями: https://youtu.be/7j5V3duL7kU?list=PLw_MSrc8v85eT8V5Y54vJMGFfPijOjexy\nСегодня мы подготовили для вас 10 идей игрушек-антистресс. Мы покажем, как сделать мохнатую тушь для ресниц, кинетический тональный крем, волшебную лампу с лавой и другие классные штуки, которые помогут расслабиться и снять стресс.\n\nИнструменты и материалы:\n• Прозрачный канцелярский клей\n• Красители\n• Жидкое средство для стирки Персил Колор гель\n• Пенопласт\n• Пустые контейнеры из-под косметики\n• Вода\n• Глицерин\n• Глиттер\n• Растительное масло\n• Шприц\n• Тушь\n• Искусственный мех\n• Ножницы\n• Термоклеевой пистолет\n• Клей ПВА\n• Шарик\n• Воронка\n• Кисть\n• Тесемка\n• Мука\n• Крахмал\n• Пена для ванны\n• Песок\n• Средство для мытья посуды\n• Акриловая краска\n• Застежки-молнии\n• Застежки-липучки\n• Фетр\n• Линейка\n• Фломастер\n• Булавки\n• Пузырчатая упаковочная пленка\n• Сода\n• Жидкое мыло для рук\n• Миски, чашки, ложки, деревянные палочки для смешивания\n\nМузыка: \nКомпозиция Happy Alley принадлежит исполнителю Kevin MacLeod. Лицензия: Creative Commons Attribution (https://creativecommons.org/licenses/by/4.0/).\nОригинальная версия: http://incompetech.com/music/royalty-free/index.html?isrc=USUAN1100482.\nИсполнитель: http://incompetech.com/\n\nКомпозиция Tobu  - Life принадлежит исполнителю Tobu. Лицензия: Creative Commons 3.0 Unported License.\nОригинальная версия: https://soundcloud.com/7obu/tobu-life \n\nКомпозиция Beachfront Celebration - Latinesque принадлежит исполнителю Kevin MacLeod. Лицензия: Creative Commons Attribution (https://creativecommons.org/licenses/by/4.0/).  \nОригинальная версия: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антистресс игрушки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Y4yYiOePsGQ</t>
  </si>
  <si>
    <t>Как зажигать электрод?Правильный вариант!</t>
  </si>
  <si>
    <t>Гори Дуга</t>
  </si>
  <si>
    <t>Зажигалка|"Зажигать"|"Электрод"|"Как Зажигать"|"Электроды"|"Как зажигать электрод"|"Как зажигать Электроды"</t>
  </si>
  <si>
    <t>https://i.ytimg.com/vi/Y4yYiOePsGQ/default.jpg</t>
  </si>
  <si>
    <t>В этом видео затронем тему, как зажигать электрод что бы не прилипал и как достичь нужного нам результата!!!\nПомощь в развитие канала,на( петличный микрофон)карта сбер банка-4817760005897545</t>
  </si>
  <si>
    <t>jmFxt3BHN24</t>
  </si>
  <si>
    <t>Soch (Song Promo) Dev Maharaja - New Punjabi Song 2018 - Latest Punjabi Song</t>
  </si>
  <si>
    <t>Punjabi Hit Records</t>
  </si>
  <si>
    <t>Soch (Song Promo) Dev Maharaja|"Promo soch"|"Dev Maharaja new song"|"soch by dev maharaja"|"dev maharaja song soch"|"latest punjabi song 2018"</t>
  </si>
  <si>
    <t>https://i.ytimg.com/vi/jmFxt3BHN24/default.jpg</t>
  </si>
  <si>
    <t>Punjabi Hit Records Presents 'Soch' By Dev Maharaja\nSubscriber Punjabi HIt Records\nhttps://www.youtube.com/channel/UCKM99qiwHCAStPrA5_nBPvw?view_as=subscriber\n\nSong - Soch\nSinger &amp; Composer - Dev Maharaja\nLyrics - Jabar Jang Singh\nMusic - Thee Emenjay Musik Mafia\nMixed &amp; Mastered by Thee Emenjay Musik Mafia\nDubbing Studio -Mani Mk\nModel- Roksana Senanayake\nMake up &amp; Hair - Vaso Yiacoumi\nCamera - Alexandros Hadjicostas &amp; Stelios Stylianou\nEditing - Alexandros Hadjicostas\nProduction Assistant B : Vova Yukhno\nProduction Company - MYTH FACTORY\nAssistant Director - Stelios Stylianou\nDirector - Alexandros Hadjicostas\n\n-----------------------------  -------------------------------\n\nFollow : Dev Maharaja\nhttps://www.facebook.com/DevMaharaja12/\n\nFollow : Punjabi Hit Records\nhttps://www.facebook.com/PunjabiHitRecords/</t>
  </si>
  <si>
    <t>gAhV-6CTMDg</t>
  </si>
  <si>
    <t>الموسيقى للدراسة في تركيز الزيادة الصمت والتعلم STUDY MUSIC ٢٠١٨</t>
  </si>
  <si>
    <t>#Musiques Positives</t>
  </si>
  <si>
    <t>الموسيقى|"للدراسة"|"في"|"تركيز"|"الزيادة"|"الصمت"|"والتعلم"|"STUDY"|"MUSIC"|"٢٠١٨"|"٢٠١٧"|"موسيقى"|"للمذاكرة"|"والتركيز"|"هادئة"|"للتعلم"|"والمذاكرة"|"فيرسون"|"للقرآن"|"الكريم"|"لدراسة"|"للإجهاد"|"للاستماع"|"2017"|"والاسترخاء،"|"المهام"|"Musiques Positives"|"#موسيقىهادئة"|"#الموسيقىالاسترخاء"|"#٢٠١٨الموسيقى"|"#الموسيقىلدراسة"</t>
  </si>
  <si>
    <t>https://i.ytimg.com/vi/gAhV-6CTMDg/default.jpg</t>
  </si>
  <si>
    <t>الموسيقى للدراسة في تركيز الزيادة الصمت والتعلم STUDY MUSIC ٢٠١٨\n\nموسيقى هادئة للدراسة لقراءة دراسة الموسيقى وزيادة التركيز والذكاء ٢٠١٨ \n\n٢٠١٨ الموسيقى الاسترخاء التوتر والقلق موسيقى هادئة حالمة.. . لراحة الاعصاب\n\nالموسيقى لدراسة هادئة والتركيز هادئة للدراسة موسيقى للتعلم والمذاكرة ٢٠١٨\n\n\n\n\n#موسيقىهادئة\n#الموسيقىالاسترخاء\n#٢٠١٨الموسيقى\n#الموسيقىلدراسة\n#Musiquespositives\n\n\n\n.</t>
  </si>
  <si>
    <t>lV5mQl16K7I</t>
  </si>
  <si>
    <t>След - Пуля на двоих</t>
  </si>
  <si>
    <t>https://i.ytimg.com/vi/lV5mQl16K7I/default.jpg</t>
  </si>
  <si>
    <t>След - Пуля на двоих (1081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3NYsHg6phN0</t>
  </si>
  <si>
    <t>Утренние Новости 5 канал 04.01.2018 Программа Известия 04.01.18</t>
  </si>
  <si>
    <t>https://i.ytimg.com/vi/3NYsHg6phN0/default.jpg</t>
  </si>
  <si>
    <t>Eq7irexWOuM</t>
  </si>
  <si>
    <t>Как открыть Инфинити ФХ45 если сел акум и нет ключей.</t>
  </si>
  <si>
    <t>https://i.ytimg.com/vi/Eq7irexWOuM/default.jpg</t>
  </si>
  <si>
    <t>250y6FCyM8o</t>
  </si>
  <si>
    <t>Спасибо за баг,  Intel! – Все компьютеры теряют 30 процентов мощности!</t>
  </si>
  <si>
    <t>intel|"процессор"|"баг"|"уязвимость"|"meltdown"|"уязвимость intel"|"pcid"|"amd stock"|"интел"|"процессоры intel"|"акции intel"|"spectre"|"intel bug"|"cpu"|"holzman"|"intel kernel"|"intel kernel bug"|"intel security bug"|"intel x86 bug"|"уязвимость интел"|"core i9"|"pc"|"intel pentium"|"компьютер"|"компьютерные новости"|"computer hardware"|"hardware"|"i7"|"ryzen"|"amd"|"intel user mode bug"|"gpu"|"amd ryzen"|"benchmarks"|"computer"</t>
  </si>
  <si>
    <t>https://i.ytimg.com/vi/250y6FCyM8o/default.jpg</t>
  </si>
  <si>
    <t>Я обещал вам, что 2018 год будет полон невероятных противостояний и событий? Долго ждать не пришлось. \nПрактически все процессоры Intel, выпущенные за последние десять лет имеют серьёзную уязвимость в безопасности. Стандартные пользовательские программы — начиная с приложений баз данных и заканчивая кодом JavaScript в веб-браузерах могут получать доступ к структуре данных, относящихся к ядру операционной системы.  \nУязвимость в процессорах Intel, возможно, расстроит огромное колчиество пользователей. Также поговорим об AMD и как такое вообще могло получиться. Баг, что надо!\n\nПодкасты iTunes - http://iKakProsto.ru/iTunes\nVK - http://iKakProsto.ru/VK\nInstagram - http://iKakProsto.ru/Instagram\nTwitter - http://iKakProsto.ru/Twitter\nПодполье в Telegram - http://iKakProsto.ru/telegram intel pentium</t>
  </si>
  <si>
    <t>-C7jgAf4Q4w</t>
  </si>
  <si>
    <t>ДАНА УАЙТ О БОЕ ХАБИБ-БАРБОЗА И БУДУЩЕМ КОНОРА МАКГРЕГОРА В UFC!</t>
  </si>
  <si>
    <t>тони|"фергюсон"|"хабиб"|"нурмагомедов"|"эдсон"|"барбоза"|"конор"|"макгрегор"</t>
  </si>
  <si>
    <t>https://i.ytimg.com/vi/-C7jgAf4Q4w/default.jpg</t>
  </si>
  <si>
    <t>Канал 1xbet - https://goo.gl/pz6TmJ\nhttp://bit.ly/2ycdZs1 - делайте ставки тут\n\nhttps://www.youtube.com/user/UFC - UFC - Ultimate Fighting Championship\n\nhttps://www.youtube.com/channel/UCFMBIY-68yjEkg51rKaVm8Q - Подписывайся на Канал!\n\nhttps://www.youtube.com/watch?v=HiMC0IEym6w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QDVz3zF950c</t>
  </si>
  <si>
    <t>ТОП-10 самых дорогих трансферных кампаний</t>
  </si>
  <si>
    <t>футбол|"топ"|"рейтинг"|"гол"|"лучшие голы"|"обзор матча"|"лига чемпионов"|"чемпионат мира"|"сборная россии"|"барселона"|"реал"|"зенит"|"неймар"|"роналду"|"месси"|"милан"|"ибрагимович"|"интер"|"манчестер сити"|"де брейне"|"псж"|"оспорте.тв"|"оспортетв"|"оспорте"|"тв"|"osporte.tv"|"osportetv"|"osporte"|"tv"</t>
  </si>
  <si>
    <t>https://i.ytimg.com/vi/QDVz3zF950c/default.jpg</t>
  </si>
  <si>
    <t>Команды, которые не считают денег, но порой не досчитываются трофеев\n\nINSTAGRAM: https://instagram.com/osporte.tv\n\nАвтор: Александр Журавлёв (https://vk.com/alexzh)\nhttps://instagram.com/alex_juravlev\nКанал MЯЧ Production: https://www.youtube.com/channel/UC0UJu6SxrBnALkR-BZPHYRg\n\nМонтаж:\nhttps://vk.com/venastudio\n\nМузыка:\nThree Days Grace - Painkille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FBTRo6uUq24</t>
  </si>
  <si>
    <t>Как планировать покупк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покупки"|"планировать"|"как планировать покупки"</t>
  </si>
  <si>
    <t>https://i.ytimg.com/vi/FBTRo6uUq24/default.jpg</t>
  </si>
  <si>
    <t>Как планировать покупки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1-QCUf7wlSE</t>
  </si>
  <si>
    <t>Подводим итоги 2017 года</t>
  </si>
  <si>
    <t>Николай Стариков|"итоги 2017 года"|"украина"|"донбасс"|"Плотницкий"|"США"|"КНДР"|"Слабая Европа"|"европейская армия"|"персональные санкции"|"победа над игил"|"ирак"|"турция"|"кандидаты в президенты"|"выборы 2018"|"олимпиада"</t>
  </si>
  <si>
    <t>https://i.ytimg.com/vi/1-QCUf7wlSE/default.jpg</t>
  </si>
  <si>
    <t>В студии радио «Комсомольская правда» обсудили и подвели итоги 2017 года.\n\n00:00:00 – В 2017 г. ситуация между Украиной и Донбассом не изменилась\n00:04:42 – Об уходе Плотницкого с поста главы ЛНР\n00:06:02 – Конфликт между США и КНДР\n00:08:31 – Как и зачем ослабляют Европу\n00:14:20 – Зачем нужна общеевропейская армия\n00:15:50 – Почему вводятся персональные санкции против граждан России\n00:19:00 – Победа над ИГИЛ без России была бы невозможна\n00:21:00 – Россия и ситуация в Ираке\n00:25:10 – Где ждать активность террористов 2018 г.\n00:27:00 – Как будут складываться отношения России и Турции?\n00:31:00 – О кандидатах в Президенты\n00:41:55 – Альтернативы Путину на данный момент нет\n00:43:37 – Можем ли мы победить на грядущей Олимпиаде\n\nСкачать аудио http://starikov.podfm.ru/my/1431/file/podfm_starikov_my_20180105.mp3\n\nПодписывайтесь на группу Николая Старикова во ВКонтакте:\nhttps://vk.com/nstarikov_club</t>
  </si>
  <si>
    <t>qaN9E2x8RK0</t>
  </si>
  <si>
    <t>🔵 ВЫБОР ПУТИНА: ЛИБО ПРЕЗИДЕНТ, ЛИБО СУД? || Болдырев Миронов | Путин Грудинин Набиуллина</t>
  </si>
  <si>
    <t>Болдырев|"Миронов"|"Грудинин"|"Медведев"|"Путин"|"Набиуллина"|"Греф"|"Силуанов"|"ЦБ"|"бизнес"|"инвестиции"|"экономика"|"евро"|"доллар"|"новости"|"деловые"|"валюта"|"новости о россии"|"новости финансы"</t>
  </si>
  <si>
    <t>https://i.ytimg.com/vi/qaN9E2x8RK0/default.jpg</t>
  </si>
  <si>
    <t>Пятилетка Путина: Бег на месте\nВ прямом эфире Юрий Болдырев и Борис Миронов отвечают на вопросы зрителей канала Нейромир-ТВ.\n\nПОМОГИТЕ КАНАЛУ      https://qiwi.me/alex_northern\neToro   https://youtu.be/nSIMwW_xJYY\nПутин Набиуллина ЦБ Грудинин\nНейромир-ТВ   http://neuromir.tv/\n\n#Болдырев #Миронов #Грудинин #Медведев #Путин #Набиуллина #Греф #Силуанов #ЦБ</t>
  </si>
  <si>
    <t>ecqI9BjDVdY</t>
  </si>
  <si>
    <t>Merjvace 437 anons 06 01 18/Մերժվածը 436 անոնս հայերեն/мержвац 437 индийский</t>
  </si>
  <si>
    <t>Merjvace|"Merjvace@"|"Merjvace 437"|"Merjvace 437 anons"|"Merjvace 437 anons 06 01 18"|"Մերժվածը"|"Մերժվածը 436"|"Մերժվածը 436 անոնս"|"Մերժվածը 436 անոնս հայերեն"|"мержвац"|"мержвац 437"</t>
  </si>
  <si>
    <t>https://i.ytimg.com/vi/ecqI9BjDVdY/default.jpg</t>
  </si>
  <si>
    <t>swee_Btmz6c</t>
  </si>
  <si>
    <t>(!СРОЧНО!) ПОСЛАНИЕ КОНОРА ПЕРЕД ВОЗВРАЩЕНИЕМ В UFC</t>
  </si>
  <si>
    <t>PaninVit</t>
  </si>
  <si>
    <t>конор|"макгрегор"|"конор макгрегор"|"когда бой конора"|"бой макгрегора"|"бой конора"|"конор бой"|"конор макгрегор против"|"бой"|"бои"|"мма"|"бои без правил"|"интервью конора макгрегора"|"топ тип топ"|"поясни за мма"|"панинвит"|"спортфаза"|"конор макгрегор лучшие моменты"|"конор макгрегор нокауты"</t>
  </si>
  <si>
    <t>https://i.ytimg.com/vi/swee_Btmz6c/default.jpg</t>
  </si>
  <si>
    <t>1Х ВЕТ - https://goo.gl/nyfE2o Канал 1xbet - https://goo.gl/pz6TmJ\nКанал PANINVIT - https://goo.gl/DEPr27\nВ этом выпуске – эксклюзивное интервью тренера Конора Джона Каваны, а так же информация из последнего поста Конора Макгрегора в интсаграм, который ирландец удалил.</t>
  </si>
  <si>
    <t>LJn6ct0jvwo</t>
  </si>
  <si>
    <t>Ոսկե Դպրոց, Սերիա 24 / Voske Dproc, Seria 24</t>
  </si>
  <si>
    <t>Voske Dproc|"Ոսկե Դպրոց"</t>
  </si>
  <si>
    <t>https://i.ytimg.com/vi/LJn6ct0jvwo/default.jpg</t>
  </si>
  <si>
    <t>XW7jpsIxX9U</t>
  </si>
  <si>
    <t>D.K VS STAVR - Я ФИФЕР (РЕАКЦИЯ, МНЕНИЕ)</t>
  </si>
  <si>
    <t>FIFA18|"ФИФА 18"|"ФИФА"|"FIFA"|"ПАНДА"|"ПАНДАФХ"|"PANDAFX"|"ULTIMATETEAM"|"УЛЬТИМЕЙТИМ"|"ЧЕЛЛЕНДЖИ"|"ПАКИ"|"ПАКОПЕНИНГ"|"PACKOPENING"|"ФИФЕР"|"ФИФЕРЫ"|"D.K"|"ДАНЯКАШИН"|"ЯФИФЕР"|"СТАВР"|"STAVR"|"МНЕНИЕ"|"РЕАКЦИЯ"</t>
  </si>
  <si>
    <t>https://i.ytimg.com/vi/XW7jpsIxX9U/default.jpg</t>
  </si>
  <si>
    <t>http://bit.ly/2ycdZs1 - Сайт хбета \nhttps://goo.gl/pz6TmJ - Канал 1xbet  \n\nРолик - https://www.youtube.com/watch?v=eiOYMIQK8MQ&amp;t=456s\n🔥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t>
  </si>
  <si>
    <t>hShKlhSzWdM</t>
  </si>
  <si>
    <t>Найден ИНОПЛАНЕТНЫЙ КОРАБЛЬ на Земле! Истинные хозяева планеты и чем их разозлил человек.</t>
  </si>
  <si>
    <t>нло|"НЛО"|"Найден ИНОПЛАНЕТНЫЙ КОРАБЛЬ"|"ИНОПЛАНЕТНЫЙ КОРАБЛЬ"|"на Земле"|"Истинные хозяева планеты"|"человек"|"пришельцы"|"непознанное"|"непознанный мир"|"создан внеземными цивилизациями"|"неземные технологии"|"странные корабли"|"чем грозит планете"|"внеземные цивилизации"|"космос"|"вселенная"|"спутник земли"|"полёт на луну"|"изучение луны"|"космическая гонка"|"спутник луна"|"обратная сторона луны"|"темная сторона луны"|"тайны луны"|"тайна луны"|"космос тайны"|"инопланетяне"|"ufo"|"нло видео"|"про нло"</t>
  </si>
  <si>
    <t>https://i.ytimg.com/vi/hShKlhSzWdM/default.jpg</t>
  </si>
  <si>
    <t>Найден ИНОПЛАНЕТНЫЙ КОРАБЛЬ на Земле! Истинные хозяева планеты и чем их разозлил человек.\n\nИнопланетный корабль очевидно создан внеземными цивилизациями с применением неземных технологий. Откуда в воздушном пространстве Земли странные корабли и кому они принадлежат?  Кто добрался до истины и чем грозит планете раскрытие этой тайны?\n\nПеред вам обширная территория загадок, которая хранит многие непознанные тайны НЛО, пришельцев из космоса, древние цивилизации, которые были развиты намного больше нашей. Человечество так мало знает о событиях древности, а также совершенно не старается познать современные тайны мира и загадки Вселенной, что начинаешь удивляться, почему истинное знание не интересует ученых, археологов и исследователей.\nНа нашем канале НЕПОЗНАННЫЙ МИР вас ждут самые новые документальные фильмы 2015, 2016, 2017 года, интересный документальный проект и информация о самых тревожных научных открытиях, засекретить которые не удалось.</t>
  </si>
  <si>
    <t>i1aY2XzF0Bk</t>
  </si>
  <si>
    <t>Жители Ладожской о тройном убийстве в кафе «Огонёк»</t>
  </si>
  <si>
    <t>Альберт Гаямян</t>
  </si>
  <si>
    <t>Альберт Гаямян|"Алексей Гайворонский"|"Александр Ситавичус"|"убийство кафе «Огонёк»"|"тройное убийство в Ладожской"|"правозащитники Краснодара"|"беспредел на Кубани"|"резонансное убийство"</t>
  </si>
  <si>
    <t>https://i.ytimg.com/vi/i1aY2XzF0Bk/default.jpg</t>
  </si>
  <si>
    <t>4 января 2018 года я (Альберт Гаямян) и Алексей Гайворонский (корреспондент газеты «Русский рубеж») встретились с жителями станицы Ладожской. Они рассказали нам свою версию произошедшего в кафе «Огонёк». Позже на Информационно-Аналитическом Портале «Интер-Информ» появится более подробный материал об этой встрече.\n\nА пока предоставляем вашему вниманию рассказ станичников о том, что никто из троих убитых не имел какого-либо отношения к конфликту между Александром Ситавичусом (одним из подозреваемых в убийстве) и неизвестным им лицом (конфликт предшествовал тройному убийству). \n\nКроме того, по их информации, никакого изнасилования, о котором говорят в СМИ, не было.\n\nЧитайте развёрнутые комментарии жителей станицы: http://inter-13.ru/chtnichniki/</t>
  </si>
  <si>
    <t>gTng4rMc8Ck</t>
  </si>
  <si>
    <t>АБСОЛЮТНО БЕСПОЛЕЗНЫЙ СТРИМ!!!</t>
  </si>
  <si>
    <t>https://i.ytimg.com/vi/gTng4rMc8Ck/default.jpg</t>
  </si>
  <si>
    <t>СРОЧНО задать вопрос-\nhttp://www.donationalerts.ru/r/oblomoff</t>
  </si>
  <si>
    <t>zwSUrZcOmZU</t>
  </si>
  <si>
    <t>Прогноз на Январь 2018 от Тамары Глоба</t>
  </si>
  <si>
    <t>Тамара Глоба|"Глоба"|"астрология"|"прогноз"|"астропрогноз"|"январь"|"2018"|"январь 2018"|"Давай поженимся"|"астролог"|"астропрогноз январь"|"астропрогноз январь 2018 астропрогноз 2018 прогноз январь"|"зодиак"|"знаки зодиака"|"зодиак 2018"|"зодиак январь"|"зодиак январь 2018"|"звезды"|"звезда"|"русское радио"|"первый канал"|"центр тамары глоба"|"центр глоба"|"тамар глоба"|"овен"|"телец"|"близнецы"|"рак"|"лев"|"дева"|"весы"|"скорпион"|"стрелец"|"козерог"|"водолей"|"рыбы"</t>
  </si>
  <si>
    <t>https://i.ytimg.com/vi/zwSUrZcOmZU/default.jpg</t>
  </si>
  <si>
    <t>Январский астропрогноз от Тамары Глоба! Первый в Новом году. \nПо знакам Зодиака: \nОвен - 02:33\nТелец - 04:36\nБлизнецы - 06:07\nРак- 07:17\nЛев - 08:55\nДева - 10:33\nВесы - 12:06\nСкорпион - 13:30\nСтрелец - 14:42\nКозерог - 15:51\nВодолей - 16:50\nРыбы - 17:53\n\nРеклама на канале и сотрудничество: shop@tamara-globa.ru\n---------------------------------------------------------------------------------------------\nПодписывайтесь на наши соцсети!\nFacebook: https://www.facebook.com/tamaraglobacenter\nInstagram: https://www.instagram.com/tamaragloba\nВконтакте: https://vk.com/tamaragloba</t>
  </si>
  <si>
    <t>JVH_Vr6wnNM</t>
  </si>
  <si>
    <t>👉Joyetech ESPION Kit Review &amp; Giveaway with Charts &amp; Disassembly👈</t>
  </si>
  <si>
    <t>Joyetech|"ESPION Kit"|"Procore X"|"Giveaway"|"Charts &amp; Disassembly"</t>
  </si>
  <si>
    <t>https://i.ytimg.com/vi/JVH_Vr6wnNM/default.jpg</t>
  </si>
  <si>
    <t>Joyetech ESPION Kit with Procore X Review &amp; Giveaway with Charts &amp; Disassembly\n\nBuy it here: http://goo.gl/gCBfaj Coupon ADJL (INT)\nOr here: http://goo.gl/ZKqKJG (USA)\n\n👉Online Shops that you Should Check👈\nGB: https://goo.gl/C98sg7 (INT)\nHG: http://goo.gl/Cb85mQ Coupon: ADJL (INT)\nVD: http://goo.gl/auPXzz (USA)\nOV: http://goo.gl/k9cHuV (USA)\nMVP: http://goo.gl/DQeEy1 (USA)\n\n🙏Want to support the channel?: Patreon Page🙏https://www.patreon.com/djlsbvapes\n\n👌My Favorite eLiquid👌\n http://bit.ly/1RBDsl5 10% Coupon: djlsbvapes\n\n👌My Favorite Coils👌\nhttp://mokhvapes.com\n\n👌My Favourite wire for coil DIY and pre-made coils👌http://goo.gl/FdcGE5\n\n🛠Best Tools, Coil Master: http://goo.gl/weC7i6🛠\n\n💪Choose Your batteries Wisely according to your needs💪http://bit.ly/1SaMSG4\n\n❤️Wanna Translate my videos?❤️http://www.youtube.com/timedtext_cs_panel?c=UCo4AFXAUeus3oMgp4JZEjxA&amp;tab=2\n\nDrone used on some of my videos can be found here: http://goo.gl/lwJeXW\nOr here with Extras: http://goo.gl/b77P7f\n\nLearn about Temperature Control here: https://youtu.be/rx2ZbNR-hHA\n\nCheck out my Other Channel: http://www.youtube.com/c/djlsb/\n\n510 connectors length database: http://bit.ly/1U4woi4\n\nYou can also check me at:\nhttp://www.djlsbvapes.com/\nhttps://instagram.com/djlsbvapes/\nhttps://www.facebook.com/DJLsbVapes/\nhttp://google.com/+DJLsbVapes/\nhttps://twitter.com/DJLsbVapes/\n\nWant to get the word out about your products or sponsor a Giveaway?\nInquire me at: djlsb@djlsbvapes.com\n\nMy ZampleBox Link: http://join.zamplebox.com/9dlNz?s=e (Join by this link and get promotions)\nMy ZampleBox Review: http://youtu.be/NCy1vIiQPKY\n\nPLEASE, remember these are just my opinions, and your choose and use of this products is your responsibility. I am not an expert by any means and I would strongly advise that you research everything before you buy, never go off just my opinion, read and view as many reviews as you can.\n\nNOTE: To Watch in 4K at 60fps you have to use google chrome or a compatible smart tv.\n\nMusics from Epidemic Sound (http://www.epidemicsound.com)</t>
  </si>
  <si>
    <t>N_vycNvi7A4</t>
  </si>
  <si>
    <t>Невзоровские среды. 03 01 18</t>
  </si>
  <si>
    <t>невзоров nevzorov александр невзоров Эхо Москвы|"Nevzorov.tv"|"невзоровские среды"|"невзоров"|"александр невзоров"|"гельвеция"|"эхо москвы"|"новый год"|"паноптикум"|"дед мороз"|"выборы"|"выборы президента"|"выборы 2018"|"копейкин"|"кандидат в президенты"</t>
  </si>
  <si>
    <t>https://i.ytimg.com/vi/N_vycNvi7A4/default.jpg</t>
  </si>
  <si>
    <t>Наши официальные ресурсы в Интернете:\nИнстаграм АГ: https://www.instagram.com/nevzorovoff... \nИнстаграм Лидии Невзоровой: https://www.instagram.com/lydianevzor... \nОфициальный сайт: https://nevzorov.tv/ru/ \nФейсбук: https://www.facebook.com/nevzorovanev...\nТвиттер: https://twitter.com/NevzorovAG\nНевзоровский кружок: https://t.me/Nevzoroff\nОфициальный канал в Телеграме: https://t.me/nevzorovtv</t>
  </si>
  <si>
    <t>XuX0y7V0YEY</t>
  </si>
  <si>
    <t>Как сшить брюки-лосины без выкройки за 30 минут?</t>
  </si>
  <si>
    <t>Платье-терапия|"как сшить брюки без выкройки"|"как сшить лосины уроки шитья и кроя"|"как сшить и кроить платье из трикотажа"|"крой на любую фигуру"|"как сшить нарядное платье для полных"|"как сшить макси в"</t>
  </si>
  <si>
    <t>https://i.ytimg.com/vi/XuX0y7V0YEY/default.jpg</t>
  </si>
  <si>
    <t>Как сшить штаны или лосины из трикотажа своими руками? \nТемы в этом видео:\n- как сшить штаны из трикотажа\n- как кроить брюки или ловины\n- как сшить удобные штаны\n\nПОЛЕЗНЫЕ ВИДЕО\n- как снять мерки\nhttps://www.youtube.com/watch?v=7vAcXxoNBIU&amp;list=PL98hGHJbCsjRiDFvuWFfhOG0gbD3WvDm\n\n- как подобрать правильное белье под платье и сделать посадку по фигуре красивее?\nhttps://www.youtube.com/watch?v=IgxwMwrvZ_g&amp;index=5&amp;list=PL98hGHJbCsjREqxJabo7eMTYoiU6AQT10\n#платьетерапия #урокишитья #урокикроя #платье #шитье #кройка #мастеркласс #мк #своимируками #ручнаяработа</t>
  </si>
  <si>
    <t>7WaIqWinNBQ</t>
  </si>
  <si>
    <t>Ремонтируем Ноготь</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t>
  </si>
  <si>
    <t>https://i.ytimg.com/vi/7WaIqWinNBQ/default.jpg</t>
  </si>
  <si>
    <t>#Татьяна_Бугрий_x000D_\n_x000D_\nПодпишитесь на канал:_x000D_\nhttps://www.youtube.com/channel/UCPeGsSJolGvikyKp7UBvjYQ_x000D_\n_x000D_\nПодписывайтесь на мой Instagram:  https://www.instagram.com/tatyana_bugry/_x000D_\n_x000D_\nВот мой ВК - https://vk.com/id96144754_x000D_\n_x000D_\nСпасибо за внимание, хорошего дня! :*</t>
  </si>
  <si>
    <t>yX-Mzy7HwdA</t>
  </si>
  <si>
    <t>ПОЙМАЛ САМУЮ ДОРОГУЮ ИКОНУ В HAPPY-GO-LUCKY - FIFA 18</t>
  </si>
  <si>
    <t>https://i.ytimg.com/vi/yX-Mzy7HwdA/default.jpg</t>
  </si>
  <si>
    <t>1хБЕТ - https://goo.gl/pz6TmJ\n\nМОНЕТКИ У МАКСИМА БЕЛЯЕВА - https://vk.com/id433506995\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n\nПРАВИЛА!!!!\n\n1) 18 карточек (игроков) сначала\n2) Каждый последующий выпуск + 10 карточек в начале\n3) Гол = 3 карточки\n4) Хет-трик игрока = 3 любые карточки по желанию (золото, серебро, бронза)\n5) Победа = 5 карточек\n6) Ничья = 2 карточки\n7) Когда сыгранность команды будет 100, мы будем открывать только золотые карточки в уменьшенной пропорциональности. \n\nКарточки при переходах из дивизиона в дивизион! (Без титула)\n\n10-9 дивизион - 5 карточкек\n9-8 дивизион - 10 карточек\n8-7 дивизион - 15 карточке\n7-6 дивизион - 20 карточек\n6-5 дивизион - 25 карточек\n5-4 дивизион - 30 карточек\n4-3 дивизион - 35 карточек\n3-2 дивизион - 40 карточек\n2-1 дивизион - 50 карточек\n\nПри титулах:\n\n10 дивизион - 10 карточек\n9 дивизион - 20 карточек\n8 дивизион - 30 карточек\n7 дивизион - 40 карточек\n6 дивизион - 50 карточек\n5 дивизион - 60 карточек\n4 дивизион - 70 карточек\n3 дивизион - 80 карточек\n2 дивизион - 90 карточек\n1 дивизион - 100 карточек</t>
  </si>
  <si>
    <t>v42_cf82gHQ</t>
  </si>
  <si>
    <t>7 Признаков, Что у Вас Высокофункциональная Депрессия (Дубляж) - Psych2Go</t>
  </si>
  <si>
    <t>дабикрабик|"русская озвучка"|"рус во"|"cartoon"|"animated cartoon"|"Анимационный мультфильм"|"озвучка"|"дубляж"|"перевод"|"по русски"|"на русском"|"анимация"|"комикс"</t>
  </si>
  <si>
    <t>https://i.ytimg.com/vi/v42_cf82gHQ/default.jpg</t>
  </si>
  <si>
    <t>Основные признаки высокофункциональной депрессии.\nВступай в Даби/Братство: http://bit.ly/dabifamily\nПодписывайся на группу ВК: https://vk.com/dabikrabik\n\nОригинальное название: 7 Signs You May Have High Functioning Depression\nАвтор видео: Psych2Go\nОригинал: https://youtu.be/vbEL_zQH46w\nКанал [Psych2Go]: https://goo.gl/GzwcNc\n\nДанный ролик является переводом зарубежного видео. Все надписи были адаптированы на русский язык.\nЕсли вам понравилось видео, зайдите на оригинал и поставьте лайк и, если хотите, подпишитесь.\n■ ■ ■ ■ ■ ■ ■ ■ ■ ■ ■ ■ ■ ■ ■ ■ ■ ■ ■ ■ ■\nДополнительные ссылки канала |DabiKrabik|:\n-  [Даби Крабинский]: https://vk.com/gamesdock\n-  [Марьям Ровейчи]: id59599638\n-  [Twitter]: https://twitter.com/DabiKrabik</t>
  </si>
  <si>
    <t>9Tc3HBqDq9o</t>
  </si>
  <si>
    <t>Даня Кашин смотрит: Марьяна ро - НОВОГОДНЕЕ ОБРАЩЕНИЕ ПРЕЗИДЕНТА ЮТУБА</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Марьяна"|"Ро"|"Марьяна Рожкова"|"Maryana Ro"|"Ro"|"мега звезда"|"марьяна ро песня"|"марьяна ро"|"марьяна ро последнее видео"|"Ро новый трек"|"КЛИП МАРЬЯНЫ РО"|"МАРЬЯНА РО МЕГА - ЗВЕЗДА"|"клип"</t>
  </si>
  <si>
    <t>https://i.ytimg.com/vi/9Tc3HBqDq9o/default.jpg</t>
  </si>
  <si>
    <t>🔥 DK - https://goo.gl/Mmx63a\n🔥 Ролик - https://www.youtube.com/watch?v=WIVEGCwj060\n⚫ Подпишись на мою группу в ВК - https://goo.gl/VeYufj\n\n⚫ Прайс на рекламу: https://goo.gl/jQtAQJ\n\n⚫ По всем вопросам - https://vk.com/andrey_elagin</t>
  </si>
  <si>
    <t>U887z869SeA</t>
  </si>
  <si>
    <t>ФЕЙС ХОЧЕТ ПОБИТЬ ИВАНГАЯ!!! ЕВА МИЛЛЕР И МАРК МАКАРОВ ВСТРЕЧАЮТСЯ</t>
  </si>
  <si>
    <t>вова кесс|"вова кес"|"вова кэс"|"марьяна ро"|"марьяна ро и фейс"|"марьяна ро беременна"|"марьяна ро и мареся"|"марьяна ро и фейс трансляция"|"фейс хочет побить ивангая"|"марьяна ро и фейс целуются"|"мраьяна ро и фейс вместе"|"марьяна ро и фейс опровергли беременность"|"ева миллер"|"марк макаров"|"ева миллер и марк макаров встречаются"|"герман черных"|"моргенштерн"|"моргенштерн дисс на хованского"|"MORGENSHTERN"|"FACE - ТРЕК и КЛИП за 5 МИНУТ"|"vova kess"|"maryana ro"|"face"</t>
  </si>
  <si>
    <t>https://i.ytimg.com/vi/U887z869SeA/default.jpg</t>
  </si>
  <si>
    <t>Мой Инстаграм https://www.instagram.com/vova_kess/\nПочта для рекламы и сотрудничества: vovakess777@gmail.com\nМой ВК https://vk.com/vova_kess\n\nФейс хочет побить Ивангая!!! Фейс и Марьяна Ро опровергли беременность и рассказали про свадьбу. Марьяна Ро не беременна. Фейс и Марьяна Ро вместе на трансляции. Ева Миллер и Марк Макаров встречаются. Алишер с канала Моргенштерн снял дисс на Хованского.</t>
  </si>
  <si>
    <t>2Op2F1V4D8s</t>
  </si>
  <si>
    <t>Глеб Павловский - Поздно пить боржом кооперативу Озеро... 03.01.18 /Особое мнение/</t>
  </si>
  <si>
    <t>президент|"кризис"|"рубль"|"путин"|"санкции"|"деньги"|"валюта"|"кремль"|"выборы"|"друзья"|"навальный"|"собчак"</t>
  </si>
  <si>
    <t>https://i.ytimg.com/vi/2Op2F1V4D8s/default.jpg</t>
  </si>
  <si>
    <t>Глеб Павловский в программе Осoбое мнeние. Эфир от 3 января 2018 года.\nСайт: https://echo.msk.ru</t>
  </si>
  <si>
    <t>G36Ebnbnr6U</t>
  </si>
  <si>
    <t>ЭKСТPEHHЫЙ ВЫПУCK 3  01 2018 ЕВГЕНИЙ МУРАЕВ</t>
  </si>
  <si>
    <t>Вокруг Света</t>
  </si>
  <si>
    <t>https://i.ytimg.com/vi/G36Ebnbnr6U/default.jpg</t>
  </si>
  <si>
    <t>s0JGeV3I-IA</t>
  </si>
  <si>
    <t>Ретроперспектива: трагедия Джигарханяна, комедия Мазур и Виталины</t>
  </si>
  <si>
    <t>https://i.ytimg.com/vi/s0JGeV3I-IA/default.jpg</t>
  </si>
  <si>
    <t>cy4tpVsdfmA</t>
  </si>
  <si>
    <t>НЕВЕРОЯТНО!СВЕЖИЕ КАБАЧКИ В ЯНВАРЕ!ОБЗОР СОРТОВ!</t>
  </si>
  <si>
    <t>рассада|"семена"|"кабачок"|"выращивание кабачка"|"кабачки"|"обзор сортов"|"когда сажать кабачки"|"какие кабачки сажать"|"как вырастить кабачки"|"что приготовить из кабачков"|"выращивание кабачков"|"урожайные сорта"|"лучшие сорта"|"какие сорта я посажу"|"урожайный кабачок"|"кавилли"|"январь"|"как хранить кабачки"|"урожайный огород"|"рецепты из кабачков"|"вкусные кабачки"</t>
  </si>
  <si>
    <t>https://i.ytimg.com/vi/cy4tpVsdfmA/default.jpg</t>
  </si>
  <si>
    <t>А вы любите кабачки?Кабачки очень полезная и неприхотливая овощная культура.Выращивание кабачков совсем несложное занятие.Из кабачков можно приготовить много различных блюд.Рецепты из кабачков очень просты.Что можно приготовить из кабачков?Да практически все:десерты,оладьи,запеканки,салаты на зиму.Именно поэтому я люблю кабачок.Но многие думают,что кабачок можно есть и заготавливать только в сезон выращивания.На самом деле кабачки очень хорошо хранятся.И  сегодня я проведу обзор сортов,в котором покажу свежие кабачки в январе.Это невероятно,но уже не первый год я выращиваю много кабачков и мы едим их до нового года и даже дольше.Выращивайте кабачки обязательно!!!\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ВЫРАЩИВАНИЕ ЦВЕТОВ https://www.youtube.com/playlist?list=PL0xvSfWR74l9N6iHEJizL5brmiWlnKgek\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ВЫ МОЖЕТЕ ЗАРАБАТЫВАТЬ НА YOUTUBE.РЕКОМЕНДУЮ СВОЮ ПАРТНЕРСКУЮ ПРОГРАММУ\nВот Ссылка для Подачи Заявки:  http://join.air.io/ogorod\n******************************************************************\n#кабачок #выращиваниекабачков #семена #рассада #каквыраститькабачок #чтоприготовитьизкабачка</t>
  </si>
  <si>
    <t>H92OqBqSWjg</t>
  </si>
  <si>
    <t>КҮНБҮГҮН/ Канат Исаевге өкүм окулуп жатат. Сарпашев кадыр-баркын 3 млн сомго баалады...</t>
  </si>
  <si>
    <t>https://i.ytimg.com/vi/H92OqBqSWjg/default.jpg</t>
  </si>
  <si>
    <t>Cb2W9ntCCgQ</t>
  </si>
  <si>
    <t>М.Шевченко.Российская власть боится Иранской аналогии.04.01.18.</t>
  </si>
  <si>
    <t>шевченко.беспорядки в иране|"сирия"|"база хмеймим"|"путин и асад"|"путин в сирии"</t>
  </si>
  <si>
    <t>https://i.ytimg.com/vi/Cb2W9ntCCgQ/default.jpg</t>
  </si>
  <si>
    <t>Три сатаниста по мнению иранцев.\n---------------------------------------------------------------\nкому не трудно подпишитесь на канал и поделитесь видео.</t>
  </si>
  <si>
    <t>HtbqZvGx7T4</t>
  </si>
  <si>
    <t>Онлайн гадание ОТНОШЕНИЕ И ЧУВСТВА ЛЮБИМОГО В ДАННЫЙ МОМЕНТ</t>
  </si>
  <si>
    <t>https://i.ytimg.com/vi/HtbqZvGx7T4/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БЫСТРЕЕ ВСЕГО ОТВЕЧАЮ ПИСЬМЕННО НА ПИСЬМЕННЫЕ СООБЩЕНИЯ В ВАЙБЕРЕ – 1 – 2 ДНЯ МАКСИМУМ СТАРАЮСЬ! НА ОСТАЛЬНЫЕ КОНТАКТЫ ОТВЕЧАЮ НЕДЕЛЯМИ! ЗВОНКИ СБРАСЫВАЮ!\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Мой мир: karinataro\nС глубоким уважением, Карина Таро.</t>
  </si>
  <si>
    <t>J3u7xGwMzLQ</t>
  </si>
  <si>
    <t>УДАЛЁННОЕ ВИДЕО ПРО ИНОПЛАНЕТЯН! Stop motion / Cтоп моушен Монстер хай</t>
  </si>
  <si>
    <t>https://i.ytimg.com/vi/J3u7xGwMzLQ/default.jpg</t>
  </si>
  <si>
    <t>УДАЛЁННОЕ ВИДЕО ПРО ИНОПЛАНЕТЯН! Stop motion / Cтоп моушен\nВсе видео: https://goo.gl/YMhJ55\nВызов принят https://goo.gl/X1aP8B\nСемейка Вульфов https://goo.gl/FxF8Ds\nМонстряшные истории https://goo.gl/cgh2dV\n\nЭтот мультик о том, как Хоулин, Клодин и Клавдия уехали в гости у Тёте Венериус и оставили Клода одного дома. Он решил устроить вечеринку с тортиками и позвал: Дьюса, Хита и Инвизи Билли, но про то, что ребята устраивают вечеринку - узнала Спектра и рассказала об этом Слоу Мо Зомбовичу, а он училке по истории Гидре Крокодиловне...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dEkFFNxVK88</t>
  </si>
  <si>
    <t>КОДИАК ОТДЫХАЕТ?! Соренто Прайм УЖЕ обновили! Тест драйв  и обзор KIA Sorento Prime 2018</t>
  </si>
  <si>
    <t>киа соренто прайм|"киа соренто"|"kia sorento prime тест драйв"|"соренто прайм"|"Киа Соренто"|"kia sorento prime 2018"|"новый киа соренто прайм"|"kia sorento"|"kia sorento prime"|"Киа соренто Прайм 2018"|"Соренто прайм 2018"|"Киа Соренто Прайм бензин"|"Киа Соренто Прайм Дизель"|"Киа Соренто оффроад"|"Киа Соренто Прайм бездорожье"|"Clickoncar"|"Михаил Кульдяев"|"Соренто Прайм против Кодиак"|"Соренто прайм сравнение"|"Шкода Кодиак"|"Тойота Халендер"</t>
  </si>
  <si>
    <t>https://i.ytimg.com/vi/dEkFFNxVK88/default.jpg</t>
  </si>
  <si>
    <t>Даже дорестайл по совокупности был сильным соперником для Кодиак и Хайлендер, НО теперь КИА Соренто Прайм пришло обновление 2018 года... Кодиак отдыхает?\nКанал Автоспот ТВ https://www.youtube.com/AutospotTV\nАгрегатор Новых Авто - https://autospot.ru/?utm_source=ytb&amp;utm_medium=coc&amp;utm_term=primenew&amp;utm_campaign=testdrivenew\n\nСоренто Прайм ПРОТИВ Шкода КОДИАК https://www.youtube.com/edit?o=U&amp;video_id=LPTjf-_hDcM\nПочему КОДИАК Лучше АУДИ КУ7 https://www.youtube.com/watch?v=LPGQvtfLPLY\nЧто не так с KIA Sorento Prime? https://www.youtube.com/watch?v=HtGagtwRiMI\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tf-VW3BCHws</t>
  </si>
  <si>
    <t>Что ждет Путинскую систему в 2018 году</t>
  </si>
  <si>
    <t>Svetoy Enot</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будущее"|"аналитика"|"выборы 2018"|"выборы президента"</t>
  </si>
  <si>
    <t>https://i.ytimg.com/vi/tf-VW3BCHws/default.jpg</t>
  </si>
  <si>
    <t>владимир путин|"владимир путин 2018"|"владимир путин новое"|"владимир путин последнее"|"владимир путин новое 2018"|"владимир путин последнее 2018"|"путин"</t>
  </si>
  <si>
    <t>cIZnoiIbOes</t>
  </si>
  <si>
    <t>BATON. Занизь УАЗ, или сдохни в попытках.</t>
  </si>
  <si>
    <t>iling show</t>
  </si>
  <si>
    <t>iling|"илинг"|"Серов"|"Вадим"|"автоообзор"|"тест"|"драйв"|"авто"|"автоподбор"|"show"|"обзор"|"тест-драйв"|"BATON"|"уаз"|"батон"|"буханка"|"заниженый уаз"|"заниженный уаз"</t>
  </si>
  <si>
    <t>https://i.ytimg.com/vi/cIZnoiIbOes/default.jpg</t>
  </si>
  <si>
    <t>Обслужи тормоза в VBP: https://vk.com/volkbrake\nhttp://www.vbp.uspb.ru/\nПРИ ПОДДЕРЖКЕ FINNAUTOPARTS : http://finnautoparts.ru/?utm_source=youtube&amp;utm_medium=video&amp;utm_campaign=iling\nV-STUDIO: https://vk.com/vstudio78\n\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rLRiC-_bkgo</t>
  </si>
  <si>
    <t>Скандал года. Алексей Панин и видео с собакой...</t>
  </si>
  <si>
    <t>https://i.ytimg.com/vi/rLRiC-_bkgo/default.jpg</t>
  </si>
  <si>
    <t>Алексей Панин в самом скандальном видео 2017.</t>
  </si>
  <si>
    <t>G3nOvrefMH0</t>
  </si>
  <si>
    <t>Почему забанили канал Редисон (Дмитрий Шилов). Разоблачение  raddy</t>
  </si>
  <si>
    <t>Евгений Пантелейкин</t>
  </si>
  <si>
    <t>Пантелейкин|"Евгений Пантелейкин"|"шилов"|"Дмитрий Шилов"|"Евгений пантелейкин"|"стримы Михалыча"|"пантелейкин"|"путешествия"|"редисон"|"Михалыч"|"raddy"|"raddyson"|"михалыч"|"маргинал тв"|"мужская"|"мужики"|"взрослая"|"ютуб"|"мясо"|"вова"|"мужской"|"кулинария"|"как приготовить"|"хочу пожрать"|"ХочуПожратьtv"|"хроники"|"видео рецепты"|"беларусь"|"Сергей Симонов"|"Вадюша"|"ягуар"|"дневник хача"|"красноярск"|"владилен вяжевич"|"рецепт"|"Хаванский"|"Юмор"|"вадюша"</t>
  </si>
  <si>
    <t>https://i.ytimg.com/vi/G3nOvrefMH0/default.jpg</t>
  </si>
  <si>
    <t>Сорви свой Куш на 1 000 000$ http://bit.ly/2BxnLdU\n\n\nЗаходите на канал в телеграме https://t.me/panteleykin\nЭкономьте на такси с Uber по промокоду a7d9v3yyue\nМой твиттер https://twitter.com/Panteleykin\nМой твич http://www.twitch.tv/raddytv\nМоя группа https://vk.com/evpanteleykin\nМой periscope https://www.periscope.tv/epanteleykin\nМой инстаграм https://instagram.com/epanteleykin/\nЯ в вк http://vk.com/epanteleykin\nЯ в Фб https://www.facebook.com/profile.php?id=100001264639999&amp;pnref=story\n\nПосле блокировки главной страницы канала Дмитрия Шилова в российском ютубе у зрителей возникло много вопросов. Почему забанили канал Редисон (Дмитрий Шилов)? Когда станет доступен канал Дмитрия Шилова (Редисон). Кого забанят следующего после блокировки каналов: Хочу пожрать, Редисон (Дмитрий Шилов). Как смотреть на канале Дмитрия Шилова (редисон) новые видео. Евгений Михалыч Пантелейкин это выяснил в личной беседе с Дмитрием Шиловым.</t>
  </si>
  <si>
    <t>adTrfhjecJs</t>
  </si>
  <si>
    <t>Порошенко поставил раком каждую третью корову в Украине</t>
  </si>
  <si>
    <t>Семченко|"доктор Семченко"|"Александр Семченко"|"dr. Semchenko"|"Semchenko"|"Олександр Семченко"|"Порошенко"|"Украина"</t>
  </si>
  <si>
    <t>https://i.ytimg.com/vi/adTrfhjecJs/default.jpg</t>
  </si>
  <si>
    <t>Oy4PQvke7Rc</t>
  </si>
  <si>
    <t>Avaz Oxun - 7-dan 70-gacha nomli konsert dasturi 2017</t>
  </si>
  <si>
    <t>https://i.ytimg.com/vi/Oy4PQvke7Rc/default.jpg</t>
  </si>
  <si>
    <t>Аваз Охун - 7-дан 70-гача номли концерт дастури 2017\n\nОфициальный сайт: http://www.rizanova.uz/\nПрисоединиться: YangiKulgu: http://bit.ly/YangiKulguN1\nYangiKulgu @ Telegram: https://telegram.me/YangiKulguTv\nYangiKulgu @ Instagram:https://instagram.com/yangikulgutv\nYangiKulgu @ Twitter:https://twitter.com/yangikulgu\nYangiKulgu @ Facebook:https://www.facebook.com/YangiKulgu.Tv\nYangiKulgu @ Ok.ru: http://ok.ru/yangikulgutv\nYangiKulgu @ Google+:http://bit.ly/plusYangiKulgu</t>
  </si>
  <si>
    <t>f7A032klfsY</t>
  </si>
  <si>
    <t>18 Летний Русский Боец Войдет В Историю За Этот Нокаут</t>
  </si>
  <si>
    <t>Дерзкие Бойцы</t>
  </si>
  <si>
    <t>https://i.ytimg.com/vi/f7A032klfsY/default.jpg</t>
  </si>
  <si>
    <t>f4KSufIQjVM</t>
  </si>
  <si>
    <t>ХОЧЕТ ЛИ ОН БЫТЬ СО МНОЙ НА ДАННЫЙ МОМЕНТ? ГАДАНИЕ НА РУНАХ</t>
  </si>
  <si>
    <t>ГАДАНИЕ|"ПРЕДСКАЗАНИЕ"|"гадание на рунах"|"руна"|"руно"|"руны"|"руны гадание"|"гадание руны"|"хочет ли он быть"|"отношение"|"отношения"|"гадание на отношение"|"гадание на отношения"|"гадание на любовь"|"гадание на любовные отношения"|"гадание на любовные отношение"|"гадание на парня"|"гадание на мужчину"|"гадание на отношение с мужчиной"|"гадание на будущее"|"гадание на прошлое"|"гадание на судьбу"|"гадание на отношение с парнем"|"гадание на отношение и семью"</t>
  </si>
  <si>
    <t>https://i.ytimg.com/vi/f4KSufIQjVM/default.jpg</t>
  </si>
  <si>
    <t>Intro GTA - versão Legion Of Friday</t>
  </si>
  <si>
    <t>Legion Of Friday</t>
  </si>
  <si>
    <t>gta|"intro"|"intro gta"|"musica do gta"|"bota na cabeça que estilo não é marra"|"fotos"|"fotos gta"|"legion"|"legion of friday"|"friday"|"musica"|"risos"|"comedia"|"tente não rir"|"asaph"|"alison"|"gta san andreas"</t>
  </si>
  <si>
    <t>https://i.ytimg.com/vi/-dP6SEUKJJg/default.jpg</t>
  </si>
  <si>
    <t>Pois bem pessoal...estava editando algumas fts e percebi q elas estavam ficando meio q com um estilo de gta,e assim, pensei q ficariam legais com essa musica de fundo \n\nEnfim, espero q vcs gostem do video\n\n\ndownload da musica de fundo:\nhttps://getsnap.link/ZoMdFeg9fwV\n\ndownload do SnapTube:\nhttps://snaptube.br.uptodown.com/android\n\ne vem mais video por aí...então já dx o like e iiiiinscreva-se\n\nvlw flw</t>
  </si>
  <si>
    <t>xy7oTHh-APE</t>
  </si>
  <si>
    <t>Клим Жуков и Александр Скробач о происхождении Украины, часть 5</t>
  </si>
  <si>
    <t>дмитрий пучков|"гоблин"|"клим жуков"|"александр скробач"|"история"|"происхождение"|"украина"|"украинцы"|"народ"|"язык"|"государство"|"казаки"|"киев"</t>
  </si>
  <si>
    <t>https://i.ytimg.com/vi/xy7oTHh-APE/default.jpg</t>
  </si>
  <si>
    <t>Ждёшь новых лекций Клима Жукова? Поддержи проект!\nhttps://oper.ru/donate/history\n\nПредыдущие выпуски:\nЧасть 1: https://youtu.be/hQCBOEI7Zss\nЧасть 2: https://youtu.be/XwoiRZGyfgo\nЧасть 3: https://youtu.be/hny3XFvKLgs\nЧасть 4: https://youtu.be/zvYZsKwJkd0\n\nАудиоверсия: https://oper.ru/video/audio/interview_paleoukr5.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pDTkBLi9jlA</t>
  </si>
  <si>
    <t>СТРАХ-ПОНГ, СВИДАНИЕ ВСЛЕПУЮ (Алиса и Эрон)</t>
  </si>
  <si>
    <t>plaYboyZ tv</t>
  </si>
  <si>
    <t>страх-понг|"игра"|"знакомство"|"алкоголь"|"отношения"|"вопросы"|"задания"|"раздеться"|"голые"|"суши"|"красивые"|"общение"|"пинг-понг"|"свидание"|"девушки"|"качок"|"спорт"|"интрига"|"озвучка"|"перевод"|"прикол"</t>
  </si>
  <si>
    <t>https://i.ytimg.com/vi/pDTkBLi9jlA/default.jpg</t>
  </si>
  <si>
    <t>https://goo.gl/9AkZaW - LifeRepublic: Пикап-пранки, обучение соблазнению\n\nОригинал: https://www.youtube.com/watch?v=l8Pie_Mdj6U</t>
  </si>
  <si>
    <t>yeXAjX2w2Ik</t>
  </si>
  <si>
    <t>Бузова Хит на парковке</t>
  </si>
  <si>
    <t>бузова|"хит"|"wifi"|"денчик тв"|"денчик тв канал"|"денчик тв видео"</t>
  </si>
  <si>
    <t>https://i.ytimg.com/vi/yeXAjX2w2Ik/default.jpg</t>
  </si>
  <si>
    <t>Бузова Хит на парковке\n\nПодписывайтесь на канал - http://www.youtube.com/c/DenchikTV \nЯ Вк - https://vk.com/deniskurenkov \nПаблик Вк - https://vk.com/publicdenchiktv</t>
  </si>
  <si>
    <t>AsNkH552qqI</t>
  </si>
  <si>
    <t>Питтсбург – Каролина (05.01.18)  Обзор матча...</t>
  </si>
  <si>
    <t>https://i.ytimg.com/vi/AsNkH552qqI/default.jpg</t>
  </si>
  <si>
    <t>Каролина-\n26 Скиннер\n36 Терявяйнен (Слэвин, Ахо)\n49 Ахо (Песке, Дж.Стаал)\n52 Ахо (Песке, Терявяйнен)</t>
  </si>
  <si>
    <t>n9_AVpk8ldQ</t>
  </si>
  <si>
    <t>Новости Ц*ТВ 04.01.2018 Выпуск от 04.01.18</t>
  </si>
  <si>
    <t>https://i.ytimg.com/vi/n9_AVpk8ldQ/default.jpg</t>
  </si>
  <si>
    <t>21wITqwXb2M</t>
  </si>
  <si>
    <t>ВОТ ЭТО ПОВОРОТ! МАКГРЕГОР ПУБЛИЧНО ПРИЗНАЛ ХАБИБА НУРМАГОМЕДОВА ЛУЧШИМ ЛЕГКОВЕСОМ В UFC !</t>
  </si>
  <si>
    <t>АЙБА ФАЙТ|"AIBA NEWS"|"AIBA FIGHT"|"МАКГРЕГОР О ХАБИБЕ"|"МАКГРЕГОР ПРОТИВ ХАБИБА"|"КОГДА ВЕРНЕТСЯ МАКГРЕГОР"|"ЛУЧШИЕ МОМЕНТЫ КОНОРА МАКГРЕГОРА"|"ВСЕ НОКАУТЫ МАКГРЕГОРА"|"ПОСЛЕДНИЙ БОЙ ХАБИБА"|"ХАБИБ ПРОТИВ БАРБОЗЫ"|"ПЕРЕПАЛКА ХАБИБА И КОНОРА"|"СТЫЧКА ХАБИБА С МАКГРЕГОРОМ"</t>
  </si>
  <si>
    <t>https://i.ytimg.com/vi/21wITqwXb2M/default.jpg</t>
  </si>
  <si>
    <t>Парни ставки тут http://bit.ly/2ycdZs1\nА еще парни официальный канал 1ИКСБЕТ тута https://goo.gl/pz6TmJ\n\nВОТ ЭТО ПОВОРОТ! МАКГРЕГОР ПУБЛИЧНО ПРИЗНАЛ ХАБИБА НУРМАГОМЕДОВА ЛУЧШИМ ЛЕГКОВЕСОМ В UFC !</t>
  </si>
  <si>
    <t>fmx9_7VUzZY</t>
  </si>
  <si>
    <t>МОИ ЗАЛИВНЫЕ, И РУЛЕТ. С НОВЫМ 2018  ГОДОМ ДРУЗЬЯ!!</t>
  </si>
  <si>
    <t>в гостях у Елены|"елена"|"CookingElena"|"рецепт"|"заливное"|"кулинария"|"холодец"|"заливное из мяса"|"новогодний стол"|"заливное из рыбы"|"заливное из курицы"|"кухня"|"студень"|"еда"|"ужин"|"готовим"|"заливная рыба"|"закуска"|"холодное"|"Заливное"|"рыба"|"вторые блюда"|"заливной язык"|"заливное из языка"</t>
  </si>
  <si>
    <t>https://i.ytimg.com/vi/fmx9_7VUzZY/default.jpg</t>
  </si>
  <si>
    <t>Семена всех овощей и цветов по доступным ценам https://vk.cc/7oSBAz Промокод для подписчиков В гостях у Елены. Он дает 10% скидки и суммируется со скидкой в 10% при оплате картой на сайте\n\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vYptrECFaYM</t>
  </si>
  <si>
    <t>6 ШОКИРУЮЩИХ ЖИВОТНЫХ в существование которых СЛОЖНО ПОВЕРИТЬ</t>
  </si>
  <si>
    <t>топ|"топ 5"|"топ 6"|"6 шокирующих"|"6 шокирующих животных"|"в существование которых сложно поверить"|"ты не поверишь"|"самые большие животные"|"самые маленькие животные"|"животные"|"трудно поверить"|"невероятные животные"|"древние животные"|"топ животных"|"таинственные существа"|"необычные"|"удивительные"|"макс тв"|"max"|"tv"|"хищная рыба"|"акула"|"крокодил"|"геликоприон"|"топ всего самого интересного"|"top animal"</t>
  </si>
  <si>
    <t>https://i.ytimg.com/vi/vYptrECFaYM/default.jpg</t>
  </si>
  <si>
    <t>6 ШОКИРУЮЩИХ ЖИВОТНЫХ в существование которых СЛОЖНО ПОВЕРИТЬ\nКвит Маркет https://qweetmarket.ru/?utm_source=youtube&amp;utm_medium=maxtv&amp;utm_content=6-shokiryuchuh-guvotnuh-v-cyshectvovanie-kotopuh-clogno-poverit\n\n1. Dunkleosteus - гигантская доисторическая хищная рыба\n2. Самый большой бык в мире \n3. Плащеносная акула \n4. Гребнистый крокодил \n5. Геликоприон\n6. Рыба с прозрачной головой.\n\nЧеловек считает себя венцом эволюции. Хотя при этом он далеко не самые сильный, быстрый и ловкий. Вы на канале Макс тв и в этом видео Вы узнаете о 6 животных в существование, которых сложно поверить. Правда некоторые из них к сожалению, а может и к счастью уже не существуют</t>
  </si>
  <si>
    <t>rzHKUVeIvAE</t>
  </si>
  <si>
    <t>10 самых крутых СМС сообщений, только 1% не засмеется!</t>
  </si>
  <si>
    <t>Julie Queen</t>
  </si>
  <si>
    <t>смс переписка|"смс сообщение"|"смс от мужей"|"смс приколы"|"смешные смс"|"прикольные смс переписки"|"смешные переписки"|"прикольные смс"|"опечатки в смс"|"смешные сообщения"|"смс от пап"|"смс от родителей"|"смс от жен"|"10 СМС"|"смс от девушек"|"неловкие смс-ситуации"|"Джули квин"</t>
  </si>
  <si>
    <t>https://i.ytimg.com/vi/rzHKUVeIvAE/default.jpg</t>
  </si>
  <si>
    <t>10 смс переписок, которые вызовут у вас улыбку и хорошее настроение на целый день.\n\n❀❀❀ Julie Queen  ❀❀❀ - это канал на котором я для вас подготовила несколько интересных рубрик таких как: \n❶ История создания простых вещей \n❷ Изобретения и наука\n❸ Вещи о назначении которых Вы не знали раньше\n❹ Красота и здоровье\n❺ Психология и отношения\n❻ Тесты и логические задачи\n❼ Мужчины и женщины\n❽ Полезные вещи для кошек и собак с Алиэкспресс\n❾ Товары для школы с Алиэкспресс\n❿ То о чем попросите вы\nВ жизни меня зовут Юля, и я очень рада, что вы находитесь сейчас на моем канале, для меня это действительно важно. Я буду регулярно делать для вас интересные подборки чего-то нового и необычного. Я найду для вас самые интересные факты.\nА возможно в будущем буду делать еще какие-то интересные темы. Поэтому если не хочешь этого пропустить, подпишись на мой канал, будь всегда в теме!  https://goo.gl/XveymM\n\nМоя группа ВК: https://vk.com/china_ms</t>
  </si>
  <si>
    <t>rN8AQieJGCI</t>
  </si>
  <si>
    <t>Клюющие ногти/Поднятие гелем без форм и фрезера/Самы сложные ногти ДО-ПОСЛЕ</t>
  </si>
  <si>
    <t>OLESYAGES NAILS</t>
  </si>
  <si>
    <t>коррекция ногтей|"клюющие ногти"|"ногти"|"гель"|"маникюр"|"преображение ногтей"|"маникюр на клиенте"|"нейлхак"|"нейлхаки"|"патриса наил"|"аппаратный маникюр"|"олесягес"|"секреты маникюра"|"все про ногти"|"идеальный маникюр"|"наращивпние гелем"|"укрепление гелем"|"сложные ногти"</t>
  </si>
  <si>
    <t>https://i.ytimg.com/vi/rN8AQieJGCI/default.jpg</t>
  </si>
  <si>
    <t>Маникюр До и После. Рассказываю про особенности сухой кожи. Маникюр на клиенте.\n▪️ГЕЛЬ Патриса Наил материалы: https://www.patrisa-nail.ru/\n▪️Не забывайте подписываться на мой канал, пока это бесплатно!  И нажмите на колокольчик. http://www.youtube.com/c/Olesyages \n▪️ И не забудьте про мой  ИНСТАГРАМ: https://www.instagram.com/olesyages/\n〰️〰️〰️〰️〰️〰️〰️〰️〰️〰️〰️〰️〰️〰️〰️〰️〰️\n❗️Дорогие мастера! Напоминаю, вы можете воспользоваться 15% скидкой на маникюрное оборудование и не только(сухожар, стронг, свет...) Введите на сайте «Евромедсервис» (https://www.emscorp.ru/catalog/equipment/manicure/) в «корзине» промокод OLESYAGES15 .\n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t>
  </si>
  <si>
    <t>H8iY22XrQY0</t>
  </si>
  <si>
    <t>УТРО с ВЕНИАМИНОМ. 5 ЯНВАРЯ</t>
  </si>
  <si>
    <t>гороскоп|"гороскоп на сегодня"|"таро"|"магия пламени"|"вениамин"</t>
  </si>
  <si>
    <t>https://i.ytimg.com/vi/H8iY22XrQY0/default.jpg</t>
  </si>
  <si>
    <t>Гороскоп для всех знаков Зодиака на 5-6 января.\nСоветы Арканов ТАРО.\nОтветы на вопросы.</t>
  </si>
  <si>
    <t>fi2NRcpdGHA</t>
  </si>
  <si>
    <t>Мне сказали, что я переродилась дочкой короля○30</t>
  </si>
  <si>
    <t>Ҝאygĩאya</t>
  </si>
  <si>
    <t>мнесказаличтояпереродиласьдочкойкороля30|"30глава"|"озвучкаманги"|"мнесказали"|"дочкойкороля30"|"вдочкукороля30"</t>
  </si>
  <si>
    <t>https://i.ytimg.com/vi/fi2NRcpdGHA/default.jpg</t>
  </si>
  <si>
    <t>Иии снова здрасти, как говорится:3Вот вам 30 глава манги Мне сказали, что я переродилась дочкой короля\n💖💕\nПеревод:\nКристина:\nhttps://vk.com/id423672569\nЭдит:\nКристина:\nhttps://vk.com/id423672569\nОзвучка:\nЯ\n__________________________________________\n\nЯ в вк:\nhttps://vk.com/syulin74\nМоя группа в вк:\nhttps://vk.com/knyaginyaanime</t>
  </si>
  <si>
    <t>aVPgA9loAc4</t>
  </si>
  <si>
    <t>ЛСП - Tragic Tour | Москва 2017 + Backstage</t>
  </si>
  <si>
    <t>ЛСП / LSP / Official Fan Channel</t>
  </si>
  <si>
    <t>лсп|"лсп монетка"|"монетка"|"рома"|"англичанин"|"лсп фараон"|"лсп оксимирон"|"безумие"|"лсп безумие"|"фараон"|"рома англичанин"|"тело"|"лсп тело"|"лсп тело клип"|"tragic tour"|"2017"|"backstage"|"бэкстейдж"|"бэкстэйдж"|"тур"|"концерт 2017"|"лсп 2018"</t>
  </si>
  <si>
    <t>https://i.ytimg.com/vi/aVPgA9loAc4/default.jpg</t>
  </si>
  <si>
    <t>Hell and Back tour: \n23 февраля - Пенза https://vk.com/lsp_penza \n24 февраля - Тамбов https://vk.com/lsp_tambov \n25 февраля - Липецк https://vk.com/lsp_lip \n27 февраля - Орёл https://vk.com/lsp_orel2018 \n28 февраля - Брянск https://vk.com/lsp_bryansk \n02 марта - Калуга https://vk.com/lsp_kaluga \n03 марта - Тула https://vk.com/lsp_tula \n04 марта - Рязань https://vk.com/lsp_rzn \n06 марта - Кострома https://vk.com/lsp_kostroma \n07 марта - Иваново https://vk.com/lsp_iv \n08 марта - Владимир https://vk.com/lsp_vl \n10 марта - Ярославль https://vk.com/lsp_yaroslavl \n11 марта - Череповец https://vk.com/lsp_che \n13 марта - Вологда https://vk.com/lsp_vlgd \n15 марта - Петрозаводск https://vk.com/event158361889 \n17 марта - Тверь https://vk.com/lsp18_tver \n18 марта - Зеленоград https://vk.com/lsp18_zg \n\n+ Live band: \n07 апреля - Минск https://vk.com/lsp_falcon \n19 апреля - Новосибирск https://vk.com/lspnsk \n21 апреля - Екатеринбург https://vk.com/lsp18_ekb \n22 апреля - Санкт-Петербург https://vk.com/lsp18_spb \n27 апреля - Нижний Новгород https://vk.com/lsp18_nino \n28 апреля - Москва https://vk.com/lsp18_msk \n29 апреля - Краснодар https://vk.com/realtalk_krd \n30 апреля - Ростов-на-Дону https://vk.com/realtalk_rnd</t>
  </si>
  <si>
    <t>gZHZPadV2_g</t>
  </si>
  <si>
    <t>MORGENSHTERN о Дисс на МС ХОВАНСКОГО, Oxxxymiron, Соболев, троллит Kizaru (4.1.2018)</t>
  </si>
  <si>
    <t>Rap Periscope HD|"Rap Periscope"|"Rap Periscop"|"русский рэп"|"новый рэп"|"русский рэп 2016"|"рэпперы в Perescope"|"Моргенштерн"|"моргенштерн"|"morgenshtern"|"алишер"|"клип"|"изи"|"трек"|"реп"|"изиреп"|"morgenstern"|"пародия"|"новый"|"за минуту"|"кизару"|"kizaru"|"5 минут"|"в стиле"|"mmd"|"дисс"|"хованский"|"мс"|"diss"|"мс хованский"|"баттл"|"юра"|"russianstandup"|"юрий"|"версус"|"вызов"|"versus"|"батл"|"батя"|"хован"|"хова"|"Oxxxymiron"|"троллит kizaru"</t>
  </si>
  <si>
    <t>https://i.ytimg.com/vi/gZHZPadV2_g/default.jpg</t>
  </si>
  <si>
    <t>IBy_zZP9RAE</t>
  </si>
  <si>
    <t>149# ЧУТЬ НЕ АРЕСТОВАЛИ! Еду по электронному логбуку. Дальнобой по КАНАДЕ/Трак драйвер TRUCKING 2018</t>
  </si>
  <si>
    <t>Алекс Брежнев</t>
  </si>
  <si>
    <t>дальнобой|"америка"|"сша"|"фура"|"truck driver"|"usa"|"дальнобойщик"|"trucker"|"trucking"|"америке"|"трак драйвер"|"dalnoboy"|"дальнобой по америке"|"дальнобой по сша"|"трак драйвер канада"|"брежнев"|"2017"|"дальнобой по сша 2017"|"дальнобой по сша новое"|"дальнобойщик в сша"|"дальнобой по канаде"|"dalnoboi"|"po amerike"|"драйверов"|"драйвер"|"дальнобойщики"|"видео"|"dalnoboi pro"|"life"|"dalnoboivideo"|"дально"|"дальнобой по сша судьба дорога"|"2018"|"электронный логбук"|"логбук"|"дальнобой по сша зима"|"рейс"|"truck"|"davir trucking"</t>
  </si>
  <si>
    <t>https://i.ytimg.com/vi/IBy_zZP9RAE/default.jpg</t>
  </si>
  <si>
    <t>МОЙ ВТОРОЙ КАНАЛ  про Дальнобой по США и Канаде (НОВОЕ ВИДЕО) -\nhttps://www.youtube.com/channel/UCWgnMN3hXyEwa0jWYXpxkCg/videos\n\nПОМОЩЬ КАНАЛУ:\nVisa QIWI  Кошелек - 4890494317436145    11/19 \nPay Pal - russiareloaded@hotmail.com\nWebMoney.UA -  U868121811498 \n\nВидео канал про дальнобой. Путешествие, дальнобой и работа в США и Канаде\nЭто канал, где есть прикольные рассказы, обзор авто, дальнобой сша и канады, где обсуждается зарплата в сша, цены в сша, недвижимость в сша, американский образ жизни и люди. Делюсь опытом как горьким так и радостным)!\nСмотрите мой видеоблог и сможете узнать о жизни в сша водителя трака.\nVLOG Алекс Брежнев\n\n\nСтавьте лайки\nЕсли Вы здесь впервые, подписывайтесь на мой канал, задавайте вопросы и \nне забудьте оставлять комментарии! \nВаше мнение для меня очень важно\n\nС Ув. Александр, Truck Driver Vlog\n\n\nSUBSCRIPTION TO CHANNEL -\nhttps://www.youtube.com/user/alexfromodessaify/videos?view_as=subscriber\n\nMail - aleksandrviktorovichbrezhnev@gmail.com\nClassmates - https://ok.ru/profile/576047093171\n\nVideo channel about the long-range. Travel, long range and work in the US and Canada\nThis channel, where there are funny stories, a review of cars, the United States and Canada, where we discuss the salary in the US, prices in the US, real estate in the US, the American way of life and people. I share experience as bitter and joyful)!\nSee my video blog and you can learn about life in the US driver's car.\nVLOG Alex Brezhnev\n\n\nGet Laiki\nIf you are new here, subscribe to my channel, ask questions and\nDo not forget to leave comments!\nYour opinion is very important for me\n\nWith Uv. Alexander, Truck Driver Vlog</t>
  </si>
  <si>
    <t>c8vWBlulbo8</t>
  </si>
  <si>
    <t>Новый УАЗ Патриот на лете зимой + Браслеты. Вся правда! Штурм бездорожья любой ценой. Оффроад 2018</t>
  </si>
  <si>
    <t>цепи на колёса|"браслеты на колёса"|"патриот 2018"|"уаз 2018"|"уаз"|"оффроад"|"оффроуд"|"офроуд"|"бездорожье"|"off road"|"гелендваген"|"offroad"|"g500"|"4x4"|"nissan"|"toyota"|"gelandewagen"|"toyota offroad"|"suzuki"|"jimny"|"ниссан"|"нисан"|"патрол"|"g63 offroad"|"джимни"|"гелик"|"внедорожник"|"патриот"|"новый"|"2018"|"рестайлинг"|"обзор"|"грязь"|"nissan patrol"|"болото"|"реальный"|"patrol offroad"|"отзыв"|"UAZ Patriot"|"уаз патриот"|"тест драйв"|"новый патриот"|"минусы"|"недостатки"|"недочёты"|"эксплуатация"|"косяки уаз патриот"|"машина"|"не тормози"|"цепи"</t>
  </si>
  <si>
    <t>https://i.ytimg.com/vi/c8vWBlulbo8/default.jpg</t>
  </si>
  <si>
    <t>Проверяем насколько далеко возможно заехать на патриоте обутом в летнюю резину и цепи (браслеты) зимой. Тест Драйв проводим с максимальной реалистичностью, покоряем бездорожье без разгона , на пониженной передаче. Создаём из браслетов различные комбинации , одеваем на передние и задние колёса. Проверяем зацеп как на мёрзлых грунтовых подъёмах и в рыхлом песке. Посмотрев данный выпуск у вас сложится полное впечатление о возможностях автомобиля обутого в браслеты со временем планируем испытать браслеты на моноприводном кроссовере. Так же не за горами испытания в грязи.\n---------------------------------------------------------------------------------------------------\nБраслеты предоставлены интернет магазином 4х4 sport\nВсё для внедорожников.\nСАЙТ http://www.4x4sport.ru\n----------------------------------------------------------------------------------------------------\n\nИ конечно же мы сравним проходимость УАЗа с другими внедорожниками и кроссоверами обутыми в зимнюю резину , не имеющими браслеты. \nВ конкурентах выступают : Сузуки Джимни, Субару Форестер, Хонда CR-V, Рено Дастер. \nОбязательно добавляйся к нам: \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2018\n\nКакие то слова :)\n\nцепи на колёса, тюнинг, браслеты на колёса, как застрять, цепи, патриот 2018, лес, уаз 2018, уаз, конкурент, оффроад, оффроуд,кто лучше,  офроуд, бездорожье, off road, гелендваген, offroad, g500, 4x4, nissan, toyota, gelandewagen, toyota offroad, suzuki, jimny, ниссан, нисан, патрол, g63 offroad, джимни, гелик, на что способен,  внедорожник, патриот, новый, 2018, рестайлинг, обзор, грязь, джипер,  nissan patrol, болото, реальный, полный привод,  patrol offroad, отзыв, зарылся в песке, UAZ Patriot, уаз патриот, тест драйв, новый патриот,джип,  как правильно ездить, минусы, недостатки, недочёты, внедорожник, эксплуатация, засадили, косяки уаз патриот, отожгли, машина, не тормози\n#нетормози #любимтачки #можновсё #жгёмпополной</t>
  </si>
  <si>
    <t>to_QnoyKjiE</t>
  </si>
  <si>
    <t>ВСЕ ЧТО ТЫ ДОЛЖЕН УЗНАТЬ: ДНЕВНИК ХАЧА / ПОЧЕМУ ИЗ ДХ УШЛИ ОЛЕГ МАЙАМИ, THE БРАТЬЯ И МАКС ТОПОР?</t>
  </si>
  <si>
    <t>X Style</t>
  </si>
  <si>
    <t>дневник хача|"дх"|"амиран сардаров"|"обзор"|"влоги"|"T-killah"|"клип"|"До Талого"|"олег майами"|"олег маями"|"маями"|"почему ушел олег из дх"|"The братья"|"Роман Демченко"|"блезнецы"|"Макс топор"|"мулат"|"Петр"|"АЛик"|"Сардаров"|"текила"|"парашют"</t>
  </si>
  <si>
    <t>https://i.ytimg.com/vi/to_QnoyKjiE/default.jpg</t>
  </si>
  <si>
    <t>ВСЕ ЧТО ТЫ ДОЛЖЕН УЗНАТЬ: ДНЕВНИК ХАЧА / ПОЧЕМУ ИЗ ДХ УШЛИ ОЛЕГ МАЙАМИ, THE БРАТЬЯ И МАКС ТОПОР? СКОЛЬКО ЗАРАБАТЫВАЕТ АМИРАН? И ПОЧЕМУ КАНАЛ НАЗЫВАЕТСЯ ДНЕВНИК ХАЧА?\n======================================================\nСПАСИБО ЗА ПРОСМОТР! ОСТАВЛЯЙТЕ СВОИ КОММЕНТАРИИ И СТАВЬТЕ ЛАЙКИ!</t>
  </si>
  <si>
    <t>tYX1f4sUmUI</t>
  </si>
  <si>
    <t>Грудинин пиздабол он не имеет права участвовать в выборах</t>
  </si>
  <si>
    <t>Грудинин|"кандидат"|"выборы"|"центризбирком"|"счет"|"деньги"|"США"|"лжец"|"участие"|"КПРФ"</t>
  </si>
  <si>
    <t>https://i.ytimg.com/vi/tYX1f4sUmUI/default.jpg</t>
  </si>
  <si>
    <t>Грудинин не имеет права участвовать в выборах так как по закону нельзя участвовать тем кто имеет счета за гарницей</t>
  </si>
  <si>
    <t>KWJH0fSpGJ4</t>
  </si>
  <si>
    <t>Итоги дня № 400</t>
  </si>
  <si>
    <t>https://i.ytimg.com/vi/KWJH0fSpGJ4/default.jpg</t>
  </si>
  <si>
    <t>Tg52JegGFWM</t>
  </si>
  <si>
    <t>Сельта - Барселона ОБЗОР МАТЧА HD.04.01.18</t>
  </si>
  <si>
    <t>Сельта - Барселона|"Сельта - Барселона ОБЗОР"|"Сельта - Барселона ОБЗОР МАТЧА"|"Сельта - Барселона ОБЗОР МАТЧА HD"|"Сельта - Барселона 1-1"|"Сельта - Барселона 1-1 ОБЗОР МАТЧА HD."</t>
  </si>
  <si>
    <t>https://i.ytimg.com/vi/Tg52JegGFWM/default.jpg</t>
  </si>
  <si>
    <t>1хбет  http://bit.ly/2ycdZs1\nКанал 1xbet - https://goo.gl/pz6TmJ \nПЕСНЯ В КОНЦЕ:Ship Wrek –  Pain\nСельта - Барселона 1-1 ОБЗОР МАТЧА HD.\n******************************</t>
  </si>
  <si>
    <t>Filthy from Man of the Woods \nOfficial Music Video directed by Mark Romanek\n\nMan of the Woods – An Album By Justin Timberlake - February 2nd – Pre-Order Now:\niTunes - http://tmbr.lk/jMOTW_iTunes\nAmazon - http://tmbr.lk/jMOTW_Amazon\nSpotify Pre-Save - http://tmbr.lk/jMOTW_SpotifyPreSave\nTarget - http://tmbr.lk/MOTW_Target\nGoogle Play - http://tmbr.lk/jMOTW_GooglePlay\nMore Options - http://tmbr.lk/jMOTW\n\n\nStream “Filthy”:\nApple Music - http://tmbr.lk/jFILTHY_AppleMusic\nSpotify - http://tmbr.lk/jFILTHY_Spotify\nAmazon Music - http://tmbr.lk/jFILTHY_Amazon\nDeezer - http://tmbr.lk/jFILTHY_Deezer\n\nFollow Justin Timberlake:\nWebsite: https://www.justintimberlake.com/\nFacebook: https://www.facebook.com/justintimberlake\nTwitter: https://twitter.com/jtimberlake\nInstagram: https://www.instagram.com/justintimberlake/\nSpotify: http://tmbr.lk/Spotify</t>
  </si>
  <si>
    <t>rpkBiOakzmA</t>
  </si>
  <si>
    <t>Новая эра Плоской Земли началась после замены его искусственного светильника Солнца</t>
  </si>
  <si>
    <t>https://i.ytimg.com/vi/rpkBiOakzmA/default.jpg</t>
  </si>
  <si>
    <t>A-UkeGCl4K0</t>
  </si>
  <si>
    <t>Kisabac Lusamutner eter 03.01.18 Partq Pahanj Chunem</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3.01.2018"|"ՊԱՐՏՔ"|"ՊԱՀԱՆՋ"|"ՉՈՒՆԵՄ"|"Partq"|"Pahanj"|"Chunem"</t>
  </si>
  <si>
    <t>https://i.ytimg.com/vi/A-UkeGCl4K0/default.jpg</t>
  </si>
  <si>
    <t>ՊԱՐՏՔ ՊԱՀԱՆՋ ՉՈՒՆԵՄ - 2017 թվականի հուլիսի 26-ին Աշտարակ քաղաքի Տիգրան Մեծ փողոցում Հարություն Մաթևոսյանին վրաերթի ենթարկեցին, ինչից հետո նրա կյանքը գլխիվայր շուռ եկավ: Ի պատասխան Հարությունի այս խոսքերի, ականատեսներն այլ բան են պնդում: \nՀԱՅԿԱԿԱՆ ՀԵՌՈՒՍՏԱՏԵՍՈՒԹՅԱՆ ԹԻՎ 1 ԹՈՔ ՇՈՈՒ\nերկուշաբթի-ուրբաթ 0:00 ATV-ի եթերում!!!</t>
  </si>
  <si>
    <t>HBNEBOWTPT4</t>
  </si>
  <si>
    <t>ОБЗОР ОТЕЛЯ И 4 БЛЮДА ВЬЕТНАМСКОЙ КУХНИ | Tropicana Beach Resort, Long Hai</t>
  </si>
  <si>
    <t>ludaeasycook|"отдых в Вьетнаме"|"вьетнам отдых видео"|"отдых во вьетнаме отзывы"|"вьетнам отели"|"вьетнам курорты"|"зимовка во вьетнаме"|"зимовка Вьетнам"|"Vietnam travel"|"vietnam travel blog"|"trip to vietnam blog"|"oceanami villas long hai"|"oceanami villas"|"OCEANAMI VILLAS LONG HAI"|"OCEANAMI VILLAS"|"Oceanami villas beach club"|"Oceanami Villas Long Hai"|"Oceanami Long hai"|"Long Hai Viet nam"|"Vung tau"|"Vung Tau Viet nam"|"Tropicana Beach Resort"|"обзор отеля"|"обзор еды во вьетнаме"</t>
  </si>
  <si>
    <t>https://i.ytimg.com/vi/HBNEBOWTPT4/default.jpg</t>
  </si>
  <si>
    <t>ОБЗОР ЕДЫ ВО ВЬЕТНАМЕ - Tropicana Beach Resort  Long hai Viet Nam (рядом Oceanami villas beach club) - О СЕБЕ – МОЯ СЕМЬЯ - КАК ЖИВУТ ЕВРОПЕЙЦЫ В АЗИИ - ЗИМОВКА ВО ВЬЕТНАМЕ ►https://www.youtube.com/playlist?list=PLHwpLeJFjJ13xdIcWrR-euuv3guR1ZOVe\n☀ Готовьте вместе со мной на канале #LudaEasyCook #Позитивнаякухня. Все Очень Просто, Вкусно и Красиво!  ❤ Подписывайтесь на мой канал – более 600 вкусных рецептов (нажмите ссылку) ►http://www.youtube.com/user/LudaEasyCook?sub_confirmation=1\n❤ Другие ВКУСНЫЕ рецепты РАЗНЫХ БЛЮД по РАЗДЕЛАМ ►https://www.youtube.com/user/LUDAEASYCOOK/playlists\n** Моя страница в Facebook: https://www.facebook.com/LudaEasyCook\n** Мой  Instagram: https://www.instagram.com/ludaeasycook/\n** Интересный Канал:\n★★★★★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t>
  </si>
  <si>
    <t>4JnW2mw_VyU</t>
  </si>
  <si>
    <t>Новый мотор Буревестника позволит России навсегда забыть про украинские двигатели...</t>
  </si>
  <si>
    <t>https://i.ytimg.com/vi/4JnW2mw_VyU/default.jpg</t>
  </si>
  <si>
    <t>S9o3v87uQos</t>
  </si>
  <si>
    <t>У каждого свой Космос</t>
  </si>
  <si>
    <t>ом тв|"новости"|"Илон Маск"|"миссия на Марс"|"спейс икс"|"spacex"|"Mask"|"Ilon Mask"|"space program"|"космическая программа США"|"высадка на Луну"|"высадка на Марс"|"новые технологии"|"инновации"|"Медведев"|"Путин"|"РПЦ"|"Гундяев"|"яхта"|"часы Гундяев"|"Невзоров РПЦ"|"патриотизм"|"духовные скрепы"|"запуск спутника"|"возвращаемая ступень"|"в россии"|"жить в россии"|"религия в россии"</t>
  </si>
  <si>
    <t>https://i.ytimg.com/vi/S9o3v87uQos/default.jpg</t>
  </si>
  <si>
    <t>Пока американцы готовят миссию на Марс, кремлевские многоходовочники утверждают правила зажжения церковных кадил.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Cuộc rượt đuổi tình yêu ngoạn mục của Karik | HTV VÌ YÊU MÀ ĐẾN | VYMD #17 FULL | 4/1/2018</t>
  </si>
  <si>
    <t>HTV|"VYMD"|"VI YEU MA DEN"|"Vì yêu mà đến"|"phi thuong hoan my"|"phi thuong"|"hoan my"|"hoan mi"|"Vi yeu ma den"|"Bảo kun"|"xuân nhản"|"karik"|"quang bảo"|"phạm hồng hải"|"cuong 7"|"trịnh xuân nhãn"|"nguyễn tiến đạt"|"cường seven"|"bảo kul"|"thần tượng"|"tỏ tình với người nổi tiếng VYMD Tap"|"Full HD"|"VI YEU MA DEN Tap 17"|"VYMD Tap 17"</t>
  </si>
  <si>
    <t>Cú pháp tìm nhanh chính xác: HTV VYMD hoặc VYMD Tap XYZ.\nHTV VÌ YÊU MÀ ĐẾN | VYMD #17  FULL | 4/1/2018\nPlaylist full: https://www.youtube.com/playlist?list=PLJSRfYQoW3dldy44WA1QpMTGmymN0-m48\n********************\nHTV Entertainment, kênh Youtube chính thức của Đài truyền hình TP. HCM (HTV). \n* Đăng ký: https://www.youtube.com/user/htvonlinetube?sub_confirmation=1 \n* Website: http://www.htv.com.vn \n* Facebook:https://www.facebook.com/htv.hcm</t>
  </si>
  <si>
    <t>Ix1kJrz5KlU</t>
  </si>
  <si>
    <t>Sesungguhnya Aku - Alif Satar (cover by NaJmee Maruesa)</t>
  </si>
  <si>
    <t>NaJmee Maruesa</t>
  </si>
  <si>
    <t>https://i.ytimg.com/vi/Ix1kJrz5KlU/default.jpg</t>
  </si>
  <si>
    <t>SORI atas kekurangan..boleh komen &amp; beri tunjuk ajar...masih dalam proses belajar.\n\nInstagram : najmee maruesa\nFacebook : NaJmee Maruesa</t>
  </si>
  <si>
    <t>wACOYsafghw</t>
  </si>
  <si>
    <t>SET APART 2017- RCCG WORSHIP TEAM</t>
  </si>
  <si>
    <t>DMC DURHAM</t>
  </si>
  <si>
    <t>imovie|"planetshakers"</t>
  </si>
  <si>
    <t>https://i.ytimg.com/vi/wACOYsafghw/default.jpg</t>
  </si>
  <si>
    <t>DOMINION MIRACLE CENTER SET APART CONCERT 2017\nNow you can sing Oh Your Love by Planetshakers with lyrics! Enjoy!\n\nOh Your Love | Artist: Planetshakers | Author: Andy Harrison | Copyright 2012 Planetshakers Ministries Int. Inc. | Administrated by Capitol CMG Publishing | All rights reserved.</t>
  </si>
  <si>
    <t>RBMUXSMkiQw</t>
  </si>
  <si>
    <t>Fədayə Laçından sonra Sevil-Sevinc bacılarının başları dərdə</t>
  </si>
  <si>
    <t>Etiraz TV</t>
  </si>
  <si>
    <t>etiraz|"etiraz tv"|"meydan tv azerbaycan saati mubariz tv turan tv azadliq"</t>
  </si>
  <si>
    <t>https://i.ytimg.com/vi/RBMUXSMkiQw/default.jpg</t>
  </si>
  <si>
    <t>Yeni videolar üçün bizə dəstək olun - Kanala abunə olmağı unutmayın! Sizin ETİRAZ TV - http://bit.ly/2oQHhfA</t>
  </si>
  <si>
    <t>KpvJm3SmTC4</t>
  </si>
  <si>
    <t>Пиховшек: США хотят купить себе немного Украины за 6 миллиардов долларов в год 04.01.17</t>
  </si>
  <si>
    <t>newsone|"украина"|"Последние новости"|"сегодня"|"в Украине и мире"|"в прямом эфире"|"Прямой эфир Украина"|"Прямой эфир"|"Пиховшек"|"Вячеслав Пиховшек"|"Пиховшек newsone"|"Пихошек 2018"|"Климкин"|"Габриэль"|"Манафорт"|"Трамп"|"Макрон"|"Франция"|"Иран"|"летальное оружие"|"США"|"Россия"|"РФ"|"поставки оружия"|"япония"|"синдзо абэ"|"Польша"|"Венгрия"|"обмен пленными"|"митрополит онуфрий"|"онуфрий"|"упц"|"упц мп"|"Чернигов"|"Ирина Геращенко"|"цена продуктов"|"мясо"|"сало"|"венеция"|"кража"|"бузина"|"полищук"|"медведько"|"пакистан"</t>
  </si>
  <si>
    <t>https://i.ytimg.com/vi/KpvJm3SmTC4/default.jpg</t>
  </si>
  <si>
    <t>Традиционная Хронология дня от журналиста и телеведущего Вячеслава Пиховшека. Главные темы дня:\n– погодные условия не позволили Климкину и Габриэлю посетить Донбасс;\n– Манфорт подал иски проти Мюллера и Розенштайна;\n– Макрон заявил, что международное сообщество должно давить на Иран;\n– статья в Wall Street Journal относительно летального оружия для Украины;\n– Япония хочет изменить конституцию;\n– Венгрия заблокирует любые санкции ЕС против Польши;\n– Митрополит Онуфрий встретился с освобожденными пленными и их семьями; \n– политический кризис в Иране;\n– найдены похищенные в Чернигове бюсты Коцюбинского и Пушкина; \n– Тегеран обвинил США в разжигании протестов внутри Ирана;\n– Мясные продукты подорожали в среднем на 30 процентов;\n– позиция РФ относительно политического кризиса в Иране;\n– активность Ирины Геращенко в Facebook;\n– в США заявили, что не добиваются революции в Иране;\n– в Венеции похитили бесценные украшения индийских махараджей;\n– в Каховское водохранилище выпустили более 500 тысяч мальков;\n– суд по делу Бузины пройдет 9 февраля;\n– обыски в офисе Киевстар;\n– теракт в Кабуле у посольства США;\n– в США заявили о необходимости поддержки Украины в борьбе с коррупцией;\n– США приостановили финансовую помощь Пакистану.\n\nПрямой эфир Украина https://youtu.be/yA30K3z5PSw\nhttp://newsone.ua/ \nПоследние новости сегодня в Украине и мире в прямом эфире. \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Хронолгия #Пиховшек #новости #политика #онлайн #NewsOne</t>
  </si>
  <si>
    <t>Cmb3bdApvjA</t>
  </si>
  <si>
    <t>Рука лопнула от синтола у бодибилдера!</t>
  </si>
  <si>
    <t>бодибилдинг|"Синтол"|"базуки"|"руки базуки"|"Body Mania"|"боди мания"|"Терешин"|"Качки"|"Ютуб"|"ТОП"|"взорвались"|"лопнули"|"руки"|"синтольщик"|"дрыщ"|"Пранк"|"приколы"|"Lol"|"фитнес"|"шок"|"Жесть"</t>
  </si>
  <si>
    <t>https://i.ytimg.com/vi/Cmb3bdApvjA/default.jpg</t>
  </si>
  <si>
    <t>Подпишись на канал - http://www.youtube.com/user/bodymaniaa\n1ХБЕТ - http://bit.ly/2ycdZs1 \nКанал 1xbet - https://goo.gl/pz6TmJ \nInstagram - http://instagram.com/body_mania\nПотёк синтол! Базуки лопнули на самом деле</t>
  </si>
  <si>
    <t>h-vpF8KormM</t>
  </si>
  <si>
    <t>Интересные  новости  №3 / 18</t>
  </si>
  <si>
    <t>https://i.ytimg.com/vi/h-vpF8KormM/default.jpg</t>
  </si>
  <si>
    <t>_kGQkDB4mfQ</t>
  </si>
  <si>
    <t>Шуя. Пожар. 04 января 2018.</t>
  </si>
  <si>
    <t>Каморка Диваны4а</t>
  </si>
  <si>
    <t>Диваны4|"Каморка Диваны4а"|"EDC"|"выживание"|"туризм"|"бушкрафт"|"рыбалка"|"велосипед"|"диванный выживальщик"|"на диване"|"о ножах"|"AliExpress"|"пожар"|"пожар шуя"|"пожар в шуе"|"Шуя Пожар 04 января 2018"|"Шуя"|"Пожар"|"2018"|"шуя пожар"|"пожар военкомат"|"здание военкомата пожар"|"пожар свердлова шуя"|"4 января"|"4 января 2018"|"В Шуе"|"Про Шую"|"Шуя иваноская область"|"Ивановская область"</t>
  </si>
  <si>
    <t>https://i.ytimg.com/vi/_kGQkDB4mfQ/default.jpg</t>
  </si>
  <si>
    <t xml:space="preserve">------------------------------------------\nПриглашаю в мою группу ВКонтакте: https://vk.com/kamorkadivany4a\n------------------------------------------\nПартнёрская программа ссылок/кешбэк на </t>
  </si>
  <si>
    <t>VNIYFC7B0u0</t>
  </si>
  <si>
    <t>Лучшая Музыка 2018 ♫ Зарубежные песни Хиты ♫ Популярная Музыка 2018</t>
  </si>
  <si>
    <t>DJEric</t>
  </si>
  <si>
    <t>Лучшая Музыка 2018|"Зарубежные песни Хиты"|"музыка"|"песни"|"песни 2018"|"музыка в машину"|"музыка 2018"|"слушать песни"|"electro house"|"новые песни"|"музыка онлайн"|"хиты 2018"|"лучшие песни"|"песни онлайн"|"песни бесплатно"|"слушать музыку онлайн"|"музыка онлайн бесплатно"|"музыка бесплатно"|"слушать музыку"|"mix 2018"|"слушающий музыку"|"лучшая музыка"|"новинки музыки 2018"|"слушать"|"popular songs"|"поп-музыка"|"поп-музыка 2018"|"pop music"|"pop music 2018"|"классная музыка"|"djeric"</t>
  </si>
  <si>
    <t>https://i.ytimg.com/vi/VNIYFC7B0u0/default.jpg</t>
  </si>
  <si>
    <t>Лучшая Музыка 2018 ♫ Зарубежные песни Хиты ♫ Популярная Музыка 2018\n▶️ Mix By DJEric: https://youtu.be/VNIYFC7B0u0\n\n⚠ CONTACT US: 💌 djericchannel@gmail.com 💌\n\n▽ TAGS: Лучшая Музыка 2018, Зарубежные песни Хиты, музыка, песни, песни 2018, музыка в машину, музыка 2018, слушать песни, electro house, новые песни, музыка онлайн, хиты 2018, лучшие песни, песни онлайн, песни бесплатно, слушать музыку бесплатно, слушать музыку онлайн, музыка онлайн бесплатно, музыка бесплатно, слушать музыку, mix 2018, слушающий музыку, лучшая музыка, новинки музыки 2018, музыка новинки бесплатно, слушать, popular songs, поп-музыка, поп-музыка 2018, pop music, pop music 2018, классная музыка, djeric\n\n© DJEric</t>
  </si>
  <si>
    <t>GgJwglipbqA</t>
  </si>
  <si>
    <t>Уязвимость в процессорах Intel (и AMD, и ARM). Meltdown и Spectre</t>
  </si>
  <si>
    <t>Дмитрий Бачило</t>
  </si>
  <si>
    <t>bocha|"обзор"|"игра"|"игры"|"компьютер"|"консоль"|"computer"|"console"|"game"|"review"</t>
  </si>
  <si>
    <t>https://i.ytimg.com/vi/GgJwglipbqA/default.jpg</t>
  </si>
  <si>
    <t>Это почти подкаст, но пара картинок есть для разнообразия.\nИнформации на русском языке почти нет, вот пара ссылок:\n\nhttp://allunix.ru/2018/01/03/%D1%80%D0%B0%D0%B7%D1%80%D0%B0%D0%B1%D0%BE%D1%82%D1%87%D0%B8%D0%BA%D0%B8-linux-%D0%B8-windows-%D1%80%D0%B0%D0%B1%D0%BE%D1%82%D0%B0%D1%8E%D1%82-%D0%BD%D0%B0%D0%B4-%D0%B7%D0%B0%D0%BA%D1%80%D1%8B%D1%82/\n\nhttp://allunix.ru/2018/01/04/%D1%80%D0%B0%D1%81%D0%BA%D1%80%D1%8B%D1%82%D1%8B-%D0%BF%D0%BE%D0%B4%D1%80%D0%BE%D0%B1%D0%BD%D0%BE%D1%81%D1%82%D0%B8-%D0%B4%D0%B2%D1%83%D1%85-%D0%B0%D1%82%D0%B0%D0%BA-%D0%BD%D0%B0-%D0%BF%D1%80%D0%BE/\n\nНа английском во всех подробностях:\n\nhttps://meltdownattack.com/\n\nhttp://16-bits.ru</t>
  </si>
  <si>
    <t>Dlgvdd2c4vw</t>
  </si>
  <si>
    <t>Грудинин - Отыграются опять на простых людях</t>
  </si>
  <si>
    <t>https://i.ytimg.com/vi/Dlgvdd2c4vw/default.jpg</t>
  </si>
  <si>
    <t>c4PcBuVYOlw</t>
  </si>
  <si>
    <t>Надо поговорить... #1</t>
  </si>
  <si>
    <t>Дальнобой с Юлией Лазаревой</t>
  </si>
  <si>
    <t>дальнобой|"фура"|"Юля Лазарева"|"Юлия Лазарева"|"Дальнобой с Юлией Лазаревой"|"YuliaTriumf"|"Скания"|"Чехлы"|"Ковры для грузовиков"|"Крым"|"Конюшня"|"Навоз"</t>
  </si>
  <si>
    <t>https://i.ytimg.com/vi/c4PcBuVYOlw/default.jpg</t>
  </si>
  <si>
    <t>http://truck-style.ru/  -  тут чехлы, ковры и куча всякого для грузовиков\nМоя YouTube партнерка http://www.scalelab.com/apply/pkadyrov?referral=162247\n------------------------------------------------------\nОсновной канал: http://www.youtube.com/c/YuliaTriumf\nLive канал: https://www.youtube.com/channel/UCbHsui5iDiFaPqb5QqMVc1Q\n---------------------------------------------------------\nПоблагодарить:\nЯндекс Деньги: 410012606814794\nКарта Сбербанка: 5469 3800 5534 5416</t>
  </si>
  <si>
    <t>Поехали за грибами, а нашли кое что необычное.</t>
  </si>
  <si>
    <t>Наука и техника|"техника"|"поехали за грибами"|"Ранняя осень"|"уаз"|"дорог нет"|"бездорожье"|"лес"|"увязли в болоте"|"непонятные детали"|"дозорная вышка"|"бетонные укрепления"|"случайно"|"кубы из металла"|"удивительно"|"факты и мифы"</t>
  </si>
  <si>
    <t>Поехали за грибами, а нашли следы https://goo.gl/L1YD7p (сокр. ссылка) https://www.drive2.ru/b/491716444422144430/ Источник\nhttp://vk.com/youriyshatohin я в ВКонтакте. \nПоддержать автора канала карта Сбербанк Visa: 4276 8440 2867 2715\nWebMoney:  R102952059287, Z161821290316</t>
  </si>
  <si>
    <t>HrfQVCAg1fg</t>
  </si>
  <si>
    <t>ТАЙСКИЕ КАНИКУЛЫ 3 / серия 5</t>
  </si>
  <si>
    <t>Dmitry Klokov|"Тайские Каникулы"|"Тайские Каникулы 3"|"Скоромный Андрей"|"Дмитрий Яшанькин"|"Дневник Хача"|"Трансформатор"|"Ригерт"|"Екатерина Лаптева"|"Наталья Луговских"|"Мария Кузьмина"|"Оксана Яшанькина"|"Анна Стародубцева"|"Дарья Наварра"|"Пхукет"|"Таиланд"|"Новый Год 2018"|"2018"</t>
  </si>
  <si>
    <t>https://i.ytimg.com/vi/HrfQVCAg1fg/default.jpg</t>
  </si>
  <si>
    <t>Генеральный спонсор проекта: http://www.bombbar.ru\n\nСпонсоры проекта:\nWINNER sportswear - http://www.klokovd.com\nIRON KING - http://www.ironking.ru\nOPTIMUM FITNESS - http://optimumfitness.ru\n\nДрузья проекта:\nKLOKOV EQUIPMENT - http://www.klokovequipment.com\nOPTIMUM NUTRITION - http://www.optimumnutrition.ru\nMUSCLE FACTORY KITCHEN - http://www.mfkitchen.ru\nRUBBER STEP - http://www.rubber-step.ru\nSTECTER - http://www.stecter.ru\n\nINSTAGRAM\n\nТайские Каникулы http://www.instagram.com/thai_holidays\n\nАлексей Мокшин http://www.instagram.com/aleksey.mokshyn\nВладислав Ригерт http://www.instagram.com/rigert_vladislav\nИван Денисов http://www.instagram.com/ivandenisov\nАндрей Скоромный http://www.instagram.com/skoromnyy\nДмитрий Яшанькин http://www.instagram.com/dmitryyashankin\nВладимир Лаптев http://www.instagram.com/laptevv\nДмитрий Клоков http://www.instagram.com/klokovd\nАнтон Рунге Олимпиец http://www.instagram.com/anton_ferz\nСергей Миронов http://www.instagram.com/mironovserge\nДарья Наваррская http://www.instagram.com/dasha.navarra\nЕлена Клокова http://www.instagram.com/klokovaelena\nАнна Стародубцева http://www.instagram.com/anyastar\nЕкатерина Лаптева http://www.instagram.com/laptevakaterina\nОксана Яшанькина http://www.instagram.com/oksanayashankina\nМария Кузьмина http://www.instagram.com/mariakuzmina_ifbb\nНаталья Луговских http://www.instagram.com/natalyrunner</t>
  </si>
  <si>
    <t>ld5M4n4n3jA</t>
  </si>
  <si>
    <t>Находка в лесу. Не сразу понял, что это...</t>
  </si>
  <si>
    <t>находка|"находки"|"найти"|"нашел"|"в лесу"|"коп"|"металлоискатель"|"находка в лесу"|"монеты"</t>
  </si>
  <si>
    <t>https://i.ytimg.com/vi/ld5M4n4n3jA/default.jpg</t>
  </si>
  <si>
    <t>Находка в глухом лесу. \nПо всем вопросам сюда: https://vk.com/tukituk1\nГруппа, В поиске кладов, ВК: https://vk.com/vpoiskekladov\nПервый коп в новом году. Посмотрите, какие находки в поле и в лесу на металлоискатель. Находок не много монеты и металлолом. \nВ поиске кладов! https://www.youtube.com/channel/UCYfwtrwvVQoUWSNgKL3foOw</t>
  </si>
  <si>
    <t>-4HVFIhvdg0</t>
  </si>
  <si>
    <t>14 КРУТЕЙШИХ ИДЕЙ САМОДЕЛЬНЫХ ЧЕХЛОВ ДЛЯ ТЕЛЕФОНА, КОТОРЫЕ МОЖНО СДЕЛАТЬ ЗА МИНУТУ</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телефон"|"лайфхаки для телефона"|"простые лайфхаки"|"несложные лайфхаки"|"самодельный чехол для телефона"|"чехлы"|"айфон"|"лак для ногтей"|"горячий клей"|"клеевой пистолет"|"шить"|"без шитья"|"декор"|"украшение"|"украшать"|"творческие лайфхаки"|"шарик"</t>
  </si>
  <si>
    <t>https://i.ytimg.com/vi/-4HVFIhvdg0/default.jpg</t>
  </si>
  <si>
    <t>Шикарные и быстрые самодельные чехлы для телефона из лака для ногтей, горячего клея или даже старого галстука! Сделайте их всего за минуту и меняйте под настроение. \n\nМы в социальных сетях:\nFacebook: http://facebook.com/delai.club/\nПодпишитесь на AdMe: http://goo.gl/DgUonf\n\n----------------------------------------------------------------------------------------\nБольше классных статей и видео на http://adme.ru/</t>
  </si>
  <si>
    <t>Uo_BKdLslrM</t>
  </si>
  <si>
    <t>Керченский Мост 04 01 2018</t>
  </si>
  <si>
    <t>https://i.ytimg.com/vi/Uo_BKdLslrM/default.jpg</t>
  </si>
  <si>
    <t>H02oPaFDqL4</t>
  </si>
  <si>
    <t>Я ОГРАБИЛ ДОМ В ВИАР ХОРРОРЕ (ИГРАЮ В ВИАР ШЛЕМЕ)</t>
  </si>
  <si>
    <t>Russia Paver</t>
  </si>
  <si>
    <t>russia pavel|"russia paver"|"russian paver"|"top 1"|"пабг"|"павер"|"раша павел"|"раша павер"|"рашан павер"|"топ 1"|"фортнайт"|"paver"|"повер"|"виртуальная реальность"|"виар"|"htc vive"|"oculus rift"|"игры в виар"|"хтс вайв"|"паронормальные явления"|"хоррор игры"|"игры хоррор"|"прохождение"|"летс плэй"|"lets play"|"куплинов"|"ВИАР ШЛЕМ"|"хорор"</t>
  </si>
  <si>
    <t>https://i.ytimg.com/vi/H02oPaFDqL4/default.jpg</t>
  </si>
  <si>
    <t>Ставь лайк если хочешь видео с продолжением этой игры в виар шлеме.</t>
  </si>
  <si>
    <t>yHF8UCc7DKw</t>
  </si>
  <si>
    <t>ТУР ДЕ СКИ 2018 \ МАСС-СТАРТ 15 км (мужчины) \ Оберстдорф Гемания 04.01.2018 \ Евроспорт HD</t>
  </si>
  <si>
    <t>лыжные гонки 2018|"TOUR DE SKI 2018"|"MASS-START MEN'S 15km [free]"|"Oberstdorf Germany 04.01.2018"|"Eurosport HD"|"ТУР ДЕ СКИ 2018"|"МАСС-СТАРТ 15 км (мужчины)"|"Оберстдорф Гемания 04.01.2018"|"Евроспорт HD"|"мужской масс старт на тур де ски 2018"</t>
  </si>
  <si>
    <t>https://i.ytimg.com/vi/yHF8UCc7DKw/default.jpg</t>
  </si>
  <si>
    <t>Гонка с общего (массового)старта , среди мужчин, свободным стилем на дистанции 15 км, проходящей в рамках Тур Де Ски 2018. Трансляция телеканала Евроспорт, комментатор Сергей Курдюков.\nTOUR DE SKI 2018, MASS-START MEN'S 15km [free], Oberstdorf Germany 04.01.2018, Eurosport HD,\nТУР ДЕ СКИ 2018, МАСС-СТАРТ 15 км (мужчины), Оберстдорф Гемания 04.01.2018, Евроспорт HD\n------------------------------------------------------------------------------------\nГруппа ВК - https://vk.com/biathlon_lizhi\nМы в ФБ - https://www.facebook.com/lyzhiBiathlon/\nНаш Блоггер - http://norge-ski.blogspot.com\nПодписывайтесь на наш канал -https://www.youtube.com/channel/UCGgKS-b2pdTyt7Q7nvuZevQ\nВидео оригинал -</t>
  </si>
  <si>
    <t>pwI0UGr9fps</t>
  </si>
  <si>
    <t>50 (ИНТЕРЕСНЫХ) ФАКТОВ ОБО МНЕ | С ДНЕМ РОЖДЕНИЯ МЕНЯ!</t>
  </si>
  <si>
    <t>50 фактов обо мне|"факты обо мне"|"мой день рождения"|"с днем рождения"|"Елена Галант"|"Ellena Galant"|"блоггер"</t>
  </si>
  <si>
    <t>https://i.ytimg.com/vi/pwI0UGr9fps/default.jpg</t>
  </si>
  <si>
    <t>Всем, ПРИВЕТ! Сегодня у меня особенное ВИДЕО! 5 января мой ДЕНЬ РОЖДЕНИЯ и я Вам расскажу 50 интересных ФАКТОВ обо мне - какую музыку слушаю, любимый сериал, МОИ МЫСЛИ и мой любимый АНЕКДОТ! \n_____________________________________________________\nМой ИНСТАГРАМ, наполненный красотой - https://www.instagram.com/ellena_galant_girl/\n_____________________________________________________\n\nНа мне в видео одежда моего бренда, который скоро будет в продаже - https://www.instagram.com/the.other.colours/ \n\nМоно-Серьга с силуэтом губ DELFINA DELETTREZ - http://rstyle.me/n/cv7h32zuy6\n\n_____________________________________________________\n\nДавай дружить:\n\nINSTAGRAM - https://www.instagram.com/ellena_gala...\nМОЙ БЛОГ - http://galantgirl.com\nFACEBOOK - https://www.facebook.com/GalantGirlcom/\nPINTEREST - https://www.pinterest.com/gallantgirl/\n __________________________________________________\n\nВсе! Всем приятного дня и хорошего настроения :)\n_____________________________________\n\n‘Music by Epidemic Sound (http://www.epidemicsound.com)’</t>
  </si>
  <si>
    <t>vOjfc44T9RE</t>
  </si>
  <si>
    <t>Роднина разнесла в пух и прах новогодний огонек с Пугачевой  (04.01.2018)</t>
  </si>
  <si>
    <t>last news|"world news"|"News onlain"|"интересные факты"|"сенсация"|"Роднина разнесла в пух и прах новогодний огонек с Пугачевой"|"Новая революция"|"петиция против звезд эстрады набирает популярность"|"Алла Пугачева - Я летала"|"Новогодний парад звезд"|"парад звезд"|"Россия 1"|"Праздничный концерт на канале Россия"|"концерт на канале Россия"|"Развлекательная новогодняя программа"|"Максим Галкин"|"голубой огонек"|"вадим магокян"|"филипп киркоров"|"николай басков"|"ирина роднина"|"максим фадеев"</t>
  </si>
  <si>
    <t>https://i.ytimg.com/vi/vOjfc44T9RE/default.jpg</t>
  </si>
  <si>
    <t>Роднина разнесла в пух и прах новогодний огонек с Пугачевой\nhttps://www.youtube.com/watch?v=vOjfc44T9RE\nЗнаменитая советская фигуристка Ирина Роднина поддержала волну критики в адрес создателей новогодний программ на главных федеральных каналах страны. Судя по всему, ей тоже надоели звезды 90-х: своим ретвитом спортсменка разнесла их в пух и прах.\nСвое отношение в новогодним огонькам Роднина выразила в Twitter. Она разместила на своей странице сообщение другого пользователя.\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f4QoFl39Y1s</t>
  </si>
  <si>
    <t>14 ВЕЩЕЙ, Которые ЗАПРЕЩЕНО Делать НАСТОЯЩИМ ПРИНЦЕССАМ!</t>
  </si>
  <si>
    <t>Альба</t>
  </si>
  <si>
    <t>14 вещей которые запрещено делать принцессам|"топ"|"топ10"|"топ5"|"топ 10"|"10 вещей"|"топ 5"|"социальные сети"|"запрет"|"запрещено"|"закон"|"законы"|"правила безопасности"|"принцессы"|"современные принцессы"|"королевская семья"|"принц уильям"|"prince william"|"королева"|"монархия"|"кейт миддлтон"|"принцесса диана"|"англия"|"королева елизавета"|"букингемский дворец"|"королева англии"|"британская королева"|"запреты в королевской семье"|"английская королевская семья"|"альба"</t>
  </si>
  <si>
    <t>https://i.ytimg.com/vi/f4QoFl39Y1s/default.jpg</t>
  </si>
  <si>
    <t>🔴 Сорви свой Куш на 1 000 000$: http://bit.ly/2n6Dbxu\n\nКаждая девушка в душе мечтает стать принцессой — с того самого момента, как впервые посмотрела диснеевские мультфильмы. Сказочный замок, прекрасный принц и полкоролевства в придачу — что может быть лучше? Но жизнь настоящих принцесс не так уж проста, как кажется на первый взгляд.\n\nПОДПИШИСЬ https://www.youtube.com/channel/UCgNCgZf8M28zx6BYIrnfBng/featured?sub_confirmation=1\nПо вопросам РЕКЛАМЫ https://vk.com/harbarbar\nГРУППА ВКОНТАКТЕ https://vk.com/albafacts</t>
  </si>
  <si>
    <t>lcWGE5WwpwI</t>
  </si>
  <si>
    <t>Календарь Повышения Пенсии на этот год</t>
  </si>
  <si>
    <t>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8"|"Страховые пенсии"|"Социальная пенсия"|"Закон"</t>
  </si>
  <si>
    <t>https://i.ytimg.com/vi/lcWGE5WwpwI/default.jpg</t>
  </si>
  <si>
    <t>Вы смотрите видеоматериал Блога Юридической Помощи наш сайт http://jurist-help.blogspot.com В этом выпуске:\nКалендарь Повышения Пенсии на этот год.\nНас спрашивают, а в каких конкретно числах повысят пенсию в России в этом 2018 году по закону?\nНа что сообщаем, что на основании бюджета Пенсионного Фонда России, можно говорить о том, что повышать и индексировать пенсии в 2018 году будут:\nВо-первых, 1 Января прошла индексация страховых пенсий для неработающих пенсионеров на 3,7 процента.\nВо-вторых, 1 Февраля размеры ежемесячной денежной выплаты, которую получают федеральные льготники, будут проиндексированы на 3,2 процента.\nВ-третьих, 1 Апреля индексируют социальную пенсию на 4,1 процента.\nИ в-четвертых, 1 Августа пройдет перерасчёт пенсий работающим пенсионерам. http://jurist-help.blogspot.ru/2018/01/KalendarPovysheniyaPensiinaetotgod.html</t>
  </si>
  <si>
    <t>ЧТО МНЕ ПОДАРИЛИ НА НОВЫЙ ГОД?Ежедневник Louis Vuitton + Духи MATIERE NOIRE ! КАТЯ ВИК</t>
  </si>
  <si>
    <t>Kate Vik</t>
  </si>
  <si>
    <t>катя вик|"kate vik"|"2017"|"мода"|"макияж"|"как я веду ежедневник"|"Ежедневник Louis Vuitton"|"духи Louis Vuitton"|"ежедневник оформление"|"ежедневник своимо руками"|"ежедневник планирование"|"ежедневник 2018"|"планирование и ведение ежедневника"|"мой ежедневник"|"BULLET JOURNAL"|"Самый Лучший"|"покупки канцелярии"|"как все успевать?"|"планирование"|"что мне подарили на новый год?"|"распаковка подарков"|"подарки на новый год"|"подарки на день рождение"|"MATIERE NOIRE"</t>
  </si>
  <si>
    <t>https://i.ytimg.com/vi/-rZcs8kEF9c/default.jpg</t>
  </si>
  <si>
    <t>instagram- http://instagram.com/katerinaviktorovna\nпо вопросам сотрудничества- katevik.work@gmail.com\n___\nВ ЭТОМ ВИДЕО МЫ С ВАМИ СХОДИМ ВМЕСТЕ ПО МАГАЗИНАМ LOUIS VUITTON ! + РАСПАКОВКА ПОДАРКОВ ЭТО ОЧЕНЬ КРУТО СМОТРЕТЬ ВСЕМ !\n_____\n \nСАЙТ с МОДНОЙ ОДЕЖДОЙ и АКСЕССУАРАМИ:\nhttps://tvoilook.com/\nhttps://www.instagram.com/tvoilook/\n\n___\nкрасивая девушка \ влог \ vlog \ домашний влог\уход за волосами \ уход за лицом \покупки вещей \ фавориты месяца \ депиляция\ макияж \ прическа \ жизнь \ шугаринг \ бюджетная косметика \обзор косметики \  как стать популярной в instagram\ редактирование фото \как обработать фото для Instagram \  instagram \ америка \ фото \ прическа \ макияж звезд / лайфхаки  \ youtube \ lifehack \ странные бьюти лайфхаки \ как отрастить ресницы \ широкие брови \  aliexpress \ покупки одежды \ конкурс  \ как убрать второй подбородок \ как выйти замуж \ психология \отношения \рецепты \ упражнения \ как накачать попу \ простые рецепты \ покупки с примеркой \ заказы из китая \ макияж instagram \эпиляция \ загар \ фитнес \ что в моем phone \ люксовая косметика \ tutorial \ Moscow \ Instagram \ локоны \ праздничный макияж \ маникюр \ контуринг \ оформление бровей \ макияж как у меган фокс \ уход за кожей \ прическа на каждый день \  маска \ голивудский макияж / макияж звезд \ веснушки \ красные губы \ стрелки \ мое утро \ мой вечер \мои упражнения \тэг \  makeup \пп \ бег \ как быстро похудеть \ tutorial \ diy \ что в моем iphone \рецепты \ как отбелить зубы \ отбеливание зубов \ массаж лица семья \ девушка блоггер \ что в моей сумке \укладка \новая одежда \ новинки \ распаковка \подарки / подарки своими руками / что мне подарили? / идея подарков на новый год /</t>
  </si>
  <si>
    <t>fpXxr_mEFzU</t>
  </si>
  <si>
    <t>Домовый сыч Гнусь. Кто страшнее: сова или верёвочки?</t>
  </si>
  <si>
    <t>сыч|"домовый сыч"|"сова"|"домашние совы"|"совы дома"|"содержание сов"|"милота"|"мило"|"птица"|"животные"|"питомцы"|"owl"|"little owl"|"athene noctua"|"cute"</t>
  </si>
  <si>
    <t>https://i.ytimg.com/vi/fpXxr_mEFzU/default.jpg</t>
  </si>
  <si>
    <t>На кровати лежали обрезки верёвочки. Гнусь их стал в чём-то подозревать и решил не связываться на всякий случай.</t>
  </si>
  <si>
    <t>1fUy34cNEGo</t>
  </si>
  <si>
    <t>Sevilən xalq artisti Könül Xasıyevadan ACI XƏBƏR gəldi</t>
  </si>
  <si>
    <t>https://i.ytimg.com/vi/1fUy34cNEGo/default.jpg</t>
  </si>
  <si>
    <t>Kanala abune olmag isteyenler  abune ol  ve ya Подписаться (Subscribed) kecidine basin .\n➤    youtube.com/c/EminEliyev\n\nXalq artisti Könül Xasıyeva bu gün xəstəxanaya yerləşdiriləcək.\n\nBiG.AZ xəbər verir ki, bu haqda axşam.az-a açıqlamasında xanəndə özü deyib. O bildirib ki, son günlər ağrıları daha da çoxalıb:\n\n“Respublika Müalicəvi Diaqnostika Mərkəzinə yerləşdiriləcəm. Həkimlər hələ 14 gün müalicə almalı olduğumu deyiblər. Əgər lazım gəlsə, daha çox qalacam. Son günlər ağrılarım da çoxalıb. Bayramın bitməyini gözləyirdim ki, xəstyəxanaya gedim”.\n\nK.Xasıyeva birinci vitse-prezident Mehriban Əliyevanın ona bağışladığı evə köçdüyünü deyib:\n\n“Yeni menzilimə bir müddətdir köçmüşəm. Yeni ili də evimdə qarşıladım”.\n\nQeyd edək ki, müğənni uzun müddətdir onurğa iflicindən əziyyət çəkir.\n\nXeber Movqeyi . Bütün Hüquqlar Qorunur © ☑\n\nREYLERINIZI YAZARAQ BIZI RUHLANDIRIN.\nSHIKAYET VE TEKLIFLERINIZI BIZE YAZIN.\n\nyeni mahnilar 2017\nsevgi mahnilari\nsuper mahnilar\nsebnem tovuzlu bext uzuyu\nsebnem tovuzlu lazim\nsəbnəm tovuzlu bext uzuyu\nsəbnəm tovuzlu lazim\nVasif əzimov\nvasif ezimov\nperviz bulbule\npərviz bülbülə\ndamla\nasif meherremov\nmeyxana\nЭмин Агаларов\nemin agalarov\nhotels\ngta 5\ngta 4\ngta 3\ndiamond\npoint blank\nМаша и Медведь\ntom jerry\nМесси Лионель\nLionel Messi\nКриштиану Роналду\nCristiano Ronaldo</t>
  </si>
  <si>
    <t>L91z8r2XJPs</t>
  </si>
  <si>
    <t>ФАВОРИТЫ ДЕКАБРЯ  | ЧТО Я НОСИЛА БОЛЬШЕ ВСЕГО | ОДЕЖДА | КОСМЕТИКА | ОБУВЬ | УХОД | ЦИТАТА</t>
  </si>
  <si>
    <t>ФАВОРИТЫ ДЕКАБРЯ|"фавориты"|"декабрь"|"ЧТО Я НОСИЛА БОЛЬШЕ ВСЕГО"|"что я носила"|"ОДЕЖДА"|"КОСМЕТИКА"|"ОБУВЬ"|"УХОД"|"ЦИТАТА"|"DARYA KAMALOVA"|"камалова"|"дарья"|"камалова дарья"|"даша камалова"|"darya"|"kamalova"|"MONICA VINADER"|"КАШЕМИРОВЫЙ СВИТЕР"|"БОТИНКИ ALEXANDER WANG"|"ALEXANDER WANG"|"kori"|"БОТФОРТЫ STUART WEITZMAN"|"ПЛОЙКА T3"|"t3"|"СЫВОРОТКА LANCOME"|"СЫВОРОТКА SKIN CEUTICALS"|"РУМЯНА TOM FORD"|"помада tom ford"|"tom ford"|"evan"|"tom ford evan"</t>
  </si>
  <si>
    <t>https://i.ytimg.com/vi/L91z8r2XJPs/default.jpg</t>
  </si>
  <si>
    <t>В этом видео я вам покажу свои фавориты декабря среди которых то, что я носила больше всего, одежда, обувь, аксессуары, косметика, цитаты! \nССЫЛКИ НА ВСЕ ПРОДУКТЫ НИЖЕ!!! \n _ _ _ _ _  \n\nФАВОРИТЫ ДЕКАБРЯ  | ЧТО Я НОСИЛА БОЛЬШЕ ВСЕГО | ОДЕЖДА | КОСМЕТИКА | ОБУВЬ | УХОД | ЦИТАТА | DARYA KAMALOVA\n _ _ _ _ _ \n\nINSTAGRAM - https://instagram.com/thecablook/\n _ _ _ _ _ \n\nКак заработать на youtube? hhttp://join.air.io/thecablook\n _ _ _ _ _ \n►►►►► НА МНЕ ◄◄◄◄◄\n\nКРАСНОЕ ПЛАТЬЕ ПИДЖАК\nпохожее http://bit.ly/2CPyheD\nчерный с серебряными пуговицами http://fas.st/JR71U\nзолотой http://bit.ly/2COukqd\nв цветах http://bit.ly/2COK64v\nчерно серебряный http://fas.st/jjwj6\nчерный атласный http://fas.st/r7A2J\n\nЧАСЫ Daniel wellington http://fas.st/nWUp7T\n\nБРАСЛЕТ РОЗОВОЕ ЗОЛОТО MONICA VINADER http://bit.ly/2yPuhbz\nеще много украшений этого бренда http://bit.ly/2yPxTtX\nее украшения СО СКИДКОЙ http://bit.ly/2wrvq7B\n\nСерьги DIOR http://bit.ly/2CuLtFy\nПОХОЖИЕ:\nСерьги от TORY BURCH похожие, но совсем другие) ОЧЕНЬ красивые и не дорогие http://bit.ly/2lqzqST\nСерьга с жемчужиной (ОЧЕНЬ эффектная!)  http://bit.ly/2gkaucf\n\n\n►►►►► УПОМЯНУТЫЕ ПРОДУКТЫ ◄◄◄◄◄\n\n1. БРАСЛЕТ FIJI MONICA VINADER http://bit.ly/2yPuhbz\nеще много украшений этого бренда http://bit.ly/2yPxTtX\nее украшения СО СКИДКОЙ http://bit.ly/2wrvq7B\n\n2. КАШЕМИРОВЫЙ СВИТЕР\nочень классные базовые кашемировые свитеры (СКИДКА 20%!!!) http://bit.ly/2Clp24K\n\nДОСТУПНЫЕ КАШЕМИРОВЫЕ СВИТЕРА http://fas.st/7ScPYW\nКАШЕМИРОВЫЕ СВИТЕРА ИЗВЕСТНЫХ БРЕНДОВ СО СКИДКАМИ http://bit.ly/2yvfMwb\n\n3. БОТИНКИ ALEXANDER WANG KORI http://bit.ly/2CiodJN и здесь http://bit.ly/2lOnqKE\n  \n4. СУМОЧКА ЛЕОПАРДОВАЯ DOLCE&amp;GABBANA\nОЧЕНЬ крутая леопард + зебра http://bit.ly/2COOmRE\nрюкзачок (11 ФУНТОВ!!!) http://bit.ly/2Ck0zMV\nмалышка через плечо СО СКИДКОЙ от Guess http://bit.ly/2CkKlDu\nсумка ведерко http://bit.ly/2CNSCAM\n\n5. СУМОЧКА БАРХАТНАЯ YSL http://bit.ly/2COhfxo\nчерная http://bit.ly/2CMJegH\nБЮДЖЕТНАЯ ОПЦИЯ http://fas.st/4iPVCs\n\nБОТФОРТЫ STUART WEITZMAN http://bit.ly/2kFJXbd\nТемно серые ботфорты STUART WEITZMAN http://bit.ly/2kEhBha\nСветло серые ботфорты STUART WEITZMAN http://bit.ly/2kF6VyT \n\n6. ПЛОЙКА T3 \nна net a porter http://bit.ly/2BB6f5F \nи на cult beauty  http://bit.ly/2BAnW5n\nтак же на их официальном сайте http://bit.ly/2BEi3UI\n\n7. СЫВОРОТКА LANCOME http://bit.ly/2zsupRz\n\n8. СЫВОРОТКА SKIN CEUTICALS http://fas.st/JkM4KV\n\n9. БАЛЬЗАМ ДЛЯ ГУБ KIEHLS http://bit.ly/2lUrpoe\n\n10. ПАРФЮМ TOM FORD NOIR DE NOIR http://bit.ly/2CPpAAV или здесь http://bit.ly/2E44Wwd или здесь http://bit.ly/2CBBqlk\n\n11. ПАРФЮМ MAISON MARGELA SOUL OF THE FOREST http://bit.ly/2lPF7cG\n\n12. СТИК ТОНАЛЬНЫЙ КРЕМ BY TERRY http://bit.ly/2CmmGTj и здесь http://bit.ly/2CPoc1b\n\n13. КОНСИЛЕР BY TERRY http://bit.ly/2COqqOp  и здесь http://bit.ly/2CMY5rA\n\n14. ПУДРА БРОНЗЕР ИЛЛЮМИНАЙЗЕР BY TERRY http://bit.ly/2CnraJm  и здесь http://bit.ly/2ClMXAO \n\n15. РУМЯНА TOM FORD http://bit.ly/2k8UYCj\n\n16. ПОМАДА  TOM FORD EVAN http://bit.ly/2kat9JN\n\n17. СТИК ТОНАЛЬНЫЙ КРЕМ TOM FORD FAWN http://bit.ly/2ClOirr\n\n18. КРЕМОВЫЕ РУМЯНА VB X ESTEE LAUDER http://bit.ly/2E39frM\n\n19. БРОНЗЕР VB X ESTEE LAUDER http://bit.ly/2COdSpX\n\n20. КРЕМОВЫЙ ХАЙЛАЙТЕР BURBERRY (нашла сухой http://bit.ly/2COpGJ7 )\nвлажный ооооочень похож по эффекту http://bit.ly/2CmfaHJ\nи этот http://bit.ly/2CNOeBO\n\n_ _ _ _\n‘Music by Epidemic Sound (http://www.epidemicsound.com)’</t>
  </si>
  <si>
    <t>DjZw384Mu94</t>
  </si>
  <si>
    <t>Welcome to aGroupForME</t>
  </si>
  <si>
    <t>aGroupForME</t>
  </si>
  <si>
    <t>online support groups|"support groups"</t>
  </si>
  <si>
    <t>https://i.ytimg.com/vi/DjZw384Mu94/default.jpg</t>
  </si>
  <si>
    <t>Getting support just got easier. Visit http://aGroupForME.com to learn more or sign up for your support group!</t>
  </si>
  <si>
    <t>cBKoMOCqI5M</t>
  </si>
  <si>
    <t>Хабиб проведет бой с Конором Макгрегором бесплатно</t>
  </si>
  <si>
    <t>хабиб|"хабиб конор"|"конор макгрегор"|"конор"|"хабиб нурмагомедов"|"макгрегор"|"нурмагомедов"|"хабиб конор бой"|"бой конор хабиб"|"хабиб нурмагомедов против эдсона барбозы"|"тони"|"фергюсон"|"конор бой"|"хабиб бой"|"бой"|"бои"|"ufc"|"следующий бой Хабиба"|"хабиб против"|"конор против"</t>
  </si>
  <si>
    <t>https://i.ytimg.com/vi/cBKoMOCqI5M/default.jpg</t>
  </si>
  <si>
    <t>Хабиб проведет бой с Конором Макгрегором бесплатно\nДелай ставки тут http://bit.ly/2nawfQ6\nКанал 1xbet - https://goo.gl/pz6TmJ\n\nOriginal interview https://www.youtube.com/watch?v=UmSmvZdBq-0\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AHqku2cuue4</t>
  </si>
  <si>
    <t>Otalar So'zi Aqlning Ko'zi (03.01.2018) | Оталар Сузи Аклнинг Кузи</t>
  </si>
  <si>
    <t>https://i.ytimg.com/vi/AHqku2cuue4/default.jpg</t>
  </si>
  <si>
    <t>RGLrk6b5ZNI</t>
  </si>
  <si>
    <t>Эффективное народное средство от грибка ног</t>
  </si>
  <si>
    <t>грибок ног|"грибок рук"|"грибок +на ногах"|"лечить грибок"|"грибок кожа"|"грибок ногтей +на ногах"|"грибок +на ноге лечу"|"+чем лечить грибок +на ногах"|"грибок ногтей +на ногах +чем лечить"|"грибок +на ногах +в домашних условиях"|"грибок +на ногах лечение"|"избавиться от грибка ног"|"простое средство"|"эффективное средство"|"народное средство"|"полезные советы"|"хитрости"|"лайфхаки"|"советы для мужчин"|"идеи для дома"|"красота"|"здоровье"|"советы для женщин"|"Елена Матвеева"|"Elena Matveeva"</t>
  </si>
  <si>
    <t>https://i.ytimg.com/vi/RGLrk6b5ZNI/default.jpg</t>
  </si>
  <si>
    <t>Грибок на ногах – частая проблема, которая поражает ступни ног, ногти, кожу между пальцами. Это заболевание имеет инфекционную природу и отличается жизнестойкостью, легкостью распространения. Оно приносит дискомфорт при ходьбе, но хорошая новость заключается в том, что грибок излечивается полностью. \nВ этом видео я вам покажу простое, но очень эффективное лечение от грибка ног при помощи махорки.\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2z3Ku4oXY0I</t>
  </si>
  <si>
    <t>Онлайн гадание. Его отношение к Вам на данный момент.</t>
  </si>
  <si>
    <t>онлайн гадание|"онлайн гадание на таро"|"таро"|"канал екатерина гадание на ютубе"|"екатерина таро"|"онлайн гадание на ютубе"|"онлайн гадание на любимого"|"что"|"он"|"картах таро"|"отношения"|"любовь"|"мужчина"|"гадание онлайн"|"гадание онлайн на таро"|"ютуб"|"youtube"|"онлайн"|"гадание"</t>
  </si>
  <si>
    <t>https://i.ytimg.com/vi/2z3Ku4oXY0I/default.jpg</t>
  </si>
  <si>
    <t>Для заказа индивидуального расклада пишите мне на почту: katrrin1703@gmail.com</t>
  </si>
  <si>
    <t>1Z3N4EQpsOQ</t>
  </si>
  <si>
    <t>🔴 ИНТЕРНЕТ 🔴 ОТВЕТЫ на ВОПРОСЫ - ПОЧЕМУ я не БЛОНДИНКА 04.01.2018</t>
  </si>
  <si>
    <t>https://i.ytimg.com/vi/1Z3N4EQpsOQ/default.jpg</t>
  </si>
  <si>
    <t>9V98pDuUtmo</t>
  </si>
  <si>
    <t>Смертельное ДТП в ХМАО. Видео с места трагедии</t>
  </si>
  <si>
    <t>Вести Ямал</t>
  </si>
  <si>
    <t>https://i.ytimg.com/vi/9V98pDuUtmo/default.jpg</t>
  </si>
  <si>
    <t>3oPI4O2aODw</t>
  </si>
  <si>
    <t>Убийцу полицейского убили при задержании на окраине села Автуры</t>
  </si>
  <si>
    <t>ChechenLine</t>
  </si>
  <si>
    <t>https://i.ytimg.com/vi/3oPI4O2aODw/default.jpg</t>
  </si>
  <si>
    <t>N0oi9wHRC3o</t>
  </si>
  <si>
    <t>Үй-бүлөдө жыныс мүчөнүн өлчөмү маанилүү</t>
  </si>
  <si>
    <t>https://i.ytimg.com/vi/N0oi9wHRC3o/default.jpg</t>
  </si>
  <si>
    <t>yRe79aoyTUE</t>
  </si>
  <si>
    <t>Amazing Man Use Traditional Style To Produce The Baby Cow | How To Produce Cow In My Country Part05</t>
  </si>
  <si>
    <t>Animals Breeding Channel</t>
  </si>
  <si>
    <t>Amazing Man Use Traditional Style To Produce The Baby Cow|"How To Produce Cow In My Country"|"cow producing"|"Traditional Style To Produce The Baby Cow"|"how cow producing baby"|"amazing man produce baby cow"|"amazing cow producing"</t>
  </si>
  <si>
    <t>https://i.ytimg.com/vi/yRe79aoyTUE/default.jpg</t>
  </si>
  <si>
    <t>Dear beloved subscribers and viewers in this video i want to show you about:Amazing Man Use Traditional Style To Produce The Baby Cow | How To Produce Cow In My Country Part05.\nMy video: https://youtu.be/yRe79aoyTUE</t>
  </si>
  <si>
    <t>TcOLTpY5XyY</t>
  </si>
  <si>
    <t>НАШЛИ КЛАД ВРЕМЁН АННЫ ИОАНОВНЫ!</t>
  </si>
  <si>
    <t>Охота за сокровищами!</t>
  </si>
  <si>
    <t>коп|"коп монет"|"коп монет 2017"|"охота за сокровищами"|"клад"|"нашли клад"|"нашли клад видео"|"смореть клады"|"видео о кладах"|"кладоискатель"|"металлоискатель"|"минелаб"|"шурф"|"шурф фундамента"|"смотреть шурфы"|"старые монеты"|"царские монеты"|"монеты"|"старинный колодец"|"деревня"|"колодец"|"старый колодец"</t>
  </si>
  <si>
    <t>https://i.ytimg.com/vi/TcOLTpY5XyY/default.jpg</t>
  </si>
  <si>
    <t>НАШЛИ НЕБОЛЬШОЙ КЛАД В ПОЛЕ ИЛИ СТАРИННЫЙ КОШЕЛЬ ВРЕМЕН АННЫ ИОАНОВНЫ! \nПОДПИСАТЬСЯ НА КАНАЛ - https://www.youtube.com/channel/UCxfTBHDbxj3QtfCZY84wpWA\nНАША ГРУППА В КОНТАКТЕ -https://vk.com/club129671972</t>
  </si>
  <si>
    <t>dPEJup1EIkM</t>
  </si>
  <si>
    <t>War Thunder: Полигон | Эпизод 77</t>
  </si>
  <si>
    <t>https://i.ytimg.com/vi/dPEJup1EIkM/default.jpg</t>
  </si>
  <si>
    <t>В этом выпуске:\n\n• Как французы строили AMX 13 с качающейся башней;\n• Советский Mosquito — как создавали И-29;\n• Полевая почта: разработчики отвечают на ваши вопросы!\n\nНо сначала:\n\n• SAu 40 — пехотная танковая кавалерийская самоходка!\n\nСкачать игру: http://warthunder.ru/download\nНаш сайт:       http://warthunder.ru\nФорум проекта:  http://forum.warthunder.ru\nМы Вконтакте:   http://vk.com/warthunder\nТвиттер:        https://twitter.com/warthunder\nG+              https://plus.google.com/+Warthunder/posts\nOK: https://ok.ru/warthunder.official.</t>
  </si>
  <si>
    <t>h_zIi5OoP3E</t>
  </si>
  <si>
    <t>RJSP no estúdio Fábrica de Pedras</t>
  </si>
  <si>
    <t>Fabrica de Pedras</t>
  </si>
  <si>
    <t>Rock|"Tag:"|"Jazz"|"Bossa"|"Nova"|"Drum"|"Bass"|"Metal"|"boombap"|"Trap"|"psycodelic"|"Instrumental"|"Hip"|"Hop"|"Pop"|"Funk"|"Funky"|"surf"|"music"|"Reggae"|"Dub"|"BluesBlues"|"Progressive"|"Ambient"|"chill"|"out"|"mpb"|"Underground;"|"Jonsu;"|"Rap;"|"Hop;"|"Chillhop;"|"Chillstep;"|"Break;"|"Graffiti;"|"trap;"|"slam;"|"poesia"|"marginal;"|"1kilo;"|"grito"|"filmes;"|"rap"|"box;"|"cru;"|"dj;"|"dee"|"jay;"|"mpc;"|"mpc"|"2000"|"RJSP"|"Fábrica de pedras"</t>
  </si>
  <si>
    <t>https://i.ytimg.com/vi/h_zIi5OoP3E/default.jpg</t>
  </si>
  <si>
    <t>Os manos da RJSP colaram aqui no estúdio Fábrica pra gravar um som e taí o vídeo!\n\nQuem quiser chegar junto chama no direct que a Fábrica de Pedras está funcionando firme.\n\n\nVideomaker: Ian de Farias\n\nProdução musical: Fabrica de Pedras\n\nInstagram: instagram.com/fabricadepedras/</t>
  </si>
  <si>
    <t>EBxhmsMFn8U</t>
  </si>
  <si>
    <t>Ներքին Կարմիրաղբյուր․ սահմանապահ գյուղի ամանորյա անցուդարձը</t>
  </si>
  <si>
    <t>CivilNet</t>
  </si>
  <si>
    <t>CivilNet|"ՍիվիլՆեթ"|"Armenia"|"Հայաստան"</t>
  </si>
  <si>
    <t>https://i.ytimg.com/vi/EBxhmsMFn8U/default.jpg</t>
  </si>
  <si>
    <t>Տավուշի մարզի Ներքին Կարմիրաղբյուր գյուղը շատ մոտ է ադրբեջանական սահմանին։ Չնայած դժվարություններին՝ Նոր տարուն այստեղ մեծ ոգևորությամբ են պատրաստվում։ Վարդանյանների ընտանիքում Ամանորը կրկնակի տոն է, քանի որ աշխատանքից վերադառնում են երեխաները։ Այս տոնը գյուղում նաև ընտանիքների վերամիավորման առիթ է։ \n\n© Նյութի հեղինակային իրավունքները պատկանում են Սիվիլիթաս հիմնադրամին: ՍիվիլՆեթի խմբագրական  քաղաքականության համաձայն` արգելվում է օգտագործել ՍիվիլՆեթի նյութերը առանց պատշաճ հղման, ներբեռնել և այլ օնլայն հարթակից վերբեռնել ՍիվիլՆեթի պատրաստած և տարբերանշանը կրող տեսանյութերը` առանց համապատասխան համաձայնության:\n\n© Copyright of this report belongs to the Civilitas Foundation. In accordance with the editorial policy of CivilNet (the media project of the Civilitas Foundation), materials may not be reproduced, distributed, transmitted, displayed, published or broadcast without the prior consent of CivilNet. You may not alter or remove any trademark, copyright or other notice from copies of the content.</t>
  </si>
  <si>
    <t>NYhMK5G7fKU</t>
  </si>
  <si>
    <t>Новые Записи с Авто Видеорегистратора за 04.01.2018 VIDEO № 807</t>
  </si>
  <si>
    <t>car|"car winter"|"showoff"|"ricers"|"civic"|"lowlif"|"showing off"|"racing"|"showing"|"tuners"|"russia"|"russian"|"russian drivers"|"2017"|"retardet rivers"|"october 2017"|"extreme ricers"|"how to drive"|"how to learn to drive"|"drive mistakes"|"road mistakes"|"educational"|"cars"|"videos for childrens"|"kids police car"|"video for kids"|"drive"|"road"|"driver"|"gtr"|"nissan gtr"|"BMW"</t>
  </si>
  <si>
    <t>https://i.ytimg.com/vi/NYhMK5G7fKU/default.jpg</t>
  </si>
  <si>
    <t>Все видео на этом канале показываются только в образовательных целях. Используйте эти видео в качестве учебного пособия. Будьте осторожны на дорогах.\n\nРеквизиты для поддержки канала рублём :\n- С банковской карты - https://money.yandex.ru/to/410012055119409\n- Яндекс деньги - 410012055119409\n- Webmoney - R225845064970 \n                        -Z794473761362\n- Qiwi - +37379101138\nСпасибо!\n\nПО вопросам рекламы и сотрудничества: manager.sirius@mail.ru\n\nВаше видео вы можете присылать на\nEmail: manager.sirius@mail.ru</t>
  </si>
  <si>
    <t>vNAUD5DPgTE</t>
  </si>
  <si>
    <t>МОИ СТИЛЬНЫЕ НЕТ В ДИЗАЙНЕ ИНТЕРЬЕРА, ДЕКОРЕ И РЕМОНТЕ или 7 ИНТЕРЬЕРНЫХ ТАБУ</t>
  </si>
  <si>
    <t>ДИЗАЙН ИНТЕРЬЕРА С SHELNAT</t>
  </si>
  <si>
    <t>Мои стильные нет|"мои стильные нет"|"ошибки в интерьере"|"безвкусица в интерьере"|"волнообразные потолки"|"натяжные потолки"|"ошибки дизайна"|"ошибки ремонта"|"дизайн 90"|"дизайн 90 х"|"антивкусы"|"мои"|"стильные"|"нет"|"Shelnat"|"скинали"|"наливные полы"|"многоуровневые потолки"|"потолок гипсокартон"|"компьютерный стол"|"ужас дизайнера"|"ошибки в дизайне"|"тренды в дизайне интерьера"|"ламбрекены"|"дизайн интерьера"|"дизайн квартиры"|"декор"|"ошибки"|"евроремонт"|"ремонт квартиры"|"лучшие решения"|"квартиры"|"ремонт"</t>
  </si>
  <si>
    <t>https://i.ytimg.com/vi/vNAUD5DPgTE/default.jpg</t>
  </si>
  <si>
    <t>Сегодня мы разберем интерьерные табу или мои стильные нет в дизайне интерьера, разберем основные ошибки, устаревшие и неуместные решения в дизайне интерьера, декоре и ремонте, которые допускаются до сих пор. Обсудим магниты на холодильник, наливные полы, ламбрекены, скинали, многоуровневые потолки, гипсокартонные конструкции, компьютерные столы и порожки.\n\nВыбираем потолок - https://youtu.be/Y-Aayk3Svc4\n\nЛучший стык пола - https://youtu.be/YUfSvzyUQcY\n\nInstagram - https://goo.gl/GmWJa0\n\nTelegram - https://goo.gl/knPyQP\n\nVKontakte - https://goo.gl/Ajnkah\n\nСайт - http://shelnat.com/\n\nПодписаться - http://www.youtube.com/channel/UCXknzpkPTXbtTKC2TPtVA2Q?sub_confirmation=1\n\n▬▬▬▬▬▬▬▬▬▬▬▬▬▬▬▬▬▬</t>
  </si>
  <si>
    <t>HcQjFSUy6no</t>
  </si>
  <si>
    <t>Андрей Данилко в программе Гордон / Выпуск от 31.12.2017 / Часть 1</t>
  </si>
  <si>
    <t>Elise ua</t>
  </si>
  <si>
    <t>Верка Сердючка|"Дмитрий Гордон"</t>
  </si>
  <si>
    <t>https://i.ytimg.com/vi/HcQjFSUy6no/default.jpg</t>
  </si>
  <si>
    <t>Первая часть интервью, которое было удалено с ютуба и с сайта канала 112 очевидно цензурой по политической негодности.</t>
  </si>
  <si>
    <t>7MT5ebKrONw</t>
  </si>
  <si>
    <t>Сумасшедший торт Crazy Cake. Товары для кухни с сайта GearBest.</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рецепт кейк"|"рецепт сумасшедший"|"торт"|"пирог"|"простой рецепт"|"день рождение"|"фото рецепт"</t>
  </si>
  <si>
    <t>https://i.ytimg.com/vi/7MT5ebKrONw/default.jpg</t>
  </si>
  <si>
    <t>Видео о кухонных штучках с этого сайта: https://youtu.be/US6OJDuBONs\nИнтернет магазин: https://goo.gl/K4TFdt\nCoupon categories:  https://goo.gl/t8uxqo \nUnder one dollar: https://goo.gl/ACX6Mc \nKitchen&amp;Dining: https://goo.gl/nEVSqB \nТОВАРЫ ИЗ ВИДЕО: \nНабор разъемных форм для выпечки: https://goo.gl/ENrdGJ \nЭкологичный набор (стаканчик с вилочками): https://goo.gl/haPjJD \nМультифункциональный комбайн: https://goo.gl/4YneEj \n\nРЕЦЕПТ ТОРТА: \nСахарный песок-2 стакана\nСоль- 1 ч.л.\nСода- 2 ч.л.\nКакао- 0,5 стакана\nУксус - 2 ст.л.\nМука- 3 стакана\nМасло растит.- 3/4 стакана\nВода- 2 стакана\nВанилин- по желанию.\nГЛАЗУРЬ:\nКакао-3 ст. л\nСахар- 3ст.л\nСметана- 3 ст.л.\nМолоко-2 ст.л.\nМасло сливочное- 50 гр\n\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RA71nlJkl0I</t>
  </si>
  <si>
    <t>РОНАЛДУ ПОЛУЧИЛ ТРИ ЗАПРОСА НА ТРАНСФЕР, ЛИВЕРПУЛЬ СУДИТСЯ С NIKE, ЛЕМАР ЗАМЕНИТ КОУТИНЬО!</t>
  </si>
  <si>
    <t>FUT MAGAZINE</t>
  </si>
  <si>
    <t>Футбол|"Трансферное окно"|"Барселона"|"Ливерпуль"|"Коутиньо"|"Лемар"|"NIKE"|"СУД"|"РОНАЛДУ"|"ТРАНСФЕР"|"liverpool"|"barca"|"КриРо"|"Криштиану"|"Реал"|"Зидан"|"Реал Мадрид"|"Real Madrid"|"football"|"Клопп"|"Вальверде"|"АПЛ"|"роналду в мю"|"коутиньо в барселоне"|"зимние трансферы"|"барселона трансферы 2018"|"трансферы 2018"|"коутиньо уходит в барселону"|"FUT MAGAZINE"|"фут магазин"</t>
  </si>
  <si>
    <t>https://i.ytimg.com/vi/RA71nlJkl0I/default.jpg</t>
  </si>
  <si>
    <t>Все самые свежие новости из мира футбола и трансферного рынка у нас на канале.\n\nНе забывайте оставлять свое мнение в комментариях и подписываться на канал!</t>
  </si>
  <si>
    <t>_rr8OJjwhYQ</t>
  </si>
  <si>
    <t>Украину вытолкали из переговоров и приравняли к ЛДНР. Карасев.</t>
  </si>
  <si>
    <t>Полит OBOZ</t>
  </si>
  <si>
    <t>украина|"минские соглашения"|"карасев"|"нормандский формат"|"габриель"|"россия"|"президент"|"донбасс"|"сша"|"обсе"</t>
  </si>
  <si>
    <t>https://i.ytimg.com/vi/_rr8OJjwhYQ/default.jpg</t>
  </si>
  <si>
    <t>Минские соглашения. Нормандский формат. Вадим Карасев - политолог.</t>
  </si>
  <si>
    <t>7g5tkUdtrmI</t>
  </si>
  <si>
    <t>КОНЕЦ НАМ... / ЗЛАТЫЕ УСТА / прот. Андрей Ткачев</t>
  </si>
  <si>
    <t>https://i.ytimg.com/vi/7g5tkUdtrmI/default.jpg</t>
  </si>
  <si>
    <t>ГРУППА ВК https://vk.com/shatenevohram\nПОДДЕРЖИТЕ ДЕРЕВНЮ / ФИЛЬМ https://goo.gl/JrbNnk\nСПАСИБО КАНАЛУ https://goo.gl/a1kEx9\n\nЛюбая финансовая и материальная помощь будет принята с благодарностью и молитвенной памятью. ПЕРЕЙДИТЕ В ГРУППУ или к ФИЛЬМУ и если нет возможности финансами, то поделитесь пожалуйста данной записью, это тоже огромный вклад в доброе дело! \nИ молитвенная помощь к Богу и святому Николаю, тоже очень важно для деревни! \nВсе желающие помочь в восстановлении храма в честь великого святого Николая Чудотворца, могут обращаться к настоятелю, отцу Сергию +7-921-065-90-53, а так же к создателю фильма и администратору канала ютюб и ВК Викторову Олегу Николаевичу, связаться с которым можно по телефону +7-999-360-00-17 если появятся вопросы! Викторов Олег Николаевич держатель банковской карты.\n👉 5469 6000 3766 9918 \nВсе перечисленные деньги пойдут на восстановления храма! \nО всех жертвующих на храм молим Бога! \nСпаси Господь!</t>
  </si>
  <si>
    <t>wXsK1EQW1U8</t>
  </si>
  <si>
    <t>Dj Katrin Love @ Wu Lounge Art Rotana</t>
  </si>
  <si>
    <t>Katrin Love</t>
  </si>
  <si>
    <t>ladiesnight|"bahrain"|"lounge"|"gcc"|"djkatrinlove"|"housemusic"|"dj"|"top"</t>
  </si>
  <si>
    <t>https://i.ytimg.com/vi/wXsK1EQW1U8/default.jpg</t>
  </si>
  <si>
    <t>Ladies Night every Wednesday at Wu Lounge Art Rotana Hotel with dj Katrin Love</t>
  </si>
  <si>
    <t>mpvQw3FV3AI</t>
  </si>
  <si>
    <t>Закуска, которую сметают за секунды! ТАРТАЛЕТКИ с Красной рыбой и Икрой</t>
  </si>
  <si>
    <t>готовим дома|"Оксана Пашко"|"тарталетки"|"тарталетки с икрой"|"тарталетки с красной икрой"|"тарталетки с рыбой"|"тарталетки с красной рыбой"|"тарталетки на праздник"|"красивые тарталетки"|"закуска на праздник"|"закуска на день рождения"|"закуска с красной рыбой"|"закуска с икрой"|"закуска с красной икрой"|"красивая закуска"|"как украсить тарталетки"|"на праздничный стол"|"закуска рецепт"|"закуска"|"быстрая закуска"</t>
  </si>
  <si>
    <t>https://i.ytimg.com/vi/mpvQw3FV3AI/default.jpg</t>
  </si>
  <si>
    <t>Как эффектно украсить #тарталетки икрой и красной рыбой.\nТакие тарталетки готовятся очень быстро, а получаются красивыми и вкусными.\nТакая закуска никогда не задерживается на столе.\nОбязательно приготовьте тарталетки на свой праздничный стол.\n\nИнструменты, которые можно купить на АлиЭкспресс:\n- Кондитерские одноразовые мешки http://ali.pub/1qm9h3\n- Набор переходников (большой и маленький) http://ali.pub/1dqupi\n- Насадки для крема http://ali.pub/1qma2a\n\nИНГРЕДИЕНТЫ:\nмасло сливочное - 50 г\nикра красная соленая - 100 г\nфиле красной рыбы - 150 г\nтарталетки из песочного теста - 10-15 шт\nлистья салата\n\nСсылки на видео по теме:\n✧ ПЛЕЙЛИСТ Закуски https://youtu.be/VQI4GSJmsGk?list=PL8Jo7jcoC1ZkUsdLwKUvzix0n4kNG8Icb\n✧ ПЛЕЙЛИСТ Выпечка https://youtu.be/hgan6Evvzg0?list=PL8Jo7jcoC1ZlX-g8nJCcYOG7jTSKkHhQs\n✧ ПЛЕЙЛИСТ Десерты https://youtu.be/Q5FaZ7Gvxlg?list=PL8Jo7jcoC1Zl86WRELy8OxwgytBnv9N55\n✧ ПЛЕЙЛИСТ Салаты https://youtu.be/xJzdOz5MdA4?list=PL8Jo7jcoC1Zm9hL9MwEC8mOkDJ4774QC8\n\n✔ Подпишись - http://goo.gl/SUkMQR\n✔ Жми на палец вверх! =)\n✔ Оставляй своё мнение в комментариях!\n\nГОТОВИМ ДОМА с Оксаной Пашко - это кулинарный канал, на котором Вы найдете вкусные рецепты огромного количества блюд, которые вы сможете приготовить в домашних условиях. ГОТОВИМ ДОМА - это видео рецепты: коктейлей, тортов, десертов, блюд из мяса, птицы и рыбы, салатов, различных закусок, ароматных супов.\nС кулинарным каналом ГОТОВИМ ДОМА вы разнообразите своё домашнее меню. Ну а если Вы не знаете что приготовить, то вы попали по назначению ;) На моем канале вы всегда сможете найти какой нибудь новый рецепт или идею.\n\n❤ Инстаграм - https://www.instagram.com/gotovim___doma/\n❤ Группа ВКонтакте - http://vk.com/gotovimdomasop\n❤ Группа в Одноклассники - http://goo.gl/eqPjuC\n❤ Страница в Facebook -   http://goo.gl/8sF0ZH\n\n★ Возвращайте до 15% с покупок на Алиэкспресс и других интернет магазинах - http://epngo.bz/cashback_index/vgy5r8\n\nХэштеги: #ОксанаПашко #ГотовимДома\n_\nMusic: www.bensound.com\n\nОгромное СПАСИБО за просмотр. Я Вас Люблю!</t>
  </si>
  <si>
    <t>gkmARxr2hYg</t>
  </si>
  <si>
    <t>НЕ ДАЛЬНОБОЙ ПО РОССИИ!!!! РАБОТА НА ТОНАРЕ!!!!</t>
  </si>
  <si>
    <t>Дмитрий Америка</t>
  </si>
  <si>
    <t>volvo vnl|"авто"|"вольво"|"руководство ремонт"|"cummins"|"ремонт cummins"|"запчасти cummins"|"двигатель камминз"|"meritor"|"американский грузовик"|"американские тягачи"|"двигатель ремонт"|"капремонт двигатель"|"р"</t>
  </si>
  <si>
    <t>https://i.ytimg.com/vi/gkmARxr2hYg/default.jpg</t>
  </si>
  <si>
    <t>Обзор работы на самосвальном полуприцепе по МО на плече 120-170км</t>
  </si>
  <si>
    <t>gkQYkN1T15M</t>
  </si>
  <si>
    <t>Azizyanner - bocer 49 (BEST SITCOM) / Азизяннер - приколы 49 / Ազիզյաններ - բոցեր 49</t>
  </si>
  <si>
    <t>ARTEM MAER</t>
  </si>
  <si>
    <t>Ազիզյաններ բոցեր 49|"Azizyanner bocer 49"|"Азизяны приколы 49"|"2017"|"azizyanner"|"azizyans 49"|"Սերիա 49"|"Ազիզյանները 49"|"azizyans"|"azizyanner 49"|"հայկո"|"Ազիզյանները"|"հայկ մարության"|"hayko"|"seria 49"|"episode 49"|"haky marutyan"|"azizyanner 3"|"azizyanner 3 eterashrjan"|"azizyanner eterashrjan 3"</t>
  </si>
  <si>
    <t>https://i.ytimg.com/vi/gkQYkN1T15M/default.jpg</t>
  </si>
  <si>
    <t>Azizyanner - bocer 49 (BEST SITCOM) / Азизяннер - приколы 49 / Ազիզյաններ - բոցեր 49\nowner - Armenia TV</t>
  </si>
  <si>
    <t>UyYuAkJjwyg</t>
  </si>
  <si>
    <t>Хова ответил... / Читаю под биты (Versus BPM)</t>
  </si>
  <si>
    <t>дисс|"на"|"юру"|"юрий"|"юра"|"хованский"|"хованского"|"вызов"|"баттл"|"вызвал"|"версус"|"бпм"|"биты"|"алишер"|"моргенштерн"|"morgenshtern"|"morgenstern"|"versus"|"bpm"|"battle"|"батл"|"против"|"vs"|"ответил"|"твиттер"|"черников"|"никита"|"ник"|"когда"|"будет"|"юра лох))))))))))"|"эщкере"</t>
  </si>
  <si>
    <t>https://i.ytimg.com/vi/UyYuAkJjwyg/default.jpg</t>
  </si>
  <si>
    <t>думал отдохну, отпраздную первое место в трендах...\n*треки не сведены, написаны и записаны за 5 минут, а юра лох.\nдисс: https://youtu.be/5MjliZiqkho\nинст: https://www.instagram.com/morgen_shtern/\nвк: https://vk.com/morgenshtern666\n\n#нахуйстариков\n#гонаверсуслох</t>
  </si>
  <si>
    <t>nmi1YwwH9B4</t>
  </si>
  <si>
    <t>GLEB - В Этот День (Премьера Клипа 2018)</t>
  </si>
  <si>
    <t>gleb|"в этот день"|"премьера клипа"|"2018"|"смотеть"|"бесплатно"|"mp3"|"скачать"|"глеб"</t>
  </si>
  <si>
    <t>https://i.ytimg.com/vi/nmi1YwwH9B4/default.jpg</t>
  </si>
  <si>
    <t>GLEB - В этот день (Original Version)\n\nВ iTunes: https://goo.gl/2kw2HX \nВ GooglePlay: https://goo.gl/MgGLLC\nСкачать сингл: https://goo.gl/vyGwWS \n\nТекст и музыка: Леонид Колосовский\nРежиссер: Ярослав Кардэлло\nОператор-постановщик: Евгений Контров\nКомпания Malevich Video\n----\nСайт: https://www.glebsinger.ru \nYouTube: https://www.youtube.com/c/GlebSinger \nInstagram: https://www.instagram.com/gleb.singer/ \nFacebook: https://www.facebook.com/glebsinger/\n\nСингл В этот день (Dance Version): https://youtu.be/25LeCSo9jhI</t>
  </si>
  <si>
    <t>26Js-Ds2SQ4</t>
  </si>
  <si>
    <t>Рождественские рецепты от Hochland. Ягодные конвертики</t>
  </si>
  <si>
    <t>https://i.ytimg.com/vi/26Js-Ds2SQ4/default.jpg</t>
  </si>
  <si>
    <t>Встречаете Рождество? Подарите себе и близким удовольствие от праздничных блюд, приготовленных по лучшим рецептам от Hochland! Украсьте светлый праздник незабываемым вкусом ягодных конвертиков!\nНа страницу с рецептами http://hochland.ru/recipes/</t>
  </si>
  <si>
    <t>lIijIxOf580</t>
  </si>
  <si>
    <t>Болдырев рассказал почему Грудинин не победит на выборах 2018 Интересные факты о Путине и выборах</t>
  </si>
  <si>
    <t>Павел Грудинин|"Навальный"|"Путин"|"Медведев"|"Жириновский"|"Собчак"|"Болдырев"|"Выборы-2018"|"Власть"|"Новости"|"Выборы 2018"|"Вести"|"СМИ"|"Смотреть всем"|"Депутаты"|"Коррупция"|"Украина"|"Крым"</t>
  </si>
  <si>
    <t>https://i.ytimg.com/vi/lIijIxOf580/default.jpg</t>
  </si>
  <si>
    <t>Юрий Болдырев рассказал всю правду о выборах и кандидатах в президенты РФ!\nПавел Грудинин и его заслуги в КПРФ!\nПропоганда в СМИ и заговор против Навального!\nВся правда о экономике страны.\nОтвет на вопрос: Откуда Бедность и Нищета в России!?\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Man Of The Woods – An Album By Justin Timberlake - February 2nd – Pre-Order Now:\niTunes - http://smarturl.it/jMOTW/itunes?IQid=yt\nAmazon - http://smarturl.it/jMOTW/az?IQid=yt\nSpotify Pre-Save - http://smarturl.it/jMOTW/spotifypresave?IQid=yt\nTarget - http://smarturl.it/jMOTW/target?IQid=yt \nGoogle Play - http://smarturl.it/jMOTW/googleplay?IQid=yt \nMore Options - http://smarturl.it/jMOTW?IQid=yt\n\nStream “Filthy”:\nApple Music - http://smarturl.it/jFILTHY/applemusic?IQid=yt\nSpotify - http://smarturl.it/jFILTHY/spotify?IQid=yt\nAmazon Music - http://smarturl.it/jFILTHY/az?IQid=yt\nDeezer - http://smarturl.it/jFILTHY/deezer?IQid=yt\n\nFollow Justin Timberlake:\nWebsite: https://www.justintimberlake.com/\nFacebook: https://www.facebook.com/justintimberlake \nTwitter: https://twitter.com/jtimberlake\nInstagram: https://www.instagram.com/justintimberlake/\nSpotify: http://smarturl.it/JTimberlakeSpotify</t>
  </si>
  <si>
    <t>Y_rqi03gW1Q</t>
  </si>
  <si>
    <t>10 ЗНАМЕНИТОСТЕЙ, УМЕРШИХ В 2017 ГОДУ</t>
  </si>
  <si>
    <t>top|"top5"|"dai5"|"dai 5"|"daifivetop"|"leekei"|"facts"|"best"|"топ"|"дай 5"|"дай пять"|"лучшее"|"факты"|"top 5"|"dai five top"|"lee kei"|"ли кей"|"2017"|"задорнов"|"рома англичанин"|"linkin park"|"умер"|"кто"|"знаменитости"|"ЛСП"|"иванушки"</t>
  </si>
  <si>
    <t>https://i.ytimg.com/vi/Y_rqi03gW1Q/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Прошлый год всем запомнился по-разному.Но все солидарны в одном - 2017 год унёс немало жизней выдающихся людей.</t>
  </si>
  <si>
    <t>_DeaErzK8vA</t>
  </si>
  <si>
    <t>КОРОЧЕ ГОВОРЯ, Я ХУДЕЮ</t>
  </si>
  <si>
    <t>короче|"короче говоря"|"как похудеть"|"худею"|"я толстый"</t>
  </si>
  <si>
    <t>https://i.ytimg.com/vi/_DeaErzK8vA/default.jpg</t>
  </si>
  <si>
    <t>BdkWd8fnu0A</t>
  </si>
  <si>
    <t>Габриель поддержал нас!</t>
  </si>
  <si>
    <t>шарий|"анатолий шарий"|"шарий новое"|"шарий видео"|"шарий блог"</t>
  </si>
  <si>
    <t>https://i.ytimg.com/vi/BdkWd8fnu0A/default.jpg</t>
  </si>
  <si>
    <t>Мир с нами</t>
  </si>
  <si>
    <t>1kh9P7BZQjY</t>
  </si>
  <si>
    <t>ГОТОВИМ ДЕТЕЙ К ВОЙНЕ!</t>
  </si>
  <si>
    <t>https://i.ytimg.com/vi/1kh9P7BZQjY/default.jpg</t>
  </si>
  <si>
    <t>Пока Минобороны врёт, что победило боевиков в Сирии, чиновники зомбируют всё больше молодёжи, превращая её в пушечное мясо\nПомощь денежкой http://www.donationalerts.ru/r/kamikadzedead\nРеклама, сотрудничество https://goo.gl/ddnKhN\nСообщить о багах YouTube https://goo.gl/6Mf5GV\nПреступный захват музея Рерихов https://save.icr.su/ru/hronika-zahvata-obshchestvennogo-muzeya-imeni-n-k-reriha-december-2017/\nНикакая поддержка Путина https://www.novayagazeta.ru/articles/2018/01/03/75072?utm_referrer=https%3A%2F%2Fzen.yandex.com\nУ людей сломался единственный мост http://kursk-izvestia.ru/video/30840/\nВраньё Минобороны https://www.kommersant.ru/doc/3514249\nhttp://tass.ru/armiya-i-opk/4856695\nПушечное мясо https://youtu.be/-JBufR622HM\nhttps://youtu.be/VaCIBO_sWB4\nНовости из Чечни https://www.rbc.ru/business/03/01/2018/5a4ca1cd9a7947401c6fc0c2\nhttps://www.kavkazr.com/amp/28954345.html\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ISxVUsG0hUE</t>
  </si>
  <si>
    <t>Ностальгирующий Критик - Марс атакует!</t>
  </si>
  <si>
    <t>Nostalgia Critic|"Ностальгирующий Критик"|"Юмор"|"Обзоры"|"Смешные"|"Дуглас"|"Уолкер"|"Даг"|"Channel"|"Awesome"|"Nostalgia"|"Critic"|"rus"|"Критик"|"Джек Николсон"|"Сара Джессика Паркер"|"Пирс Броснан"|"Тим Бертон"|"фильмы тима бертона"|"марс атакует"|"научная фантастика"|"мартин шорт"|"майкл джей фокс"|"фильмы"|"обзор фильмов"</t>
  </si>
  <si>
    <t>https://i.ytimg.com/vi/ISxVUsG0hUE/default.jpg</t>
  </si>
  <si>
    <t>Канал Б А С У Р М А N  -  https://goo.gl/BPoA6M\n\nОригинал видео -https://goo.gl/7xrDGL\n\nНадёжная и выгодная партнёрка - https://youpartnerwsp.com/join?109658\n\nПо вопросам рекламы - https://vk.com/evgen_lapen\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fFTRqBctWpU</t>
  </si>
  <si>
    <t>ЧТО МЫ ПОДАРИЛИ ДРУГ ДРУГУ НА НОВЫЙ ГОД? + КОНКУРС</t>
  </si>
  <si>
    <t>https://i.ytimg.com/vi/fFTRqBctWpU/default.jpg</t>
  </si>
  <si>
    <t>УСЛОВИЯ КОНКУРСА:\n1. Быть подписанным на мой канал- https://www.youtube.com/user/MsAnastasiz\n2. Быть подписанным на мою страницу- https://vk.com/id34892163 (РЕЗУЛЬТАТЫ БУДУТ ЗДЕСЬ)\n3. Сделать репост записи- https://vk.com/id34892163?w=wall34892163_27634\n4. Ждать 8 января с:\n\nМеня зовут Настя и мне 18 годков с:\nОбитаю в городе Зеленоград :з\nПаблик- http://vk.com/msanastasiz\nЯ ВК- https://vk.com/id34892163\nинстаграм- https://instagram.com/catlucif/\nДля сотрудничества- anastasiz@hypeagency.ru</t>
  </si>
  <si>
    <t>zPM2spyiP94</t>
  </si>
  <si>
    <t>Выиграл IPHONE X в ИГРОВОМ АВТОМАТЕ за 20 рублей!</t>
  </si>
  <si>
    <t>HENNESSY</t>
  </si>
  <si>
    <t>iphone|"айфон"|"iphone x"|"новый айфон"|"обзор"|"игровой"|"выиграл телефон"|"выиграл айфон"|"iphone сравнение"|"айфон обзор"|"айфон 10"|"распаковка"|"выиграл"|"телефон"|"hennessy"|"хеннесси"|"айфон алиэкспресс"|"айфон бу"|"тест"</t>
  </si>
  <si>
    <t>https://i.ytimg.com/vi/zPM2spyiP94/default.jpg</t>
  </si>
  <si>
    <t>Выиграл новый IPHONE X ( айфон 10 ) в игровом автомате\n\nКак часто вы играете в игровые автоматы? я когда был маленьким каждый раз проходя мимо таких аппаратов останавливался с друзьями и играли пытаясь выиграть игрушку или же еще какую то приколюху. Но время идет и сейчас можно выиграть новый айфон х или же iphone 10. В этом видео я вам покажу как парень выиграл такой телефон.\n\n\n🔵ПРАЙС НА РЕКЛАМУ (ДЕШЕВАЯ): https://vk.com/topic-119787109_34408130 \n🔵Я в ВК: https://vk.com/id373079523 \n🔵Группа ВК: https://vk.com/hennessy_vip \n_____________________________________________________________\n\nОбзор на телефон iphone x, как выиграть практически бесплатно) Всего за 20 рублей</t>
  </si>
  <si>
    <t>nxcOxbQ6O9U</t>
  </si>
  <si>
    <t>Как Быстряков с Данилко штопаных Гордонов тянули</t>
  </si>
  <si>
    <t>THEMIR|"themir"|"украина"|"гордон 112"|"гордон данилко"|"гордон бульвар"|"быстряков у гордона"|"быстряков в гостях у гордона"|"быстряков у гордона видео"|"быстряков о крыме"|"быстряков актер"|"быстряков биография"|"ватник"|"бацман 112"|"бацман лайф"|"бацман ведущая"|"бацман интервью"|"бацман ютуб"|"бацман 112 канал"|"бацман алеся"|"алеся бацман и дмитрий гордон"|"алеся бацман гордон"|"бацман гордон"|"бацман жена гордона"|"112"|"112 канал украина"|"112 новини"|"112 канал гордон"|"112 ютуб"|"112 гордон"</t>
  </si>
  <si>
    <t>https://i.ytimg.com/vi/nxcOxbQ6O9U/default.jpg</t>
  </si>
  <si>
    <t>Гордон и Бацман любят кусать своих гостей, пытаясь уличить их в инакомыслии. Но попадаются им и крепкие орешки, которые аргументировано отстаивают свою точку зрения. Такими оказались Быстряков и Данилко. Что они хотели донести и чем это теперь для них чревато, говорим в новом блоге.\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aU2jn-twVIc</t>
  </si>
  <si>
    <t>#ЧУЖОЕ МНЕНИЕ</t>
  </si>
  <si>
    <t>чужое мнение|"истории из жизни"|"неловкие моменты"|"ситуации"|"неловкие ситуации"|"смешно"|"смешные истории"|"грустные истории"|"хештег"|"чужая позиция"|"канал стинта"|"стинт"|"stint"|"thestintgames"|"странные истории"|"стинт хештег"|"думай сам"|"истории на ночь"|"блог"|"видео"</t>
  </si>
  <si>
    <t>https://i.ytimg.com/vi/aU2jn-twVIc/default.jpg</t>
  </si>
  <si>
    <t>https://cscard.ru/ - новый взгляд на дроп CSGO!\nCТРИМЫ ТУТ: https://www.twitch.tv/stintik\nМой инстаграм: https://instagram.com/thestintgames \nЯ в Вконтакте: https://vk.com/thestint\nРОСПИСЬ ОТ МЕНЯ В ВК: https://goo.gl/VQ2NoK\n\nГруппа в Вконтакте: http://vk.com/stintgameshow\n\nМой Твиттер: https://twitter.com/TheStintGames\n\nМоя партнерская программа: http://goo.gl/vSXnhM</t>
  </si>
  <si>
    <t>eBdATXw9RsA</t>
  </si>
  <si>
    <t>В. Рыжков о том, что ждет Россию и россиян после Выборов в марте 2018 года! Прогноз!</t>
  </si>
  <si>
    <t>Serious Model</t>
  </si>
  <si>
    <t>владимир рыжков|"что ждет россию"|"после выборов 2018"|"прогноз"|"политика"|"народ"|"власть"|"путин"|"мнение"</t>
  </si>
  <si>
    <t>https://i.ytimg.com/vi/eBdATXw9RsA/default.jpg</t>
  </si>
  <si>
    <t>Владимир Рыжков о том, что ждет Россию и россиян после Выборов в марте 2018 года! А также вспоминает одну цитату Путина второго срока в 2007 году, что это его второй и последний срок!\n\nСмотрите также:\nПолитологи и журналисты о России - https://www.youtube.com/watch?v=MBIiy1VtRHY&amp;list=PLid2CZE5-iZIrcouU7GHZyhDGYP52-1N3\nСобрание интервью, высказываний Путина на различные темы! Много! - https://www.youtube.com/watch?v=BJwV1M9tkQU&amp;list=PLid2CZE5-iZKYHkKopvm82p0zo8T_wRak\nЛучшие моменты и речи  от Жириновского за всю новую историю! - https://www.youtube.com/watch?v=5-vvF_yY5cA&amp;list=PLid2CZE5-iZL8YWRuV_4Z99jC4Z1zoMaM\nАктеры, певцы, композиторы, режиссеры... Интеллигенция о власти и России! - https://www.youtube.com/watch?v=4hy1az__T8w&amp;list=PLid2CZE5-iZL32iLTJwlNUcvSMq4uRrWa\n\nПодписывайтесь на канал Serious Model и ставьте лайки к видео:\nhttps://www.youtube.com/SeriousModelTV\nИнтересные обновления на разные темы каждый день! Всем Удачи и приятного просмотра!\n\nТакже Ютуб ролики в соц сетях: ФБ, ВК и Твиттер\nhttps://www.facebook.com/seriousmodeltv\nhttps://vk.com/seriousmodeltv\nhttps://twitter.com/SeriousModelTV</t>
  </si>
  <si>
    <t>VY53ETe4I4U</t>
  </si>
  <si>
    <t>Королева при исполнении (2018). 1 серия. Мелодрама, комедия.</t>
  </si>
  <si>
    <t>королева при исполнении|"сериал королева при исполнении"|"королева при исполнении сериал"|"королева при исполнении фильм"|"смотреть королева при исполнении"|"Стас Бондаренко"|"мелодрама"|"комедия"|"лирическая комедия"|"романтическая комедия"|"мелодрамы 2018"|"сериал"|"сериалы"|"русские сериалы 2018"|"лучшие сериалы 2017"|"мелодрамы"|"сериалы 2017"|"сериалы 2018"|"русские сериалы"|"сериалы про любовь"|"смотреть онлайн"|"сериалы ТВЦ"|"мелодрама 2017"|"новинки 2018"|"Ольга Арнтгольц"</t>
  </si>
  <si>
    <t>https://i.ytimg.com/vi/VY53ETe4I4U/default.jpg</t>
  </si>
  <si>
    <t>Королева при исполнении (2018 премьера). 1 серия. Романтическая комедия.\n🔹🔹🔹🔹🔹🔹🔹\nЕсли бы Даше (Ольга Арнтгольц) сказали, что она будет главной претенденткой на титул Королевы красоты, она бы покрутила пальцем у виска. Даша не считала себя красавицей и никогда к этому не стремилась. Она хотела ловить преступников – и вот ей 26, и она капитан полиции. Дело о покушении на одну из участниц городского конкурса красоты поначалу не показалось Даше сложным. Да и к самому конкурсу Даша относилась с нескрываемым пренебрежением. Однако разобраться в хитросплетении страстей и интриг, царивших на конкурсе, удалось не сразу. Для этого Даше пришлось нацепить ненавистные каблуки, нарастить ресницы, завить кудри – и доказать всем, что сила женщины – далеко не только в красоте. А сама она с удивлением поняла простую истину: красота – она, в общем, действительно страшная сила!\n🔹🔹🔹🔹🔹🔹🔹\nНазвание: Королева при исполнении\nЖанр: мелодрама, комедия, романтическая комедия, сериал\nСтрана: Россия\nРежиссер: Ольга Лысенко\nСценаристы: Юрий Тарабанчук\nОператор: Иван Малютин\nКомпозитор: Сергей Гаврилов\nПродюсеры: Родион Павлючик, Анастасия Шипулина\nАктеры: Ольга Арнтгольц, Станислав Бондаренко, Дмитрий Ефремов и другие.\nПроизводство: ООО ХитФильм Продакшн\nПремьера: 05 января 2018 (ТВЦ)</t>
  </si>
  <si>
    <t>F16Wt-mEflM</t>
  </si>
  <si>
    <t>ЧТО ЕСЛИ ЗАПУСТИТЬ КВАДРАКОПТЕР в ВАКУУМЕ..?! Звук слышен в вакууме / Муха  смогла и.....</t>
  </si>
  <si>
    <t>вакуум|"эксперимент"|"вода кипит в вакууме"|"квадракоптер"|"шарик в вакууме"|"игрушки антистресс"|"что будет если"|"сурикат Тимка"|"Тимон лицо"|"TimOn ChaveS"|"наука"</t>
  </si>
  <si>
    <t>https://i.ytimg.com/vi/F16Wt-mEflM/default.jpg</t>
  </si>
  <si>
    <t>● Играть в World of Warships - http://bit.ly/2CslBJi (Важно! Подарки выдают при регистрации нового аккаунта)\n-----------------------------------------\n✔ ЧТО ЕСЛИ ПРИГОТОВИТЬ ИКРУ и ОЛИВЬЕ САЛАТЫ в ВАФЕЛЬНИЦЕ - в НОВЫЙ ГОД ЭТО ОЧЕНЬ СТРАННО - https://goo.gl/jmBp1U\n★ ТУТ Я ЭКОНОМЛЮ на АЛИЕКСПРЕСС до 15% http://goo.gl/VkwQcM\n♦♦♦♦♦♦♦♦♦♦♦♦♦♦♦♦♦♦♦♦♦♦♦♦\n►ЗАКАЗАТЬ РЕКЛАМУ: https://vk.com/topic-98612792_32739861\n★Моя группа в VK: http://vk.com/club98612792\n♦♦♦♦♦♦♦♦♦♦♦♦♦♦♦♦♦♦♦♦♦♦♦♦♦\nПонравились ВИДЕО?!  Еще:\n★ ЧТО ЕСЛИ СДЕЛАТЬ НОВОГОДНИЙ ДОМИК ДЛЯ ТИМКИ 3D РУЧКОЙ ..?!  - https://goo.gl/w3CXJA\n★ Тимон и Сурикат Тимка делаем Странные Японские Конфеты из Порошка !  - https://goo.gl/onm6RZ\n★ ЧТО ЕСЛИ ИГРУШКИ АНТИСТРЕСС ПОМЕСТИТЬ в ВАКУУМ ?!  - https://goo.gl/v1PQZB\n★ ЧТО ЕСЛИ ПРИГОТОВИТЬ ЗУБНУЮ ПАСТУ и ШПРОТЫ в ВАФЕЛЬНИЦЕ ?! ЭТО ОЧЕНЬ СТРАННО, НО в....😩  - https://goo.gl/HT5eyh\n★ Светильник для Суриката Ночник Котик и Проектор Звездное Небо из Китая! Распаковка и обзор - https://goo.gl/BBkwui\n★ ЧТО ЕСЛИ СМЕШАТЬ в БЛЕНДЕРЕ ВСЕ ВКУСЫ Мак Дака - БУРГЕРЫ ?! Сурикат увидел Картошку Фри !!! - https://goo.gl/z52AMr\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Всех с Новым ГОДОМОМ!!! Проверяю эксперимент с Вакуумом: Запускаю квадракоптер, проверяю звук в вакууме и как муха летает в вакууме..?!</t>
  </si>
  <si>
    <t>egPEuXyKMD8</t>
  </si>
  <si>
    <t>Seni axtariram  04.01.2018 / Tam verilis</t>
  </si>
  <si>
    <t>xezertv|"xazartv"|"xezer"|"media"|"verilish"|"shou"|"buraxilish"|"eylence"|"son"|"yeni"|"Seni axtariram 04.01.2018 / Tam verilis"|"Seni axtariram 04.01.2018"|"seni axtariram"|"seni axtariram atv"|"seni axtariram xezertv"|"səni axtarıram"|"səni axtarıram xəzərtv"|"bize danis"|"bize danish"|"bizə danış"|"Xosqeden official"|"Xosqedem Hidayetqizi"|"seni axtariram 4 yanvar"</t>
  </si>
  <si>
    <t>https://i.ytimg.com/vi/egPEuXyKMD8/default.jpg</t>
  </si>
  <si>
    <t>1TmhIIn8pxs</t>
  </si>
  <si>
    <t>13 смешных пранков над друзьями</t>
  </si>
  <si>
    <t>пранк|"пранки"|"розыгрыш"|"шутка"|"над друзьями"|"как разыграть"|"как подшутить"|"смешной пранк"|"дружеский"|"лайфхак"|"эксперимент"|"пранки над друзьями"|"розыгрыши над друзьями"|"приколы над друзьями"|"веселые пранки"|"как разыграть друга"|"как разыграть сестру"|"пранки над сестрой"|"пранки для сестры"|"пранки с едой"|"съедобные пранки"|"с едой"</t>
  </si>
  <si>
    <t>https://i.ytimg.com/vi/1TmhIIn8pxs/default.jpg</t>
  </si>
  <si>
    <t>Подписывайся на канал: http://bit.ly/2feMR7D\nИгрушки антистресс – 10 идей / Косметика антистресс: https://youtu.be/IJKN59AzsVo?list=PLw_MSrc8v85eSHFwXQx8FClE0q6y7SLlm\nПриготовьте для своих друзей новую порцию смешных розыгрышей! Кофе с перцем, йогурт с плесенью, съедобная отвёртка и много других весёлых идей в этом видео!\n\nИнструменты и материалы:\n• Кофе \n• Молотый перец\n• Йогурт \n• Пищевой краситель\n• Термоклеевой пистолет\n• Сметана\n• Кондитерская мастика\n• Картофельный крахмал\n• Инструменты для лепки\n• Вода\n• Жидкое мыло\n• Глиттер\n• Фетр\n• Резинка для волос\n• Щетка для волос\n• Двусторонний скотч\n• Стаканчик для ручек\n• Ручки и карандаши\n• Пинцет\n• Бутылка воды\n• Кисточка\n• Распечатанные денежные купюры или банковские карты\n• Ножницы\n• Ключи\n• Валик для чистки одежды\n• Бумага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пранки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yhNvwbSNgqE</t>
  </si>
  <si>
    <t>СРОЧНО НУЖЕН ДОКТОР!</t>
  </si>
  <si>
    <t>Life is Strange|"Life is Strange Before the Storm"|"Life is Strange Before the Storm Episode 3"|"before the storm"|"Episode 3"|"episode three"|"Эпизод 3"|"hell is empty"|"ад пуст"|"chloe"|"rachel"|"arcadia bay"|"хлоя"|"fire"|"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yhNvwbSNgqE/default.jpg</t>
  </si>
  <si>
    <t>Подпишись: http://goo.gl/7oaWiv\nПлейлист Life is Strange: https://goo.gl/I0S9pj\nСРОЧНО НУЖЕН ДОКТОР! - Life is Strange: Before the Storm Episode 3 #3\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eG4CpI7msmU</t>
  </si>
  <si>
    <t>The Kai || Movie Official Teaser || 2018 Coming Soon</t>
  </si>
  <si>
    <t>I Movie</t>
  </si>
  <si>
    <t>https://i.ytimg.com/vi/eG4CpI7msmU/default.jpg</t>
  </si>
  <si>
    <t>The Kai is a Short Animated Movie Presented by IMovie \nTo Be Release Soon\nEditor:- IMovie\nProduction:-Boxx Studios \nFollow Us On Instagram at @imovieofficial\nAnd \nSubscribe Share Like And Comment</t>
  </si>
  <si>
    <t>«Володе» пора на пенсию, а властям — считаться с нами</t>
  </si>
  <si>
    <t>Навальный в 20:18. Эфир #035. В своем первом эфире 2018 года Алексей Навальный призвал зрителей помочь отправить «Володю» на пенсию: мы собираем пожертвования на новый дрон, грозу коррупционеров, который назовем в честь самого щедрого жертвователя. Также Алексей подробно объяснил смысл забастовки избирателей и акции 28.01,  поговорил о ситуации в Иране и загадочном нападении-ненападении на российскую базу в Сирии, где до сих пор погибают наши сограждане, а Путин использует это в своих целях.\n\nАлексей Навальный в прямом эфире по четвергам в 20 часов 18 минут. Пишите вопросы и комментарии в твиттере с хэштегом #Навальный2018.\n\nЗабастовка избирателей 28.01.20!8: https://vk.com/teamnavalny?w=wall-55284725_678142 \n\nДОНЕЙТЫ: https://streamlabs.com/navalnylive\nМинимальный донейт для бегущей строки — 100 руб.\nМинимальный донейт для комментария на экране — 2018 руб.\nМинимальный донейт для гифки — 2018 руб. (плюс платная подписка на Streamlabs $5 в месяц).\n\nПриложение для iOS: https://navalny.live/ios\nПриложение для Android: https://navalny.live/android\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Программа Алексея Навального: https://navalny.com/p/5662/ \nИстории конкретных людей и как на их жизнь повлияют изменения, предлагаемые Алексеем Навальным: https://2018.navalny.com/stories/ \n\nПоддержать кампанию Алексея Навального: https://goo.gl/etbAbg\nПоставить подпись за выдвижение Алексея Навального в президенты: \nhttps://goo.gl/78WMtq\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n\nТаймкоды\n0:28 Начало.\n1:48 Как вы хотите, чтобы развивался «Навальный LIVE»?\n3:40 «Володю» пора менять!\n6:55❓Селедка под шубой или оливье?\n7:45❓Павел Грудинин: наш или не наш?\n8:35❓Планы оппозиции на 2018 год.\n12:20 О росте акциза на бензин.\n16:00 Придумываем занятия для президента в отставке.\n18:55❓Будут ли новые листовки про забастовку.  \n20:00 🎥 Протесты в Иране: та же пропаганда, что в Кремле.\n23:00 Протест бедноты против экономического тупика, в котором находится страна.\n25:55❓Что будете делать с церковниками после победы на выборах?\n29:00❓О дальневосточном гектаре.\n31:47❓Почему бы не устроить массовую диверсию на ТВ?\n32:45❓Будут ли задержания 28 января?\n34:26❓Может ли Навальный куда-либо баллотироваться? \n36:50❓Может ли несовершеннолетний пойти наблюдателем на выборы?\n39:05 Сирия: CIT о вбросах о нападением на российскую базу.\n41:40 Кто уничтожил половину нашей авиации, если Путин заявил, что ИГИЛ уничтожен? Зачем мы там?\n42:46 Зачем нужна операция в Сирии? Бессмысленные жертвы.\n50:00 Кто изображен на аватарке Алексея в твиттере?\n50:30❓Где Алексей будет во время забастовки?\n55:30 Что нужно улучшить на «Навальный LIVE»?\n56:40❓Как вы относитесь к тому, что полицейских не выпускают за границу?\n1:03:38 «Мы собрали 158 тысяч рублей. На первом месте по донейту пользователь по имени Трамп. Это действительно смешно. Если на следующей передаче никто не перебьет Трампа, то новый суперквадракоптер ФБК будет называться “Трамп”».</t>
  </si>
  <si>
    <t>v0Q3PpOe3b4</t>
  </si>
  <si>
    <t>Суть событий / Алексей Венедиктов // 05.01.18</t>
  </si>
  <si>
    <t>эхо москвы|"онлайн смотреть"|"прямой эфир"|"echo.msk.ru"|"Суть событий / Алексей Венедиктов"|"Ведущая: Ольга Бычкова."</t>
  </si>
  <si>
    <t>https://i.ytimg.com/vi/v0Q3PpOe3b4/default.jpg</t>
  </si>
  <si>
    <t>LZXjB7N9xMY</t>
  </si>
  <si>
    <t>Запад Не Знает Что Делать с Путином - Яков Кедми - 05.01.2018</t>
  </si>
  <si>
    <t>Аналитика Событий</t>
  </si>
  <si>
    <t>яков кедми|"россия"|"путин"|"владимир путин"|"политика"|"геополитика"|"экономика"|"кедми последнее"|"кедми"|"Россия"|"вечер с соловьевым"|"россия 24"|"сша"|"трамп"|"америка"|"жизнь в сша"|"США"|"сатановский"|"евгений сатановский"|"вести фм"</t>
  </si>
  <si>
    <t>https://i.ytimg.com/vi/LZXjB7N9xMY/default.jpg</t>
  </si>
  <si>
    <t>Яков Кедми объяснил почему запад пребывает в панике и не знает что ещё предпринять... козыри заканчиваются.\n*************************************************************\n Подпишись - https://www.youtube.com/channel/UCskBn9NN_FEyvWd_ySZTItw?sub_confirmation=1\n*************************************************************\nУ нас вы услышите таких аналитиков и спикеров как: Михаил Хазин, Михаил Делягин, Сергей Михеев, Андрей Девятов, Ростислав Ищенко, Валентин Катасонов, Андрей Фурсов, Анатолий Шарий, Владимир Жириновский, Алексей Мухин, Алексей Пушков, Владислав Жуковский Мария Захарова и другие. \n\nЛучшая аналитика текущих событий в мире от ведущих экспертов в своих областях!</t>
  </si>
  <si>
    <t>2UMgmocT8as</t>
  </si>
  <si>
    <t>Я НЕВИДИМКА НА ШКАФУ ПРАНК / ДЕВУШКА РАЗДЕВАЕТСЯ И НЕ ТОЛЬКО / ЧТО ЕЩЕ ДЕЛАЕТ АНАНАСТЕНЬКА БЕЗ МЕНЯ</t>
  </si>
  <si>
    <t>https://i.ytimg.com/vi/2UMgmocT8as/default.jpg</t>
  </si>
  <si>
    <t>Я НЕВИДИМКА НА ШКАФУ ПРАНК / ДЕВУШКА РАЗДЕВАЕТСЯ И НЕ ТОЛЬКО / ЧТО ЕЩЕ ДЕЛАЕТ АНАНАСТЕНЬКА БЕЗ МЕНЯ\n\nПОДПИШИСЬ на PavlikPavlik - https://goo.gl/BeLigB\nПОДПИШИСЬ НА КАНАЛ НАСТЕНЬКИ - АНАНАСТЕНЬКА! - https://goo.gl/bP8Qpi\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Adını Sen Koy 255.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55. Bölüm"</t>
  </si>
  <si>
    <t>https://i.ytimg.com/vi/-TvtMFHsNrs/default.jpg</t>
  </si>
  <si>
    <t>e7kkpP_Y7L8</t>
  </si>
  <si>
    <t>Черепашки-ниндзя | 1 сезон 14 серия | Nickelodeon</t>
  </si>
  <si>
    <t>https://i.ytimg.com/vi/e7kkpP_Y7L8/default.jpg</t>
  </si>
  <si>
    <t>Я, монстр\n\nЧерепашки должны дать отпор новому врагу - Крысиному королю, который грозится овладеть не  только городом, но и разумом Сплинтера.\n\n#Nick #Nickelodeon #Черепашкининдзя\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BkjGZ0CUCLg</t>
  </si>
  <si>
    <t>12-ЛЕТНИЙ НЕЙМАР УНИЧТОЖАЕТ 2DROTS</t>
  </si>
  <si>
    <t>маленький неймар|"2дротс"|"тудротс"|"тудроц"|"2drots"|"2drotz"|"twodrots"|"футбол"|"пляжный"|"челлендж"|"дети"|"взрослые"|"neymar"|"football"|"challenge"</t>
  </si>
  <si>
    <t>https://i.ytimg.com/vi/BkjGZ0CUCLg/default.jpg</t>
  </si>
  <si>
    <t>http://bit.ly/2ycdZs1 - Сайт 1хСтавка \nКанал 1xbet - https://goo.gl/pz6TmJ\n\nМАЛЕНЬКИЙ НЕЙМАР: https://vk.com/id406049580 \n\n2DROTS\nVK ГРУППА: https://vk.com/2drots\nVK ЖЕНЯ: https://vk.com/hi_jey\nVK НИКИТА: https://vk.com/id167745\n\nИНСТАГРАМЫ НИКИТА: https://www.instagram.com/dreamofnik/\nИНСТАГРАМЫ ЖЕНЯ: https://www.instagram.com/hi_jey/</t>
  </si>
  <si>
    <t>wGXiN8X3dAo</t>
  </si>
  <si>
    <t>Интернет жылдызы Байзакова камакта болон 3 күнү тууралуу айтып берди | Шоу-Бизнес KG</t>
  </si>
  <si>
    <t>санжар калматай|"акыркы кабарлар"|"Кыргызча ТВ"|"кыргыз тв"|"кыргыз акыркы жанылыктар"|"санжар калматай акыркы кабарлар"|"Айжан Байзакова"</t>
  </si>
  <si>
    <t>https://i.ytimg.com/vi/wGXiN8X3dAo/default.jpg</t>
  </si>
  <si>
    <t>Акыркы Кабарлар, Кызыктуу жанылыктар, Сайтка Саякат!\nШОК: Айжан Байзакова камакта болон үч күнү туралуу айтып берди. Соккуга жыгылганы жана зордукталганы боюнча ушактар чынбы?\nЭлден бийик эч качан көтөрүлө албасын сезген Төрегали Төреали</t>
  </si>
  <si>
    <t>jF5U_TqhVQg</t>
  </si>
  <si>
    <t>Çukur 11. Bölüm 2. Fragman</t>
  </si>
  <si>
    <t>çukur|"çukur dizisi"|"çukur dizisi oyuncuları"|"çukur fragman"|"çukur son"|"ay yapım"|"yamaç"|"yamaç ve sena"|"kerem çatay"|"aras bulut iynemli"|"dilan çiçek deniz"|"perihan savaş"|"yerli dizi hd izle"|"çukur izle"|"Çukur 11. Bölüm 2. Fragman"</t>
  </si>
  <si>
    <t>https://i.ytimg.com/vi/jF5U_TqhVQg/default.jpg</t>
  </si>
  <si>
    <t>LVufhNnM01o</t>
  </si>
  <si>
    <t>РОК ЖЫВ!!!</t>
  </si>
  <si>
    <t>да нил|"через пробел"|"бонд с кнопкой"|"горящие штаны"|"реакция"|"рок жив"|"штаны в огне"|"панк рок"|"панки"</t>
  </si>
  <si>
    <t>https://i.ytimg.com/vi/LVufhNnM01o/default.jpg</t>
  </si>
  <si>
    <t>Скачивай Appbonu$ на Айфон: https://goo.gl/gX2h8N\nСкачивай Appbonu$ на Android: https://goo.gl/at1e6z\nВведи промо-код IBONUS, заработай больше денег!\n---------------------------------------------\nПриветухи по макухе! Сегодня вновь клип! Но теперь это клип натоящей ПАНК РОК ГРУППЫ! РОК ЖИВ (ЖЫВ)! Горящие Штаны - Бонд с Кнопкой - настоящий шедевр! Ну и моя реакция на этот клип соответствующая. А блин в смысле не Горящие Штаны, а Штаны в Огне!\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FZzq0zatdjg</t>
  </si>
  <si>
    <t>FREE XBOX GIFT CARD CODES|HOW TO GET FREE XBOX CODES 2018</t>
  </si>
  <si>
    <t>FreeCards Hub</t>
  </si>
  <si>
    <t>free xbox gift card codes|"how to get free xbox codes"|"free xbox codes"|"xbox free codes"|"free xbox live codes"|"how to get free xbox live"|"xbox codes free"|"get free xbox"|"free xbox live"|"how to get xbox for free"|"free xbox gift card"|"free xbox code"|"how to get free xbox"|"how to get free xbox live gold codes"|"free xbox games"|"how to get free xbox gift cards"|"free xbox"|"free xbox gift cards"|"free xbox live gold"|"xbox codes"</t>
  </si>
  <si>
    <t>https://i.ytimg.com/vi/FZzq0zatdjg/default.jpg</t>
  </si>
  <si>
    <t>*FREE XBOX GIFT CARD CODES|HOW TO GET FREE XBOX CODES 2018*\n\nHello guys today i am bringing you unique tutorial on how to get free xbox gift card codes for ranges of 25$ 50$ and 100$.\nIn this video you will learn an easy way to get free xbox codes just complete all the steps shown in this video and you will get your free xbox gift card codes super easy and fast.\nWe set the limit to 24 codes per day so you can get xbox gift card codes every hour !\n\nKeywords :\nfree xbox gift card codes, \nhow to get free xbox codes, \nfree xbox codes, \nxbox free codes, \nfree xbox live codes, \nhow to get free xbox live, \nxbox codes free, \nget free xbox, \nfree xbox live, \nhow to get xbox for free, \nfree xbox gift card, \nfree xbox code, \nhow to get free xbox, \nhow to get free xbox live gold codes, \nfree xbox games, \nhow to get free xbox gift cards, \nfree xbox, \nfree xbox gift cards, \nfree xbox live gold, \nxbox codes\n\n*FREE XBOX GIFT CARD CODES|HOW TO GET FREE XBOX CODES 2018*\nThanks watching this video please like and subscribe for more videos.\nI wish all you to win the giveaway !\n\nWebsites:\nwiki - https://en.wikipedia.org/wiki/Xbox\nofficial website - https://www.xbox.com/en-US/\ntwiiter - https://twitter.com/Xbox\nfacebook - https://www.facebook.com/xbox/</t>
  </si>
  <si>
    <t>N-guF9arE7I</t>
  </si>
  <si>
    <t>В дурдоме начался сбор подписей за Путина</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подписи путину"|"сбор подписей"|"агитация"|"выборы 2018"|"грудинин"|"выборы президента"|"собчак"|"конкуренция"|"оппозиция"|"навальный 2018"|"жириновский"|"зюганов"|"кпрф"|"лдпр"</t>
  </si>
  <si>
    <t>https://i.ytimg.com/vi/N-guF9arE7I/default.jpg</t>
  </si>
  <si>
    <t>Eqj3UZVQbKM</t>
  </si>
  <si>
    <t>Meltdown Wish List | Comics, Beer &amp; Sci-fi</t>
  </si>
  <si>
    <t>Comics, Beer &amp; Sci-fi</t>
  </si>
  <si>
    <t>https://i.ytimg.com/vi/Eqj3UZVQbKM/default.jpg</t>
  </si>
  <si>
    <t>Our TV show airs Saturdays (OK, technically Sundays) at 2AM on CW50 in Detroit and 1:30AM on CW7 in West Michigan! This year we are sponsored by Lawrence Technological University.\n\nFor more check out our social sites:\nwww.facebook.com/comicsbeerscifi/\nwww.youtube.com/user/comicsbeerscifi\ntwitter.com/comicsbeerscifi\nwww.comicsbeerscifi.com/</t>
  </si>
  <si>
    <t>yEhHm-2uXEM</t>
  </si>
  <si>
    <t>Лютые объявления. Я ТЕБЯ ОТХЕППИБЁЗДЮ!!!</t>
  </si>
  <si>
    <t>лютые объявления|"смешные объявления"|"смешные вывески"|"смешные ценники"|"смешные надписи"|"приколы"|"юмор"|"шутки"|"макс максимов"|"смешные видео"</t>
  </si>
  <si>
    <t>https://i.ytimg.com/vi/yEhHm-2uXEM/default.jpg</t>
  </si>
  <si>
    <t>Моя книга Вход в рай тут бесплатно качать-читать https://www.litres.ru/maksim-viktorovich-afanasev/vhod-v-ray/\n\nИнстаграмм https://www.instagram.com/maxmaximov3587/\nЯ в ВК https://vk.com/id306406414\nГруппа ВК https://vk.com/xolodilnikmemovwb\nВторой канал https://www.youtube.com/channel/UCMe5w500k7AFj78tOfvMjjA</t>
  </si>
  <si>
    <t>zpZsQ4gl9ic</t>
  </si>
  <si>
    <t>8 -Синф Укувчисини 12 Йилга Камашди! Кечир Она!</t>
  </si>
  <si>
    <t>uzboom tv|"nimagap"|"zor tv"|"moskva ovozi"|"rustam raxmonov"|"ozodlik radiosi"|"munisa rizayeva"|"uzkino"|"uzklip2017"|"janob rasul"|"ozodbek nazarbekov"|"shaxzoda"|"manzura"|"musofir"|"turfa olam"|"dildagi gaplar"|"шавкат мирзиёев"|"shavkat mirziyoyev"|"qamoq"|"камок"</t>
  </si>
  <si>
    <t>https://i.ytimg.com/vi/zpZsQ4gl9ic/default.jpg</t>
  </si>
  <si>
    <t>►ЭНГ СУНГГИ ЯНГИЛИКЛАРДАН БЕБАХРА КОЛМАНГ!!! \n ●  ОБУНА БУЛИНГ ВА КУЗАТИШДА ДАВОМ ЭТИНГ\n►TELEGRAM GRUPPA https://t.me/erkaktv\n\nБИЗ БИЛАН БОГЛАНИШ УЧУН\n -    VK - https://vk.com/id456566507\n -  ODNOKLASSNIKI- https://ok.ru/profile/591350553374\n -  TELEGRAM ADMIN  https://t.me/erkaklar_makoni\n                       ЭРКАКЛАР МАКОНИ \n- БУ СИЗ КУТГАН ВИДЕОЛАР ЖАМЛАНГАН\nХАКИКИЙ УЗБЕКОНА КАНАЛ!!!\n\nАГАР СИЗ БИЗНИНГ КАНАЛДАГИ БИРОР БИР ВИДЕОНИНГ АВТОРЛИК ХУКУКИГА ЭГА БУЛСАНГИЗ ВА БУ ХОЛАТ СИЗГА ЁКМАСА БУ ХАКДА БИЗНИНГ ЮКОРИДАГИ ТАРМОКЛАРИМИЗГА ИСБОТИ БИЛАН ХАБАР БЕРИНГ! ТЕЗДА ХАЛ КИЛАМИЗ!!!\n\nТАЛАБ ВА ТАКЛИФЛАРИНГИЗНИ ХАМ КУТИБ КОЛАМИЗ!!!\nБАРЧАНГИЗГА ЁКИМЛИ ХОРДИК ТИЛАБ КОЛАМИЗ!!</t>
  </si>
  <si>
    <t>ROV3LBGAmPM</t>
  </si>
  <si>
    <t>КРЕВЕТКИ ОТ GRANDENIKOVLOG</t>
  </si>
  <si>
    <t>Готовка|"Кухня"|"Креветки"|"Вкусно"|"Гриль"|"Лимон"|"Блюдо"|"Италия"|"Рыба"|"Плита"|"К столу"|"Трансляция"|"Стрим"|"Влог"|"Блог"</t>
  </si>
  <si>
    <t>https://i.ytimg.com/vi/ROV3LBGAmPM/default.jpg</t>
  </si>
  <si>
    <t>V8ym_eSCz-4</t>
  </si>
  <si>
    <t>САМЫЕ ТУПЫЕ РЕШЕНИЯ В РЕМОНТЕ 2003-2018</t>
  </si>
  <si>
    <t>1) Алексей Земсков (zems.pro)</t>
  </si>
  <si>
    <t>алексей земсков|"земсков видео"|"земсков мастер-класс"|"3208"|"ремонт квартиры"|"евроремонт"|"земсков ремонт"|"земсков канал"|"ошибки в ремонте"|"неправильный ремонт"|"ремонт ванной"|"остекление лоджии"|"возведение перегородок"|"кладка из блоков"|"звукоизоляция квартиры"|"звукоизоляция потолка"|"монтаж звукоизоляции"|"полезные советы"|"советы по ремонту"|"как сделать ремонт"|"своими руками"|"мастер-класс"|"монтаж"|"как выбрать квартиру"</t>
  </si>
  <si>
    <t>https://i.ytimg.com/vi/V8ym_eSCz-4/default.jpg</t>
  </si>
  <si>
    <t>https://goo.gl/D5X9cw - МОЙ ИНСТАГРАМ\nHTTP://ZEMSMARKET.RU - КУПИТЬ ИНСТРУМЕНТ\nHTTP://3208.RU/ - ЗАКАЗАТЬ ДИЗАЙН И РЕМОНТ\nHTTP://ZEMS.PRO - ВСЕ МОИ ПРОЕКТЫ И САЙТЫ\nЭто видео снято специально для ютьюб-канала Алексея Земскова. В нём рассказывается о таких вещах, как самые плохие решения в ремонте за период с 2003 по 2018-й годы.\nСпасибо за просмотр. \nВсегда ваш, Алексей Земсков...</t>
  </si>
  <si>
    <t>8xoHTXa6G-4</t>
  </si>
  <si>
    <t>80 САМЫХ НЕВЕРОЯТНЫХ ТВОРЧЕСКИХ ЛАЙФХАКОВ</t>
  </si>
  <si>
    <t>Сделай сам|"лайфхаки"|"поделки"|"бери и делай"|"советы"|"обучение"|"хенд-мейд"|"сделай сам"|"полезные вещи"|"хитрости"|"самодельные вещи"|"рукоделие"|"ручная работа"|"руководство"|"подборка"|"свечи"|"творчество"|"творческие лайфхаки"|"самодельные свечи"|"стакан"|"бутылка"|"переработка"|"переработать"|"огоньки"|"сказочные огоньки"|"цветок"|"цветы"|"самодельные цветы"|"футболка"|"лак для ногтей"|"заколка для волос"|"декор"|"украшение"|"украшать"|"носок"|"носки"|"мыло"|"самодельное мыло"|"бумажные поделки"|"лампочка"|"шить"|"без шитья"</t>
  </si>
  <si>
    <t>https://i.ytimg.com/vi/8xoHTXa6G-4/default.jpg</t>
  </si>
  <si>
    <t>Удивительная подборка Бери и Делай. Возьмите ножницы, немного клея и бумаги, и создайте невероятные поделки для друзей и семьи. \n\nМы в социальных сетях:\nFacebook: http://facebook.com/delai.club/\nПодпишитесь на AdMe: http://goo.gl/DgUonf\n\n----------------------------------------------------------------------------------------\nБольше классных статей и видео на http://adme.ru/</t>
  </si>
  <si>
    <t>yFdkExW3nfc</t>
  </si>
  <si>
    <t>ПРИКОЛЫ 2017 Январь #344 ржака до слез угар прикол - ПРИКОЛЮХА</t>
  </si>
  <si>
    <t>https://i.ytimg.com/vi/yFdkExW3nfc/default.jpg</t>
  </si>
  <si>
    <t>Ссылка на канал Горцева Владимира - http://goo.gl/M29Dtk</t>
  </si>
  <si>
    <t>jAZAgtU9kLc</t>
  </si>
  <si>
    <t>15 ЧАСТЕЙ ТЕЛА, КОТОРЫЕ ИСЧЕЗНУТ</t>
  </si>
  <si>
    <t>hype train|"хайп треин"|"юлик"|"juliusspeak"|"части тела которые пропадут"|"15 частей тела которые пропадут"</t>
  </si>
  <si>
    <t>https://i.ytimg.com/vi/jAZAgtU9kLc/default.jpg</t>
  </si>
  <si>
    <t>I4kLpaOXOWw</t>
  </si>
  <si>
    <t>Шок! Языкатые соседи ПРОБОЛТАЛИСЬ о ТАКОМ из жизни Пугачевой и Галкин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Шок! Языкатые соседи ПРОБОЛТАЛИСЬ о ТАКОМ из жизни Пугачевой и Галкина...! #TheRelizzz"</t>
  </si>
  <si>
    <t>https://i.ytimg.com/vi/I4kLpaOXOWw/default.jpg</t>
  </si>
  <si>
    <t>9yPN8RdQlgo</t>
  </si>
  <si>
    <t>ИВАНГАЙ БОЛЕЕТ?! ХОВАНСКИЙ ХОЧЕТ 2 МИЛЛИОНА ЗА ВЕРСУС С МОРГЕНШТЕРН</t>
  </si>
  <si>
    <t>вова кесс|"вова кес"|"вова кэс"|"ивангай"|"ивангай пропал"|"ивангай вернулся"|"ивангай появился"|"марьяна ро и ивангай"|"мраьяна ро и ивангай расстались"|"куда пропал ивангай"|"почему ивангай не снимает видео"|"ивангай на сходке"|"мисс кэти"|"мисс кэти 6 миллионов подписчиков"|"моргенштерн"|"моргенштерн дисс на хованского"|"хованский"|"MORGENSHTERN"|"хова ответил"|"хова ответил morgenshtern"|"дисс на хованского"|"марьяна ро"|"саша спилберг"|"катя клэп"|"eeoneguy"|"vova kess"|"vova kes"|"miss katy"</t>
  </si>
  <si>
    <t>https://i.ytimg.com/vi/9yPN8RdQlgo/default.jpg</t>
  </si>
  <si>
    <t>Мой Инстаграм https://www.instagram.com/vova_kess/\nПочта для рекламы и сотрудничества: vovakess777@gmail.com\nМой ВК https://vk.com/vova_kess\n\nИвангай болеет?! Куда пропал Ивангай? Почему фанаты не узнают Ивангая на фотографии? На канале Мисс Кэти стукнуло 6 миллионов подписчиков. Мисс Кэти обогнала таких топовых ютуберш как Марьяна Ро, Саша Спилберг и Катя Клэп. Хованский хочет 2 миллиона за версус с Моргенштерн. Моргенштерн сделал дисс на Хованского и вызвал его на версус.</t>
  </si>
  <si>
    <t>ntDCmFW_l1o</t>
  </si>
  <si>
    <t>Как мы Мерседес w124 забирали за 50.000р. Кандалакша.</t>
  </si>
  <si>
    <t>https://i.ytimg.com/vi/ntDCmFW_l1o/default.jpg</t>
  </si>
  <si>
    <t>RlsXNvL7mA4</t>
  </si>
  <si>
    <t>İMTAHAN serialı - ANONS 78-ci seriya</t>
  </si>
  <si>
    <t>xazartv|"xezertv"|"azerbaycan"|"serial"|"son"|"bolum"|"seriya"|"drama"|"dizi"|"izle"|"последняя"|"серия"|"хазартв"|"хезертв"|"сериал"|"азербайджанский"|"İMTAHAN serialı - ANONS 78-ci seriya"|"imtahan seriali"|"imtahan"</t>
  </si>
  <si>
    <t>https://i.ytimg.com/vi/RlsXNvL7mA4/default.jpg</t>
  </si>
  <si>
    <t>_nFS0K1PtuU</t>
  </si>
  <si>
    <t>Владимир Рыжков - А он все идет и идет на свой последний срок... 05.01.18 /Персонально Ваш/</t>
  </si>
  <si>
    <t>президент|"кризис"|"рубль"|"путин"|"санкции"|"деньги"|"валюта"|"кремль"|"коррупция"|"выборы"|"яблоко"|"навальный"|"собчак"|"грудинин"</t>
  </si>
  <si>
    <t>https://i.ytimg.com/vi/_nFS0K1PtuU/default.jpg</t>
  </si>
  <si>
    <t>Историк Владимир Рыжков в программе Персонально Ваш. Эфир от 5 января 2018 года.\nСайт: https://echo.msk.ru</t>
  </si>
  <si>
    <t>F2nOO8UesjY</t>
  </si>
  <si>
    <t>Обзор Семян 2018: Хиты и Новинки. Мой Выбор. Теперь Мы Идем К Вам!</t>
  </si>
  <si>
    <t>https://i.ytimg.com/vi/F2nOO8UesjY/default.jpg</t>
  </si>
  <si>
    <t>Купить семена со скидкой 7% по купону Миняева до 31.01.2018 https://seedspost.ru/\nКанал ЗемляНика https://www.youtube.com/channel/UCXwea4c8jwe_mfuoEAAXfzw\nSEEDSPOST в соц.сетях:\nhttps://vk.com/seedspost_ru\nhttps://ok.ru/seedspost https://www.instagram.com/seedspost.ru/\n\nНаша идея «Теперь Мы идем к Вам!»:\n\n- перед выпуском каждого ролика, посвященному качеству семян, заказанных на https://seedspost.ru/ ( планируемые темы для роликов: всхожесть семян, высадка рассады, урожай) , мы делаем анонс на канале о начале сбора видео материала. После анонса все желающие, кто тоже приобрел семена на https://seedspost.ru/, могут выслать свои видео материалы на заданную тему на электронный адрес: olga_minyaeva@mail.ru или написать на этот же адрес о том, что готовы принять на своем участке нашу команду в следующем составе: Юлия Миняева ,ведущая, и Ольга Миняева, оператор (предпочтительно город Серпухов или ближайшие к нему районы, удаленностью не более 100 км, по возможности, наша команда приедет к Вам на участок).\n\nЦель: посмотреть как показали себя семена, заказанные в одном и том же интернет магазине, а именно, https://seedspost.ru, у разных огородников.\n\nПокупка семян – одно из моих самых любимых занятий! Семена томатов, семена перца, семена огурцов, семена лука, семена , семена, семена… – обожаю этот процесс. Особенно приятно, что сейчас можно покупать семена, не выходя из дома, в интернет-магазине. Различные сорта томатов и гибриды, сорта огурцов, сорта перца и многое-многое другое можно найти и купить на просторах интернета. Поэтому я решила не отставать, идти в ногу со временем и изучить этот процесс: покупка через интернет посадочного материала. Магазин SEEDSPOST.RU – самый крупный интернет магазин семян, который успешно работает на рынке с 2003 года. У них интересный и огромный ассортимент, широкая сеть доставки и удобные пункты выдачи по всей стране, качественный сервис на всех этапах работы и ему доверяют многие пользователи (отзывы о SEEDSPOST.RU можно почитать здесь: https://market.yandex.ru/shop/193942/reviews). Поэтому именно его я выбрала для этого ответственного дела: заказ семян через интернет.\n\n*****\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Km9V6hfj8qU</t>
  </si>
  <si>
    <t>КОРОЧЕ ГОВОРЯ, Я ЗАБОЛЕЛ</t>
  </si>
  <si>
    <t>короче говоря|"короче"|"говоря"|"короче говоря я заболел"|"юмор"|"room factory"|"старосвитский"|"мак"|"тим тим"|"onetwo"|"мак короче говоря"|"rjhjxt ujdjhz"|"тим тим короче говоря"|"Получил двойку"|"поставили двойку"|"Короче говоря поиграл в майнкрафт"|"короче говоря двойка"|"короче говоря школа"|"короче говоря опоздал на уроки"|"пролулял школу"|"короче говоря каникулы"|"короче говоря пятерка"|"домашнее задание"|"худею"|"короче говоря получил двойку"|"простуда"|"заболел"|"прогулял школу"|"пятачок"|"учеба"</t>
  </si>
  <si>
    <t>https://i.ytimg.com/vi/Km9V6hfj8qU/default.jpg</t>
  </si>
  <si>
    <t>Короче говоря, я заболел. Закончились каникулы и завтра снова в школу. Была пятница 13 друзья делали уроки, а я прогулял школу. Получил двойку и хотел исправить её на пятерка. Друзья предложили проспать или заболеть, чтобы не пойти в школу. А я поиграл в майнкрафт и начал делать гдз. Всемайки.ру - https://goo.gl/8GY6Ed скидка 10% по промокоду DANIK\n\nДа, формат то конечно не новый и видео короче говоря снимают такие блогеры, как: Room factory, Mak Димчик, Тим Тим, Nastia Rizik, Вадим Поляк, Пятачок, barvina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ОРОЧЕ ГОВОРЯ, Я ВЫИГРАЛ АЙФОН 8  https://youtu.be/xxJ3jKragGA\n\nКанал OneTwo КОРОЧЕ ГОВОРЯ, Я ХУДЕЮ   https://youtu.be/_DeaErzK8vA\n\nКанал Тим Тим КОРОЧЕ ГОВОРЯ, РАССЛЕДОВАНИЕ - ТимТим\nhttps://youtu.be/r-esK5xE3Is\n\nКанал  Mr. Dim4ik КОРОЧЕ ГОВОРЯ, ПИСЬМО ДЕДУ МОРОЗУ https://youtu.be/VpkRSKw3krU\n\nКанал  Room Factory Короче говоря, 31 декабря \nhttps://youtu.be/EfRYxQW-Yy8\n\nКанал Настя Рыжик КОРОЧЕ ГОВОРЯ, ДОМАШКА НА КАНИКУЛЫ!!! \nhttps://youtu.be/CQy7TI0Qcd4\n\nКанал ТОПОВЫЙ ПИНСК КОРОЧЕ ГОВОРЯ, ПОИГРАЛ В ФУТБОЛ\nhttps://youtu.be/sxPou2kNatM\n\n💚ПОДПИШИСЬ И ПОСТАВЬ ПАЛЕЦ ВВЕРХ! 💚\n\n#корочеговоря #короче #юмор #mak #тимтим #школа  #майнкрафт #дз #настярыжик #RoomFactory #втренде</t>
  </si>
  <si>
    <t>pDmhSWiZ-MY</t>
  </si>
  <si>
    <t>Adını Sen Koy 256-257.bölüm fragmanı😍😍😍😍😍işte buuuu</t>
  </si>
  <si>
    <t>https://i.ytimg.com/vi/pDmhSWiZ-MY/default.jpg</t>
  </si>
  <si>
    <t>RU0nj8XW0I0</t>
  </si>
  <si>
    <t>СБОР ПОДПИСЕЙ ЗА ПУТИНА.</t>
  </si>
  <si>
    <t>https://i.ytimg.com/vi/RU0nj8XW0I0/default.jpg</t>
  </si>
  <si>
    <t>s7V3nX0cHAo</t>
  </si>
  <si>
    <t>Кружевное пальто 4 урока одним видео</t>
  </si>
  <si>
    <t>https://i.ytimg.com/vi/s7V3nX0cHAo/default.jpg</t>
  </si>
  <si>
    <t>ZpEb5lOkvv8</t>
  </si>
  <si>
    <t>Бузова призналась что любит Тарасова до сих пор</t>
  </si>
  <si>
    <t>Ольга Бузова|"Бузова"</t>
  </si>
  <si>
    <t>https://i.ytimg.com/vi/ZpEb5lOkvv8/default.jpg</t>
  </si>
  <si>
    <t>OP0JJ7ErFLs</t>
  </si>
  <si>
    <t>Дом в деревне спустя месяц ГЛОБАЛЬНОЙ УБОРКИ! Результаты декабря 2017!</t>
  </si>
  <si>
    <t>дом в деревне|"переезд в деревню"|"деревенский дом"|"семья в деревне"|"жизнь в деревне"|"в деревню"|"деревня"|"итоги 2017"|"итоги декабря"|"декабрь"|"2017"|"блогер"|"деревенский блогер"|"макс охотовед"|"гараж"|"баня"|"дровник"|"мастерская"|"подпол"|"теплица"|"дом"</t>
  </si>
  <si>
    <t>https://i.ytimg.com/vi/OP0JJ7ErFLs/default.jpg</t>
  </si>
  <si>
    <t>Прошло более месяца как я купил дом в деревне и начал в нём жить. Из-за того что дом и участок был не мало захламлён и царил беспорядок - первой задачей стояла расчистка территории и помещений. Проделана непростая работа по уборке гаража, бани, чердака и других мест. Хочется подводить итоги всех начинаний, или хотя-бы рассказывать об их статусе. Поэтому я решил создать новую рубрику Результаты месяца. И это первое видео о всех успехах декабря 2017 года.\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CK7G-Q4imIs</t>
  </si>
  <si>
    <t>ЭТО НЕЛЬЗЯ ГОВОРИТЬ РУССКИМ ДЕВУШКАМ !!! ИНОСТРАНЦЫ О РУССКИХ!</t>
  </si>
  <si>
    <t>Things Russian Women are Sick of|"Американец задал вопрос Путину"|"Американец смотрит"|"Иностранцы о России"|"Американец о России"|"Иностранцы слушают"|"Американец о русских"|"реакция иностранца"|"Как Америка Видит Россию"|"КОММЕНТАРИИ ИНОСТРАНЦЕВ О РОССИИ"|"Шарий"|"Путин"|"Анатолий шарий"|"интервью с Путиным"|"vaseslav"|"Новогоднее поздравление"|"Русские девушки"|"о русских девушках"|"Грабитель поддержал нас"|"как живут бомжи в разных странах"|"итальянцы смотрят"|"погоди"|"УРАЛЬСКИЕ ПЕЛЬМЕНИ"</t>
  </si>
  <si>
    <t>https://i.ytimg.com/vi/CK7G-Q4imIs/default.jpg</t>
  </si>
  <si>
    <t>Оказывается, вот какие фразы нельзя говорить русским девушкам !)\n\nПоддержите развитие канала рублём \n (Юникредит банк) 5313 4440 0134 6668\n (Яндекс-деньги) money.yandex.ru/to/410014078961481\n\nНаша Группа в ВК https://vk.com/club146790565\n\nОригинал видео.\nhttps://www.youtube.com/watch?v=2bsv4AvIBBY\nКанал источника \nhttps://www.youtube.com/channel/UCb24bpyTx2fhqiXAnhek26Q</t>
  </si>
  <si>
    <t>cgB2Eka7jJ8</t>
  </si>
  <si>
    <t>Евгений Мураев в Большом вечере на телеканале NewsOne, 04.01.18</t>
  </si>
  <si>
    <t>мураев видео|"мураев харьков"|"мураев за життя"|"за життя"|"мураев новости"|"newsone"|"ньюзван"|"ньюсван"|"онлайн"|"newsone ютуб"|"ньюс ван"|"невс оне"|"новости"|"политика"|"news"|"украина"|"новости сегодня"|"последние новости"|"Евгений Мураев"|"Мураев"|"Мураев сегодня"|"мураев украина"|"2018"|"мураев 2018"|"минск"|"минские соглашения"|"Донбасс"|"АТО"|"обмен пленными"|"новые ПДР"|"реинтеграция донбасса"|"минские договоренности"|"экономика украины"|"европа"|"договор об ассоциации"|"децентрализация"|"мураев ютуб"</t>
  </si>
  <si>
    <t>https://i.ytimg.com/vi/cgB2Eka7jJ8/default.jpg</t>
  </si>
  <si>
    <t>Евгений Мураев, глава политсовета партии ЗА ЖИТТЯ, в программе Большой вечер с Тиграном Мартиросяном на телеканале NewsOne, 04.01.18\n\nОбсуждаемые темы:\n– визит главы МИД Германии Зигмара Габриэля в Украину;\n– эффективность Минских договоренностей;\n– законопроект о деоккупации Донбасса; \n– 5 января состоится очередная рабочая встреча по обмену пленными;\n– ход децентрализации в Украине;\n– проблемы украинской экономики из-за договора об ассоциации;\n– новые ПДД;\n– состояние дорог Украины.</t>
  </si>
  <si>
    <t>nTo8DU6-ULA</t>
  </si>
  <si>
    <t>Onlar 2018-ci ildə öləcək  GÜNDƏM XƏBƏR (05.01.2018)</t>
  </si>
  <si>
    <t>Kanal24.az</t>
  </si>
  <si>
    <t>kanal</t>
  </si>
  <si>
    <t>https://i.ytimg.com/vi/nTo8DU6-ULA/default.jpg</t>
  </si>
  <si>
    <t>Onlar 2018-ci ildə öləcək - Məşhur saytdan qəribə proqnoz GÜNDƏM XƏBƏR (05.01.2018)</t>
  </si>
  <si>
    <t>9DCFdD5MnHc</t>
  </si>
  <si>
    <t>✅ Есть ли у Павла Грудинина шансы выиграть президентские выборы?</t>
  </si>
  <si>
    <t>Суть вещей|"cenm dtotq"|"SutiVeshey"|"Есть ли у Павла Грудинина шансы выиграть президентские выборы"|"Павел Грудинин"|"Владимир Путин"|"президентские выборы"|"выборы"|"выборы 2018"|"Россия"|"Россия Запад"|"главные новости"|"Грудинин"|"Путин"|"власть"|"Кремль"</t>
  </si>
  <si>
    <t>https://i.ytimg.com/vi/9DCFdD5MnHc/default.jpg</t>
  </si>
  <si>
    <t>✅ Есть ли у Павла Грудинина шансы выиграть президентские выборы и сможет ли он стать достойным презентом России? \nАвтор: Александр Абердин\nИсточник: https://cont.ws/@alex-55/814731\nСсылка на оригинал видео: https://www.youtube.com/watch?v=9DCFdD5MnHc\n═══════════════════════════════════\n* Уважаемые коллеги и дорогие друзья! Все, кому интересно помочь каналу, теперь могут отправить любую сумму в нашу копилку  https://qiwi.me/sutiveshey  . Комментарий к платежу не обязателен, но желателен - чтобы мы знали - от кого и за что.! Заранее благодарим ) *\n════════════════════════════\nМузыка была взята из бесплатной библиотеки ютуб.</t>
  </si>
  <si>
    <t>L3Zxn5RX30Q</t>
  </si>
  <si>
    <t>БОЙКОТ НА ВЫБОРАХ или ПАВЕЛ ГРУДИНИН. Может НАВАЛЬНЫЙ устал?</t>
  </si>
  <si>
    <t>ZIJOY НОВОСТИ</t>
  </si>
  <si>
    <t>Владимир|"Путин"|"Владимир Путин"|"Алексей"|"Навальный"|"Алексей Навальный"|"Жириновский"|"Владимир Жириновский"|"Анатолий"|"Шарий"|"Анатолий Шарий"|"Максим Шевченко"|"Сотник"|"Ксения"|"Собчак"|"Ксения Собчак"|"Немагия"|"Ургант"|"Камикадзе"|"Соболев"|"Трамп"|"Обама"|"Соловьев"|"Мальцев"|"Ивангай"|"Тиньков"|"вдудь"|"Хованский"|"Медведев"|"выборы 2018"|"2018"|"2017"|"Россия"|"Сша"|"Сирия"|"Украина"|"Война"|"Ройзман"|"Быть или"|"версус"|"революция"|"ютуб"|"Америка"|"Павел"|"Грудинин"|"Павел Грудинин"|"БУНТ"|"байкот"|"навальный призвал бойкотировать"|"навальный про байкот"</t>
  </si>
  <si>
    <t>https://i.ytimg.com/vi/L3Zxn5RX30Q/default.jpg</t>
  </si>
  <si>
    <t>БОЙКОТ НА ВЫБОРАХ или ПАВЕЛ ГРУДИНИН. Может АЛЕКСЕЙ НАВАЛЬНЫЙ устал?\nОппозиционный политик Алексей Навальный, которому ЦИК отказал в регистрации в качестве кандидата в президенты, записал видеообращение к сторонникам, в котором призвал их бойкотировать выборы главы государства, которые пройдут в 2018 году.\n\nНавальный объяснил, что записал ролик заранее, так как понимал, что решение ЦИК может быть отрицательным.\n\n«Мы понимали, что такое было возможно, и у нас есть четкий и ясный план… Мы объявляем «забастовку избирателей», так как процедура, в которой нам предлагают участвовать, не является выборами», — заявил он.\n\nПолитик объяснил, что он не распускает свои штабы по стране, а превращает их в штабы «избирательной забастовки». Его команда будет организовывать наблюдение за явкой избирателей и агитировать против участия в выборах президента.\n\n«Мы агитируем против выборов. Прийти на участок сейчас — недостойно и неприлично. Прийти на участок сейчас — это проголосовать за обман и коррупцию. В данном случае испортить бюллетень — не выход, поскольку Кремль заботит только факт явки», — объяснил Навальный.\n\n🔴Если данный ролик затрагивает Ваши авторские права и это неприемлемо для Вас — пожалуйста, свяжитесь с нами через email zab.lena@bk.ru. Мы незамедлительно примем соответствующие меры.\n\n🔴Ссылка на оригинал видео - https://www.youtube.com/watch?v=xC1LKTtKGCA\n\n✮Подпишись на канал, друг) ► https://www.youtube.com/c/ZIJOYchannel\n\n🔴Помощь каналу, которая никогда не будет лишней.\n╌╌╌╌╌╌╌╌╌╌╌╌╌╌╌\n✪ Donationalerts \n➛ http://www.donationalerts.ru/r/sashastoynova\n╌╌╌╌╌╌╌╌╌╌╌╌╌╌╌</t>
  </si>
  <si>
    <t>D6wnKEtOHWc</t>
  </si>
  <si>
    <t>ЧТО ХАБИБ КРИЧАЛ ДАНЕ ВО ВРЕМЯ БОЯ С БАРБОЗОЙ НА UFC 219</t>
  </si>
  <si>
    <t>best of mma|"ufc"|"ufc219"|"ufc 219"|"бой хабиб барбоза"|"бой нурмагомедов барбоза"|"хабиб"|"нурмагомедов"|"дана"|"уайт"|"дана уайт"|"хабиб дана"|"дана о хабибе"|"хабиб конор"|"нурмагомедов макгрегор"|"конор макгрегор"|"тони фергюсон"|"фергюсон"|"бой хабиб конор"</t>
  </si>
  <si>
    <t>https://i.ytimg.com/vi/D6wnKEtOHWc/default.jpg</t>
  </si>
  <si>
    <t>Диалог Хабиба Нурмагомедова с Даной Уайтом во время поединка с Эдсоном Барбозой на UFC 219.  МАРАФОНБЕТ ► http://bit.ly/2xvWqpN\n\nПОДПИСАТЬСЯ ► https://goo.gl/gtjLXd\n\nВК https://vk.com/best_of_mma\n\nПереведено и озвучено специально для BEST of MMA. Эксклюзивные видео переводы по mma, боксу</t>
  </si>
  <si>
    <t>1J7HOuMZOsY</t>
  </si>
  <si>
    <t>След - Донна Белла</t>
  </si>
  <si>
    <t>https://i.ytimg.com/vi/1J7HOuMZOsY/default.jpg</t>
  </si>
  <si>
    <t>След  - Донна Белла (735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5x1FZuXYgT8</t>
  </si>
  <si>
    <t>МАМА, Я КУПИЛ ШИШИГУ! ДОНОР ДЛЯ БМВ - БУМЕР ДЛЯ ПОДПИСЧИКОВ#47</t>
  </si>
  <si>
    <t>независимый эксперт|"самолет газ 66"|"самолет"|"газ 66"|"шишига"|"бмв с мотором от жигулей"|"бмв с мотором от газ"|"мотор от газона в бмв"|"roadkill"</t>
  </si>
  <si>
    <t>https://i.ytimg.com/vi/5x1FZuXYgT8/default.jpg</t>
  </si>
  <si>
    <t>ЗАДАЙТЕ ВОПРОС В ГРУППЕ LAVR, УЗНАЙТЕ КАК СОКРАТИТЬ РАСХОД МАСЛА И ТОПЛИВА, И ПРОДЛИТЬ РЕСУРС ВАШЕГО АВТОМОБИЛЯ!\nhttps://vk.com/lavr_ru\n\nКАК ПОЛЬЗУЮТСЯ ЛАВРОМ СМОТРИТЕ В ИНСТАГРАММ\nhttps://www.instagram.com/lavr_avtohimia/\n\nПодпишись на Группу Эксперта в VK:\nhttps://vk.com/club65309446\n\nПОМОЩЬ КАНАЛУ\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rMFctFnDKkY</t>
  </si>
  <si>
    <t>ПАВЕЛ ГРУДИНИН про пенсионеров в Европе и России.</t>
  </si>
  <si>
    <t>https://i.ytimg.com/vi/rMFctFnDKkY/default.jpg</t>
  </si>
  <si>
    <t>Павел Грудинин: Почему  пенсионер из Европы живет лучше работающего россиянина?\n\nИсточник: ОТР- https://otr-online.ru/online/</t>
  </si>
  <si>
    <t>npuN2audIzQ</t>
  </si>
  <si>
    <t>Новый год у рысей</t>
  </si>
  <si>
    <t>животные|"дикая кошка"|"большая кошка"|"bobcat"|"big cat"|"рысь"|"тайная жизнь"|"lynx"|"wildcat"|"арслан валеев"|"домашние животные"</t>
  </si>
  <si>
    <t>https://i.ytimg.com/vi/npuN2audIzQ/default.jpg</t>
  </si>
  <si>
    <t>eQfmC5AdoJY</t>
  </si>
  <si>
    <t>СРОЧНОЕ ВЫСТУПЛЕНИЕ!!! Анатолий ШAPИЙ 05 01 208</t>
  </si>
  <si>
    <t>https://i.ytimg.com/vi/eQfmC5AdoJY/default.jpg</t>
  </si>
  <si>
    <t>Xr-Fz0tB9rQ</t>
  </si>
  <si>
    <t>АНДРЮЩЕНКО О ПУТИНЕ!!!</t>
  </si>
  <si>
    <t>Виктор ФЕДОРОВИЧ</t>
  </si>
  <si>
    <t>https://i.ytimg.com/vi/Xr-Fz0tB9rQ/default.jpg</t>
  </si>
  <si>
    <t>vZL9TUBiktA</t>
  </si>
  <si>
    <t>Чуть не СПАЛИЛИСЬ!!!</t>
  </si>
  <si>
    <t>https://i.ytimg.com/vi/vZL9TUBiktA/default.jpg</t>
  </si>
  <si>
    <t>Чуть не СПАЛИЛИСЬ!!!\n\nInstagram: https://www.instagram.com/supergirlnk/\nВконтакте: https://vk.com/supergirlnk\nВидео: https://youtu.be/vZL9TUBiktA</t>
  </si>
  <si>
    <t>4emm7QTrQrg</t>
  </si>
  <si>
    <t>Sardor Rahimxon - Umidvor yurak | Сардор Рахимхон - Умидвор юрак</t>
  </si>
  <si>
    <t>https://i.ytimg.com/vi/4emm7QTrQrg/default.jpg</t>
  </si>
  <si>
    <t>uLoK4S_B5V0</t>
  </si>
  <si>
    <t>Мне сказали, что я переродилась дочкой короля○33</t>
  </si>
  <si>
    <t>мнесказаличтояпереродиласьдочкойкороля33|"мнесказали"|"дочкойкороля33"|"вдочкукороля33"|"33глава"|"озвучкаманги"</t>
  </si>
  <si>
    <t>https://i.ytimg.com/vi/uLoK4S_B5V0/default.jpg</t>
  </si>
  <si>
    <t>Ооох))Как же я устала:c Но нужно же вас побаловать ☝️☝️💕💖\nДа-да.... 33 глава наикласснейшей манги     Мне сказали, что я переродилась дочкой короля \nПеревод и эдит: \nВита:\nhttps://vk.com/vitalia_mis.ifilina\nОзвучка: \nЯ\n\n-------------\n\nЯ в вк:\nhttps://vk.com/syulin74\nМоя группа в вк:\nhttps://vk.com/knyaginyaanime</t>
  </si>
  <si>
    <t>ywXCXy55Bl8</t>
  </si>
  <si>
    <t>Он Молился Чтобы Русский Перестал Его Бить</t>
  </si>
  <si>
    <t>https://i.ytimg.com/vi/ywXCXy55Bl8/default.jpg</t>
  </si>
  <si>
    <t>_p-hBsRI_sg</t>
  </si>
  <si>
    <t>РОЖДЕСТВО Христово!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таинство"|"писание"|"Андрей Ткачёв"|"Андрей"|"Ткачёв"|"женщина"|"семья"|"молиться"|"помощь"|"терпение"|"рождество"|"новый"|"праздник"|"уходящий"|"празднование"|"рождение"|"родился"|"дети"|"подарки"</t>
  </si>
  <si>
    <t>https://i.ytimg.com/vi/_p-hBsRI_sg/default.jpg</t>
  </si>
  <si>
    <t>Группа ВК: https://vk.com/tkachevpropovedy\nДругие видео этой серии: https://www.youtube.com/playlist?list=PLFPJQnOgERTOHZjJEMJveCOc9lS5p9uac\n8 01 2016</t>
  </si>
  <si>
    <t>a8pSCroJNI0</t>
  </si>
  <si>
    <t>Здоровье Мохноногого сыча Чучундрия. Слепая совушка.</t>
  </si>
  <si>
    <t>сыч|"сова"|"домашние совы"|"совы дома"|"содержание сов"|"милота"|"мило"|"птица"|"животные"|"питомцы"|"owl"|"cute"|"мохноногий сыч"|"слепая сова"|"старичок"|"лечение птиц"|"ветеринария"|"boreal owl"|"veterinary medicine"</t>
  </si>
  <si>
    <t>https://i.ytimg.com/vi/a8pSCroJNI0/default.jpg</t>
  </si>
  <si>
    <t>Видео снято 30.12.17 специально для ознакомления и отчёта нашему лечащему врачу. Лечение Чу ведёт ветеринар Валентин Козлитин. Это всё потому что именно этот врач около 13и лет назад спас Чучундрию жизнь и здоровье и продолжает наблюдать за пациентом и давать необходимые рекомендации по лечению. \nСейчас Чу чувствует себя вполне хорошо, насколько это можно сказать о дряхленьком старичке, слепом на оба глаза. \nСудя по тому, что зрачки реагируют на свет, слепота не полная, Чу вполне ориентируется в своей клетке. Я видела, что кто-то возмущался тем, что сыч сидит в клетке, когда я везде говорю, что сов в клетках держать нельзя. Да, нельзя. Но Чу не летает, в другом месте он не сможет ориентироваться. Раньше он жил вообще без ограничений в комнате, но когда здоровье стало слабеть, переехал в комфортную для него клетку, где даже освещение специально приглушено.\nКто-то ещё советовал его эвтаназировать. Мы не видим в этом необходимости, так как Чу не страдает. Он с удовольствием ест, сам купается, ночами поёт песни, что говорит о том, что птице комфортно и психологически нормально. \nПоэтому Чу с нами.</t>
  </si>
  <si>
    <t>n0N3VeNX6n4</t>
  </si>
  <si>
    <t>Ниобий - Металл, ЗАМЕНЯЮЩИЙ ЗОЛОТО!</t>
  </si>
  <si>
    <t>ниобий металл|"ниобий заменяет золото"|"украшения из ниобия"|"ниобий золото"|"анодирование ниобия"|"цветной металл ниобий"|"цветное анодирование"|"тугоплавкий металл ниобий"|"свойства ниобия"|"тантал и ниобий"|"ниобий сверхпроводник"|"суперсплав нобий"|"ниобий жидкий гелий"|"таблица Менделеева"|"свойства металлов"|"Thoisoi"</t>
  </si>
  <si>
    <t>https://i.ytimg.com/vi/n0N3VeNX6n4/default.jpg</t>
  </si>
  <si>
    <t>Скачивай Appbonu$ на Айфон: https://goo.gl/WhW2Sm\nСкачивай Appbonu$ на Android: https://goo.gl/6B1HU9\nВведи промо-код IBONUS, заработай больше денег!\nКнига Thoisoi: https://goo.gl/grvvs7\nМузыка из видео: https://vk.com/audios-22629421\nСайт с таблицей элементов: https://thoisoi.ru/\nВ этом видео я хочу рассказать вам о свойствах такого необычного металла как ниобий. Этот металл является одним из тугоплавких металлов, который отлично поддается анодированию. Из-за этого этот металл можно сделать золотого цвета и повиду он будет неотличим от золота!\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ZYc8KQt9QBk</t>
  </si>
  <si>
    <t>Угадай мелодию 2018 - Николаев, Жасмин, Пьеха</t>
  </si>
  <si>
    <t>Игорь Николаев|"Жасмин"|"Стас Пьеха"|"Угадай мелодию 2018"|"Угадай мелодию HD"</t>
  </si>
  <si>
    <t>https://i.ytimg.com/vi/ZYc8KQt9QBk/default.jpg</t>
  </si>
  <si>
    <t>Угадай мелодию HD Новогодний выпуск от 05.01.2018. \nУчастники: Игорь Николаев, Жасмин, Стас Пьеха</t>
  </si>
  <si>
    <t>aBbVcMCDsNQ</t>
  </si>
  <si>
    <t>KATO_Katosha - Космические волосы</t>
  </si>
  <si>
    <t>катобложе|"katostudio"|"kato_studio_"|"салон красоты"|"волосы"|"цветные волосы"|"яркие волосы"|"косички"|"цветные косички"|"окрашивание волос"|"romanasedkin"|"салон красоты Москва"|"Москва"|"дреды"|"причёски"|"стрижка волос"|"краска волос"|"средние волосы"|"цвет волос"|"космос"|"космические волосы"|"космоволосы"|"фиолетовые волосы"|"красные волосы"|"Краснодар"|"Россия"|"Като"|"мастер"|"вселенная"|"как покрасить волосы"|"осветление"|"осветление волос"|"цветное окрашивание"</t>
  </si>
  <si>
    <t>https://i.ytimg.com/vi/aBbVcMCDsNQ/default.jpg</t>
  </si>
  <si>
    <t>Цветное окрашивание в космические цвета :) Работаем в Краснодаре.\n\nДорогие, спасибо за Ваши просмотры и лайки!\nМеняйтесь - Улыбайтесь! \n\nСотрудничество 💗 kato@avtormedia.ru 💗\n\nINSTAGRAM https://www.instagram.com/kato_katosha/\nFACEBOOK https://www.facebook.com/kato.katosha\nVKONTAKTE https://vk.com/kato_katosha\n\nVKONTAKTE студия https://vk.com/kato_studio_kato\nINSTAGRAM студия https://www.instagram.com/kato_studio_/\nFACEBOOK студия https://www.facebook.com/KatoStudioMo...\n\n\nЗа видео спасибо Роману\nINSTAGRAM https://www.instagram.com/nasedkinroman/\nVKONTAKTE https://vk.com/romanasedkin</t>
  </si>
  <si>
    <t>ErmbDWDgUhs</t>
  </si>
  <si>
    <t>Михаил Делягин: Либеральному клaнy сказано - не сметь! 05 01 2018</t>
  </si>
  <si>
    <t>POLITICS GLOBAL</t>
  </si>
  <si>
    <t>михаил делягин новости|"михаил делягин последние новости"|"михаил делягин последние новости статьи выступления"|"статьи выступления михаила делягина"|"михаил делягин последние статьи выступления"|"михаил делягин последние"|"делягин михаил видео 2018"|"михаил делягин выступления"|"михаил делягин последние выступления"|"михаил делягин видео"|"михаил делягин 2018"|"делягин михаил геннадьевич"|"михаил делягин"|"делягин"</t>
  </si>
  <si>
    <t>https://i.ytimg.com/vi/ErmbDWDgUhs/default.jpg</t>
  </si>
  <si>
    <t>Михаил Делягин - экономист, политолог, публицист и политик, ведущий ряда теле- и радиопрограмм. Действительный член РАЕН, доктор экономических наук. Директор некоммерческой организации «Институт проблем глобализации».\n\nПОДПИСЫВАЙТЕСЬ НА КАНАЛ «POLITICS GLOBAL»: http://www.youtube.com/channel/UCx1zEWxdimb7lyEnINLhpnw?sub_confirmation=1\n\nСТАВЬТЕ ЛАЙКИ, ПИШИТЕ КОММЕНТАРИИ!\n\nЖЕЛАЕМ ВАМ ПРИЯТНОГО ПРОСМОТРА!</t>
  </si>
  <si>
    <t>pSwc3NfxB4E</t>
  </si>
  <si>
    <t>Я требую немедленно освободить Олега Сенцова</t>
  </si>
  <si>
    <t>https://i.ytimg.com/vi/pSwc3NfxB4E/default.jpg</t>
  </si>
  <si>
    <t>Кинорежиссер Олег Сенцов приговорен к 20 годам лишения свободы строгого режима по делу о создании террористического сообщества. Обвинение основано на показаниях двух свидетелей, которые были арестованы и один из них позже заявил, что дал показания под принуждением.\n\nАдрес нашего штаба в Москве: ул. Петровка 23/10 стр. 5, адреса штабов в других городах России вы можете найти на сайте http://sobchakprotivvseh.ru</t>
  </si>
  <si>
    <t>s1kdRmgbQqs</t>
  </si>
  <si>
    <t>Как друзья работают в Паттайе - идём к Оле в галерею, Тайланд</t>
  </si>
  <si>
    <t>как купить квартиру в Паттайе|"как купить дом в паттайе"|"как купить недвижимость в паттайе"|"как купить виллу в паттайе"|"галерея недвижимости в паттайе"|"бронирование отелей таиланд"|"страховка тайланд"|"бронирование отелей на пхукете"|"бангкок хилтон"|"виллы тайланд"|"страховка таиланд"|"вилла паттайя"|"отели пхукета"|"Аренда жилья в Тайланде"|"Аренда домов на Пхукете"|"отели паттайи"|"снять жилье на пхукете"|"аренда авто паттайя"|"Экскурсии Пхукет"|"Экскурсии Паттайя"|"путешествия"</t>
  </si>
  <si>
    <t>https://i.ytimg.com/vi/s1kdRmgbQqs/default.jpg</t>
  </si>
  <si>
    <t>Телефон Оли +66911922111 Viber/WhatsApp, пишите или звоните по вопросам покупки или аренды в Паттайе.\n\nНаша группа: http://vk.com/VechnoeLetoTV\nИнстаграм: http://instagram.com/VechnoeLetoTV\nОбучение заработку на сайтах: http://VechnoeLetoTV.ru/kurs\nОбучение заработку на YouTube: http://VechnoeLetoTV.ru/YouTube\n\nЦены на рекламу: https://vk.com/topic-77556403_35452150\nСотрудничество: VechnoeLetoTV@yandex.ru\n\nВсе места где мы были на карте: http://vk.cc/55K0zG\nКАНАЛ СВЕТЫ: https://www.youtube.com/user/bojinaru\nКАНАЛ САШИ: https://www.youtube.com/user/whitikru\n\nТАКЖЕ СМОТРИТЕ:\n\n\n\nНемного о нас: \nМы из России, переехали в Тайланд на ПМЖ больше года назад, за это время мы успели посетить Чиангмай, Пхукет, Бангкок, Краби, Остров Самет, Остров Панган, Паттайя. В будущем мы планируем посетить следующие места в Таиланде: Хуахин, Самуи, остров Ко Чанг. Мы любим путешествия, экзотику, природу, но и не прочь посидеть дома.\n\nМы любим тайскую кухню, фрукты, ходить в безлимитные буфеты и всё пробовать. Также мы рассказываем какие выбрать авиабилеты, экскурсии, туры и путёвки для выгодного отдыха. Иногда снимаем обзоры недвижимости в Паттайе и Пхукете, отели, квартиры, кондоминиумы и виллы. Стараемся снять как можно больше видео о Таиланде, чтобы каждый мог узнать, как тут живут русские.\n\nМы снимаем видео на GoPro 4 Black, Canon G7X, Canon 70D, iPhone 7. Монтируем в Adobe Premiere Pro.\n\nA little about us: \nHi guys! We are from Russia. We emigrated to Thailand more than one year ago. In the meantime we were able to visit Chang Mai, Phuket, Bangkok and now we live in Pattaya. In the future, we are going to visit the following places in Thailand: Krabi, Hua Hin, Koh Samui, Koh Phangan, Koh Chang and Koh Samet. We love to travel but we are not averse to sit at home! We like to taste a Thai food and fruits. \n\nWe can also recommend where you can buy air tickets, tours and excursions for your trip. Sometimes we make the videos how to buy or rent flats in Pattaya, make the brief review about condominiums, hotels and villas. In our videos we try to give a lot of information about life in the Kingdom of Thailand. We hope you will be able to see that Thai life is beautiful and colorful!</t>
  </si>
  <si>
    <t>nWDa-o_4O1A</t>
  </si>
  <si>
    <t>Айлендерс – Питтсбург (06.01.18)  Обзор матча...</t>
  </si>
  <si>
    <t>https://i.ytimg.com/vi/nWDa-o_4O1A/default.jpg</t>
  </si>
  <si>
    <t>Питтсбург-\n20 Спронг (Симон, Кросби)\n23 Малкин (Кессел, Кросби)\n35 Кросби (Симон, Спронг)\n53 Спронг (Кросби, Шульц)</t>
  </si>
  <si>
    <t>1cGFEHd44JU</t>
  </si>
  <si>
    <t>Израильский офицер ответил Кадырову на его призыв ехать в Иерусалим</t>
  </si>
  <si>
    <t>https://i.ytimg.com/vi/1cGFEHd44JU/default.jpg</t>
  </si>
  <si>
    <t>ИСТОЧНИК : https://from-ua.com/news/412209-izrailskii-oficer-otvetil-kadirovu-na-ego-priziv-ehat-v-ierusalim-glava-chechni-v-shoke.html\nДорогие друзья!\nСтавьте лайки! и подписывайтесь на наш канал! делайте репосты,распространяйте это видео по пабликам !\nКомментируйте, общайтесь и выражайте свое мнение нам важен каждый из вас!\nhttps://www.youtube.com/channel/UCJtLUsW0E3UsLslT7tcrREQ\nТОЛЬКО ВМЕСТЕ МЫ ПОБЕДИМ\n\nКанал создан НЕ для разжигании межнациональной,политической и культурной розни.Этот канал показывает правдивые новости, события и политику во всем мире, чтобы человек был более информационно осознанный.</t>
  </si>
  <si>
    <t>rDgQpFZwN8E</t>
  </si>
  <si>
    <t>Анатолий Вассерман 05.01.2018</t>
  </si>
  <si>
    <t>Следы Времени</t>
  </si>
  <si>
    <t>вассерман последний выпуск|"вассерман видео"|"гражданство вассермана"|"вассерман анатолий александрович"|"вассерман 2018"|"анатолий вассерман видео последнее"|"анатолий вассерман последнее выступление"|"вассерман последнее"|"реакция вассермана"|"вассерман тексты"|"анатолий вассерман"|"вассерман"</t>
  </si>
  <si>
    <t>https://i.ytimg.com/vi/rDgQpFZwN8E/default.jpg</t>
  </si>
  <si>
    <t>bKEOZ4tigYE</t>
  </si>
  <si>
    <t>Парень решил снять МАСКУ ДЕМОНА ► Половинки ► Демон ► #2</t>
  </si>
  <si>
    <t>Половинки|"чехменок андрей"|"телепередача детектор лжи"|"один за всех"|"беремена в 16"|"спасите нашу семью"|"cheand tv"|"дорогая мы убиваем детей"</t>
  </si>
  <si>
    <t>https://i.ytimg.com/vi/bKEOZ4tigYE/default.jpg</t>
  </si>
  <si>
    <t>◓ Подписаться на мой лайф канал - \nhttps://youtube.com/c/CheAnDTVLIFE\n◓ РЕКЛАМА - http://bit.ly/cheandtv_reklama\n\n1 часть - https://youtu.be/AF_1uQyvsfw\n2 часть - https://youtu.be/bKEOZ4tigYE\n\nПарень с внешностью ДЕМОНА ► Половинки ► Демон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Q_K-AymOxrc</t>
  </si>
  <si>
    <t>Навальный и Мовчан: Путинский режим рухнет как карточный домик</t>
  </si>
  <si>
    <t>https://i.ytimg.com/vi/Q_K-AymOxrc/default.jpg</t>
  </si>
  <si>
    <t>Навальный и Мовчан у Альбац</t>
  </si>
  <si>
    <t>IWX5Ty_NGfU</t>
  </si>
  <si>
    <t>Мерзкая реакция Порошенко на трагедию Ирины Ноздровской</t>
  </si>
  <si>
    <t>украина|"порошенко"|"россия"|"путин"|"сша"|"трамп"|"ирина ноздровская"|"ноздровская"|"трагедия"|"антон яценко"|"новости"|"политика"|"правозащитники"|"адвокат"|"киев"|"коррупция"|"прокурор"|"аваков"|"луценко"|"саакашвили"|"новости украина"|"последние новости"|"днр"|"лнр"|"майдан"|"браудер"|"дело магнитского"|"министр мвд"|"степан бандера"|"бандера"</t>
  </si>
  <si>
    <t>https://i.ytimg.com/vi/IWX5Ty_NGfU/default.jpg</t>
  </si>
  <si>
    <t>N4UAB_OQzD8</t>
  </si>
  <si>
    <t>Kisabac Lusamutner eter 04.01.18 Khor Tserutyun</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4.01.2018"|"ԽՈՐ"|"ԾԵՐՈՒԹՅՈՒՆ"|"Khor"|"Xor"|"Tserutyun"|"Cerutyun"</t>
  </si>
  <si>
    <t>https://i.ytimg.com/vi/N4UAB_OQzD8/default.jpg</t>
  </si>
  <si>
    <t>ԽՈՐ ԾԵՐՈՒԹՅՈՒՆ - 79-ամյա Գարեգին Ոսկանյանի կյանքը մինչ 2017 թվականի օգոստոս ամիսը անցնում էր մեկ տանը, մեկ էլ՝ տուն-ինտերնատում:  1.5 ամիս առաջ, սակայն, Գարեգին պապը ինքնակամ լքում է տուն-ինտերնատի տարածքը: Գարեգին Ոսկանյանը պնդում է, որ ինքը տեղ չունի նույնիսկ իր սեփական տանը, մինչդեռ նրա ընտանիքն այլ բան է ասում: \nՀԱՅԿԱԿԱՆ ՀԵՌՈՒՍՏԱՏԵՍՈՒԹՅԱՆ ԹԻՎ 1 ԹՈՔ ՇՈՈՒ\nերկուշաբթի-ուրբաթ 0:00 ATV-ի եթերում!!!</t>
  </si>
  <si>
    <t>ZvCSjSTFXUI</t>
  </si>
  <si>
    <t>Андрей Данилко. В гостях у Дмитрия Гордона. 2/2 (2017)</t>
  </si>
  <si>
    <t>В гостях у Гордона</t>
  </si>
  <si>
    <t>Dmitry Gordon (Person)|"Дмитрий Гордон"|"Гордон"|"В гостях у Гордона"|"В гостях у Дмитрия Гордона"|"интервью"|"Андрей Данилко"|"Данилко Гордон"|"Андрей Данилко в гостях у Гордона"|"Данилко в гостях у Гордона"|"Данилко интервью"|"Сердючка"|"Верка Сердючка"|"Сердючка Гордон"|"Гордон Сердючка"|"Сердючка интервью"|"Сердючка интервью Гордону"|"Данилко"|"Данилко 2017"|"Сердючка 2017"</t>
  </si>
  <si>
    <t>https://i.ytimg.com/vi/ZvCSjSTFXUI/default.jpg</t>
  </si>
  <si>
    <t>Интервью Дмитрия Гордона с украинским артистом, композитором, поэтом, телеведущим и продюсером, более 20-ти лет выступающим под псевдонимом Верка Сердючка, Андреем Данилко в двух частях. Часть 2. 2017 год.\n\nПервая часть интервью: https://www.youtube.com/watch?v=wQTb_a_Q4-s\n\nИнтервью с другими интересными гостями:\n\nВиктор Леоненко: https://www.youtube.com/playlist?list=PLrfTcf-vdDrA6UGssgtyTH6JsKiLbPmi_\nАлександр Баширов: https://www.youtube.com/playlist?list=PLrfTcf-vdDrAsYrmY-zstnKV2Jos4YV3V\n\nПодписывайтесь на официальный канал программы В гостях у Дмитрия Гордона, чтобы не пропустить новые выпуски!\nhttps://www.youtube.com/user/vgostyahugordona?sub_confirmation=1\n\nСмотрите программы Дмитрия Гордона, следите за новостями и читайте аналитику на общественно-политическом сайте ГОРДОН: http://gordonua.com/\n\nПрисоединяйтесь к нам в соцсетях!\nhttps://www.facebook.com/gordondmitry\nhttp://vk.com/gordondmitry\nhttps://twitter.com/dmitry_gordon\n\nВ гостях у Дмитрия Гордона — авторская программа Дмитрия Гордона, которая с 2000 года выходит на украинском телевидении. Формат программы — беседы с выдающимися современниками: деятелями культуры, искусства, науки, спорта и политики. Это люди, которым есть что сказать о себе и об эпохе. В разные годы ее героями были Николай Амосов и Михаил Горбачев, Виктор Ющенко и Леонид Кравчук, Михаил Жванецкий и Евгений Евтушенко, Муслим Магомаев и Эдуард Шеварднадзе, Олег Блохин и Владислав Третьяк, Виктор Суворов и Виктор Шендерович, Михаил Саакашвили и Борис Березовский... Всего — около 600 знаменитостей. Чаще всего интервью выходят частями в нескольких программах.\n\nДрузья, мы рады комментариям и дискуссии, но нецензурная лексика будет удаляться, а злостные нарушители — баниться.</t>
  </si>
  <si>
    <t>iWy5XME7BTk</t>
  </si>
  <si>
    <t>ВЫСОСАЛА ВСЕ ЧЁРНЫЕ ТОЧКИ!!! / Beauty Gadgets</t>
  </si>
  <si>
    <t>бьюти гаджеты|"beauty gadgets"|"гаджеты для красоты"|"лайфхаки для девушек"|"лайфхаки из Китая"|"крутые вещи из китая"|"посылки"|"покупки"|"unboxing"|"распаковка"|"как избавиться от черных точек"|"хитрости для девушек"|"которые упростят жизнь"|"как стать красивой"|"как привлечь мужчину"|"tanya strelove"|"bugaga"|"China"|"beauty hacks"</t>
  </si>
  <si>
    <t>https://i.ytimg.com/vi/iWy5XME7BTk/default.jpg</t>
  </si>
  <si>
    <t>Плойка для волос https://goo.gl/tTdoxG\nЗеркало https://goo.gl/Q7VNpN\nИнструмент от черных точек https://goo.gl/N84e8o\nПудра для ногтей https://goo.gl/pDtB4J\nСауна для лица https://goo.gl/AFwDwX\nУтка https://goo.gl/TXiWvB \nЗдоровье и Красота : https://goo.gl/kAmvbj   (код на 15% cкидку: HEA15OFF)\n------------------------------------------\ninstagram: tanyastrelova\nПо вопросам сотрудничества  tanyushka_kuznetsova@mail.ru\nили  http://vk.com/id359530215\n\nВК http://vk.com/id364492259\n\nМоя группа: http://vk.com/club53574375\n\nГруппа с лайфхаками: https://vk.com/lhs10</t>
  </si>
  <si>
    <t>JJD5G9DEyCE</t>
  </si>
  <si>
    <t>Farmville Tropic Escape Hack iOS / Android [cheats]</t>
  </si>
  <si>
    <t>Maksiu</t>
  </si>
  <si>
    <t>Farmville Tropic Escape Hack|"Farmville Tropic Escape Hack iOS"|"Farmville Tropic Escape Hack android"|"cheats"|"Farmville Tropic Escape cheats"|"Farmville Tropic Escape cheats 2017"|"Farmville Tropic Escape cheats android"</t>
  </si>
  <si>
    <t>https://i.ytimg.com/vi/JJD5G9DEyCE/default.jpg</t>
  </si>
  <si>
    <t>Farmville Tropic Escape Hack ios / Android can download from my pinned comment.\nWorking on Android and iOS platform. On my video I tested it on android platform, my friend check it on his iPhone.\nHave any questions?\nFAQ:\n1. Working on iOS and Android.\n2. Safe thanks to proxy support.\n3. Totally free.\n4. Updated weekly.\n\nWhat is your opinion about Farmville Tropic Escape cheats 2017?</t>
  </si>
  <si>
    <t>OP3ylOtAFVk</t>
  </si>
  <si>
    <t>Д. Перетолчин, В. Кучеренко, А. Кучеренко. Что скрывает сознание</t>
  </si>
  <si>
    <t>ДеньТВ|"Перетолчин"|"Фрейд"|"подсознание"|"Рокфеллер"|"Юнг"|"психология"|"нейрофизиология"|"сознание"|"тайны мозга"|"Черниговская"|"подпороговое восприятие"|"интуиция"|"психотерапия"|"гипноз"|"синхрония"|"физика"|"эксперимент"|"спорт"|"образ"</t>
  </si>
  <si>
    <t>https://i.ytimg.com/vi/OP3ylOtAFVk/default.jpg</t>
  </si>
  <si>
    <t>Почему в измененных состояниях сознания человек временами способен преодолевать законы физики. Как с помощью работы с подсознанием можно разбудить скрытые ресурсы организма и как это применимо в жизни - от спортивных рекордов до лечения болезней. Каким образом человек в состоянии транса способен не только вспоминать прошлое, но и видеть своё будущее. Почему удивительные возможности мозга дремлют в обычном состоянии человека. В чем секрет интуиции. Эти и другие вопросы обсуждают Дмитрий Перетолчин и кандидат психологических наук Владимир Кучеренко.\n\n#ДеньТВ #Перетолчин #Фрейд #подсознание #Рокфеллер #Юнг #психология #нейрофизиология #сознание #Черниговская #тайнымозга #подпороговоевосприятие #интуиция #психотерапия #гипноз</t>
  </si>
  <si>
    <t>iq3SG50EcHw</t>
  </si>
  <si>
    <t>League of Stickman Hack Apk 2018 [Gems]</t>
  </si>
  <si>
    <t>Assia</t>
  </si>
  <si>
    <t>League of Stickman Hack|"League of Stickman Hack Apk"|"League of Stickman Hack Apk 2017"|"League of Stickman Hack no root"|"League of Stickman Hack download"|"League of Stickman Hack Apk 2018"</t>
  </si>
  <si>
    <t>https://i.ytimg.com/vi/iq3SG50EcHw/default.jpg</t>
  </si>
  <si>
    <t>League of Stickman Hack Apk 2018 is available from: pinned comment below.\n\nAbout League of Stickman:\n Stick people are fun. Period.\nAnd here we have League of Stickman, a game based on the famed figures, bringing warrior combat to handheld Android gaming.\nYes, sir.\nThe game has a dark feel, visually and gameplay-wise. Specifically with regards to the former, the game employs dark shades with muted pastels, with the stick people super-imposed in dark personifications. Graphically, the developer is able to sew in decent amounts of usable animations, and the incorporated sounds do a good job of helping the action los2along. Altogether, it’s an atypical presentation that mostly encases the experience well.</t>
  </si>
  <si>
    <t>J2jeX2xRGu0</t>
  </si>
  <si>
    <t>Новости на 5/TV канал 05.01.2018 Последний Выпуск 05.01.18</t>
  </si>
  <si>
    <t>https://i.ytimg.com/vi/J2jeX2xRGu0/default.jpg</t>
  </si>
  <si>
    <t>ЛИРИКА ... не счастливый брак</t>
  </si>
  <si>
    <t>Нина Ши</t>
  </si>
  <si>
    <t>влог|"влоги"|"шапик"|"готовим дома"|"реалити шоу"|"видео дневник"|"красота"|"здоровье"|"бьюти"|"обычная семья"|"парикмахер"|"мили ванили"|"мими лиса"|"сайбель"|"смотреть как живут другие"|"животные"|"собака"|"кошка"|"семья"|"блогеры"|"мими лисса"|"отличник лайф"|"сола монова"|"сочи"|"адлер"</t>
  </si>
  <si>
    <t>https://i.ytimg.com/vi/-cxZ4wW3eX0/default.jpg</t>
  </si>
  <si>
    <t>Автор стихов Сола Монова \nМОЯ партнерка AIR http://join.air.io/nina_shi\n\nВЛОГИ https://www.youtube.com/playlist?list...\nОБЗОРЫ https://www.youtube.com/playlist?list...\nПРИКОЛЫ И ЧЕЛЛЕНДЖИ https://www.youtube.com/playlist?list...\n\nИнстаграм Нины Ши https://www.instagram.com/ninelle.shikhova/?hl=ru\nГруппа в вк https://vk.com/nina_sh1</t>
  </si>
  <si>
    <t>6n9-EicPYsw</t>
  </si>
  <si>
    <t>Vodio lucu arbae7 2018 masih jomblo</t>
  </si>
  <si>
    <t>7 seventube</t>
  </si>
  <si>
    <t>funny vidios ngakak kocak vidio lucu arbae7</t>
  </si>
  <si>
    <t>https://i.ytimg.com/vi/6n9-EicPYsw/default.jpg</t>
  </si>
  <si>
    <t>selamat  datang di chanel 7seventube ..\n\njangan  lupa like -  comment - subscribe &amp; share.... \n\n\nvidio by arbae7 \n\n\nterimakasih  ....gays\n\ntonton juga vidio lain nya di 7seventube  ...</t>
  </si>
  <si>
    <t>XV_hsKjvZUs</t>
  </si>
  <si>
    <t>5 ПРИЧИН Почему Неймар НИКОГДА Не получит / Получит Золотой мяч</t>
  </si>
  <si>
    <t>неймар|"золотой мяч"|"почему получит"|"месси"|"роналду"|"5 причин"|"оспорте тв"|"реальный футбол"|"goalnet"|"goal24"|"колесник"|"аналитика"|"футбол"|"мяч продакшен"|"мяч production"|"футлол шоу"|"портье дрогба"</t>
  </si>
  <si>
    <t>https://i.ytimg.com/vi/XV_hsKjvZUs/default.jpg</t>
  </si>
  <si>
    <t>Сайт 1Хbet: http://bit.ly/2ycdZs1 \nМногие называют Неймара будущим обладателем Золотого мяча. Но бразильцу почти 26 лет и, возможно, его лучшие годы уже прошли и он уже НИКОГДА не получит Золотой мяч, как Рауль и Анри. Согласны?\n\nКанал 1xbet: https://goo.gl/pz6TmJ\n\n\nМонтаж: https://vk.com/venastudio\n \nInst Васанта: https://www.instagram.com/vasantom/ \n\nМой ВК: https://vk.com/alexzh \nМой instagram: https://www.instagram.com/alex_juravlev/ \nГруппа ВК: https://vk.com/alex_top10 \nМой Facebook: https://goo.gl/pPgync</t>
  </si>
  <si>
    <t>o5Am1qra_Dc</t>
  </si>
  <si>
    <t>Дмитрий Гордон, журналист, в Вечернем прайме телеканала 112 Украина, 04.01.2018</t>
  </si>
  <si>
    <t>Вечерний прайм|"Гордон"|"эмиграция"|"демографическая ситуация"|"визит главы МИД Германии в Украину"|"летальное оружие"|"112 Украина"|"112.ua"|"телеканал 112 Украина"|"новости"|"новини"|"украина"|"україна"|"112"|"112 украина"|"украина 112"|"Politics (TV Genre)"|"свежие новости"|"новости онлайн украина"|"политика"|"news"|"онлайн тв"|"Гордон 112"|"Гордон на 112"</t>
  </si>
  <si>
    <t>https://i.ytimg.com/vi/o5Am1qra_Dc/default.jpg</t>
  </si>
  <si>
    <t>С Дмитрием Гордоном обсудили:\n- 3:27 визит главы МИД Германии в Украину;\n- 12:44 почему Украина несостоявшаяся страна;\n- 18:57 что может сделать Украина, чтобы улучшить демографическую ситуацию;\n- 25:12 Олег Волошин и Дмитрий Гордон обсудили, почему украинцы уезжают из страны\n- 48:39 предоставление Украине летального оружия;\n- 53:35 звонок Байдена Януковичу и то, что, по информации Гордона, Тиллерсон предлагал Порошенко уйти с поста президента\n- 1:27:12 депутата Черкасского облсовета, который за день купил 31 квартиру.\nЧитайте больше: http://112.ua/politika/vecherniy-praym-04012018-427616.html\n\nЭфир от 28.12.2017 (Часть 1): https://goo.gl/hh2BCX\nЭфир от 28.12.2017 (Часть 2): https://goo.gl/5ewuWo\n\nПодписаться на канал: https://goo.gl/CqZYZb</t>
  </si>
  <si>
    <t>fivJurrVL4M</t>
  </si>
  <si>
    <t>МОЙ КАПСУЛЬНЫЙ ГАРДЕРОБ НА ЗИМУ 2018!</t>
  </si>
  <si>
    <t>маргарита мурадова|"стилист"|"стиль"|"мода"|"greenteanosugar"|"style"|"fashion"|"blogger"|"как найти свой стиль"|"разбор гардероба"|"базовый гардероб"|"капсульный гардероб"|"зимы"|"2017"</t>
  </si>
  <si>
    <t>https://i.ytimg.com/vi/fivJurrVL4M/default.jpg</t>
  </si>
  <si>
    <t>💰Кэшбэк сервис - https://smarty.sale/r/MargaritaMuradova\n___\nУпомянуто в видео: \nДубленка Acne: http://bit.ly/2gSJnFU\nБелые ботинки LeSilla: http://bit.ly/2lXKQxf\nПуховик Prada, распродан, куплен тут: http://bit.ly/2E50bTd\nШуба розовая и бежевая: HM\nВодолазка черная: Zara\nЮбки в клетку и гусиную лапку:  Zara\nЮбка джинсовая: http://bit.ly/2ApGoeU\nТемно-синие джинсы: http://bit.ly/2hRSDNZ\nСерые скинни джинсы: http://bit.ly/2lTOmIY\nПлатья в цветочный принт: http://bit.ly/2CnDXeF\nДжинсы светлый плотный деним: \nБотфорты черные Stuart Weitzmann: http://bit.ly/2CHceKg\nБотинки черные челси: http://bit.ly/2lUbpSU\nЖакет коричневый и черный трикотажный комплект: 12storeez\n___\nСервис доставки из Сша и Англии: https://www.pickitup.com.ua/\n\nЗаказать стилистическую услугу: http://www.greenteanosugar.com/styling/\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МОЙ КАПСУЛЬНЫЙ ГАРДЕРОБ НА ЗИМУ 2018!\n___\n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wnX9FMYxBD8</t>
  </si>
  <si>
    <t>ЭТО ПРОИЗ0ШЛО 05 01 2018 СЛYЧuЛ0СЬ СТРАШН0Е</t>
  </si>
  <si>
    <t>Мировые НОВОСТИ</t>
  </si>
  <si>
    <t>https://i.ytimg.com/vi/wnX9FMYxBD8/default.jpg</t>
  </si>
  <si>
    <t>fz0EaGKAWQY</t>
  </si>
  <si>
    <t>Совсем взрослый сын Филиппа Киркорова поражает талантами и поет не хуже знаменитого отца!</t>
  </si>
  <si>
    <t>Филипп Киркоров|"киркоров"|"сын"|"дети"|"kirkorov"|"поп король"|"Совсем взрослый сын Филиппа Киркорова поражает талантами и поет не хуже знаменитого отца"|"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fz0EaGKAWQY/default.jpg</t>
  </si>
  <si>
    <t>0pg0Qe9lkmk</t>
  </si>
  <si>
    <t>Waves for the People</t>
  </si>
  <si>
    <t>Kids|"Swimming"|"Waves"|"Canada's Wonderland"</t>
  </si>
  <si>
    <t>https://i.ytimg.com/vi/0pg0Qe9lkmk/default.jpg</t>
  </si>
  <si>
    <t>FOLLOW KEIRAN INTO THE WAVES AT CANADA'S WONDERLAND'S EPIC WAVE POOL: https://plus.google.com/u/0/106761400469151085243\n\nDon't miss Keiran's next video, subscribe now: https://goo.gl/kf8BUL\n\nFOLLOW KEIRAN BLACK:\nInstagram: https://www.instagram.com/Keiran_Black\nTwitter: https://twitter.com/Keiran_Black</t>
  </si>
  <si>
    <t>Kq7NWKQbaNI</t>
  </si>
  <si>
    <t>Arcane Legends Promo Codes  - for Platinum - for Pets (AND MORE 2018)</t>
  </si>
  <si>
    <t>Rodey</t>
  </si>
  <si>
    <t>Arcane Legends Promo Codes|"Arcane Legends Promo Codes for platinum"|"Arcane Legends Promo Codes for pets"|"2018"</t>
  </si>
  <si>
    <t>https://i.ytimg.com/vi/Kq7NWKQbaNI/default.jpg</t>
  </si>
  <si>
    <t>Arcane Legends Promo Codes for platinum, pets, all classes you can get from my premium list:\nhttp://www.cloudgames.top/arcane-legends-promo-codes-platinum-hack/\nThis current promo codes are very powerful.\n\n\n\nHere are some free Arcane Legends Promo Codes(but i recommend codes from above link):\n\n\nSorcerers:\ndroidgamers111312…….Astral Staff of Aptitude (lvl1)\nappletellkraken…………Ethereal of Tactics (lvl1)\n\nRogues:\naol111312………………..Ravagers of Lethality (lvl1)\nappletellkraken…………Ravagers of Lethality (lvl1)\n\nWarriors:\nandroidcentral111312…..Lloyd’s Mighty Arm of Will (lvl1)\nappletellkraken…………Zweihander of Will (lvl1)\n\n\n\nDo you want more HQ guide?\n\n-Arcane Legends Earning Gold Daily Guide \n-Arcane Legends How to Fight in the Arena Guide \n-Arcane Legends Farming Elite Shuyal with Rogue \n-Arcane Legends XP Needed To Level \n-Arcane Legends Beastmaster Title Guide \n-Arcane Legends Making Money Through Merching \n-Arcane Legends Gleipnir Amulet Guide \n-Arcane Legends Alargan Complete Guide \n-Arcane Legends Crates Strategy Guide \n-Arcane Legends Trading and Farming Guide \n-Arcane Legends Tarlok Gems Additional Stats Guide \n-Arcane Legends Speed Leveling Kraag Tomb 4 Guide \n-Arcane Legends How to Tank Elite Maps Guide \n-Arcane Legends Farming Guide \n-Arcane Legends Creating Solo Party Guide \n-Arcane Legends Legendary Elite Gear Distribution \n\n\nDownload link:\n\n\nsoon</t>
  </si>
  <si>
    <t>cr8Y4CnQ_pg</t>
  </si>
  <si>
    <t>Суп Харчо | Рецепт настоящего Грузинского Харчо</t>
  </si>
  <si>
    <t>харчо|"суп харчо"|"рецепт харчо"|"рецепт супа харчо"|"суп из баранины"|"грузинский харчо"|"грузинская кухня"|"как готовить суп"|"суп"|"острый суп"|"как готовить харчо"|"быстрый суп"|"грузинские супы"|"кулинария готовим дома рецепты"|"еда"|"борщ шоу"|"борщ"|"borsch"|"анатолий борщ"|"бабаски"</t>
  </si>
  <si>
    <t>https://i.ytimg.com/vi/cr8Y4CnQ_pg/default.jpg</t>
  </si>
  <si>
    <t>Это самый правильный рецепт супа харчо.\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харчо\n#едьба\n#еда\n#суп\n#рецепты\n#супхарчо\n#бабаски\n#грузинскаякухня\n#сукаслюни</t>
  </si>
  <si>
    <t>cVV8Kev85F0</t>
  </si>
  <si>
    <t>ИСТОРИИ НА НОЧЬ - ТРЕВОЖНОЕ СОСЕДСТВО</t>
  </si>
  <si>
    <t>https://i.ytimg.com/vi/cVV8Kev85F0/default.jpg</t>
  </si>
  <si>
    <t>Шоу Фактов - https://goo.gl/j7Ld24\nРассказ на ночь про странное существо по соседству...\nИстории на ночь выходят в понедельник, среду, пятницу и субботу в 19:00\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4hxaHmCpQ-Y</t>
  </si>
  <si>
    <t>Краснодар. Попытка развода за знак не по ГОСТу</t>
  </si>
  <si>
    <t>https://i.ytimg.com/vi/4hxaHmCpQ-Y/default.jpg</t>
  </si>
  <si>
    <t>hZ7nqIIyV8c</t>
  </si>
  <si>
    <t>24 часа в горах зимой , Эльбрус ночь в сугробе , выжить любой ценой  Сергей Трейсер</t>
  </si>
  <si>
    <t>Сергей Трейсер|"sergey tracer"|"влог"|"vlog"|"24"|"часа"|"чернобыль"|"припять"|"эльбрус"|"24 часа"|"24 часа в сугробе"|"в сугробе"|"ночь в сугробе"|"выжить любой ченой"|"выжить"|"выживание"|"застряли"|"в горах"|"застряли в горах"|"в горах зимой"|"24 часа эльбрус"|"24 часа в горах"|"alex super"|"проверка на прочность"|"алекс"|"пнп"|"горы"|"сугроб"|"снег"|"24 часа челлендж"|"24 часа в"|"ночь в"|"сериал про тайгу"</t>
  </si>
  <si>
    <t>https://i.ytimg.com/vi/hZ7nqIIyV8c/default.jpg</t>
  </si>
  <si>
    <t>http://bit.ly/2A6I8La Академия Покера - подпишись и ты! \nКачай gem4me https://goo.gl/fWNPx2 Задавай свои вопросы и предлагай места\nМой паблик в gem4me SergeyTracerYouTube\nМой логин в gem4me Sergeytracer\nКанал Алекса https://www.youtube.com/user/TheAlexBochkov\nМой LIVE канал  https://goo.gl/fUiPCg\nМой инстаграм http://instagram.com/sergeytracer\nЯ ВК https://vk.com/sergey_tracer\nМоя группа ВК https://vk.com/sergeytracer_youtube\nПривет друзья меня зовут Сергей Трейсер , в этом видео я и Alex Super отправились в горы на Эльбрус зимой, мы думали подняться максимально высоко на подъемниках а далее с помощью своих двух ног , но кто бы мог подумать что это будет настоящая проверка на прочность в горах зимой , и 24 часа челендж и ночь в сугробе\nДело в том что темнота застала нас врасплох и мы вынуждены были импровизировать себе ночлег ибо мы застряли в горах нам в прямом смысл пришлось выжить любой ценой\nнадеюсь видео вам понравится, приятного просмотра</t>
  </si>
  <si>
    <t>xn4kXlJDwfE</t>
  </si>
  <si>
    <t>ЧТО МНЕ ПОДАРИЛИ НА НОВЫЙ ГОД И РОЖДЕСТВО | МОЙ ПОДАРОК МУЖУ | DARYA KAMALOVA</t>
  </si>
  <si>
    <t>ЧТО МНЕ ПОДАРИЛИ|"ЧТО МНЕ ПОДАРИЛИ НА НОВЫЙ ГОД"|"НОВЫЙ ГОД"|"DARYA KAMALOVA"|"подарки"|"подарки на новый год"|"подарки от родных"|"рождество"|"что мне подарили на рождество"|"камалова дарья"|"дарья"|"камалова"|"даша"|"даша камалова"|"дарья камалова"|"Серьги CHANEL"|"CHANEL"|"ШЕЛКОВАЯ ЧЕРНАЯ БЛУЗА"|"МОЙ ПОДАРОК МУЖУ"|"МОЙ ПОДАРОК"|"ПОДАРОК МУЖУ"</t>
  </si>
  <si>
    <t>https://i.ytimg.com/vi/xn4kXlJDwfE/default.jpg</t>
  </si>
  <si>
    <t>В этом видео я вам расскажу и покажу что мне подарили на Новый год И РОЖДЕСТВО мои самые близкие люди, а так же расскажу про мой подарок мужу!! \nССЫЛКИ НИЖЕ!!! \n _ _ _ _ _  \n\nЧТО МНЕ ПОДАРИЛИ НА НОВЫЙ ГОД И РОЖДЕСТВО | МОЙ ПОДАРОК МУЖУ | DARYA KAMALOVA\n _ _ _ _ _ \n\nINSTAGRAM - https://instagram.com/thecablook/\n _ _ _ _ _ \n\nКак заработать на youtube? hhttp://join.air.io/thecablook\n\n►►►►► НА МНЕ ◄◄◄◄◄\n\nШЕЛКОВАЯ ЧЕРНАЯ БЛУЗА http://bit.ly/2CT2HMM\nочень похожая http://bit.ly/2CTTunC\nсовсем не дорогая шелковая http://bit.ly/2CWjJtG\n\nЧАСЫ Daniel wellington http://fas.st/nWUp7T\n\nБРАСЛЕТ РОЗОВОЕ ЗОЛОТО MONICA VINADER http://bit.ly/2yPuhbz\nеще много украшений этого бренда http://bit.ly/2yPxTtX\nее украшения СО СКИДКОЙ http://bit.ly/2wrvq7B\n\nСерьги CHANEL http://bit.ly/2CsN2TH\nтакие серебряные http://bit.ly/2Cpw6NE\nклипсы винтажные http://bit.ly/2CSNDPp\n\n►►►►► УПОМЯНУТЫЕ ПРОДУКТЫ ◄◄◄◄◄\n\n- кардхолдер черный http://fas.st/lcQf4\n- мужской пуховой жилет http://fas.st/Kdtpc\n- курсы онлайн https://www.masterclass.com\n- украшение черный лебедь http://bit.ly/2CT2Xvi\n- капор oysho http://bit.ly/2qokUPH\n_ _ _ _\n‘Music by Epidemic Sound (http://www.epidemicsound.com)’</t>
  </si>
  <si>
    <t>BsDh-DAuSw4</t>
  </si>
  <si>
    <t>LIKE A BOSS COMPILATION #13</t>
  </si>
  <si>
    <t>https://i.ytimg.com/vi/BsDh-DAuSw4/default.jpg</t>
  </si>
  <si>
    <t>Рулетка ключей, раздача ключей - http://leekey.ru/\n\n♥ https://www.instagram.com/t_laugh_/ ♥\nПодпишись на наш инстаграм @t_laugh\n\n●Добро пожаловать на канал : ТЕРРИТОРИЯ СМЕХА\n●Лучшие и топовые подборки только у нас!\n●Новая подборка каждый день! \n●Не стесняйся подписывайся\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7 / 2018,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ЛучшиеПриколы #приколы #2018 #смешно #СмешноеВидео #НедетскиеПриколы #ТестНаПсихику  #ТерриторияСмеха #Like #a #boss #LikeaBoss #awesome #amazing #приколы2017 #угар #Лайкабосс</t>
  </si>
  <si>
    <t>hUbXHbIDLPk</t>
  </si>
  <si>
    <t>Как же тяжко стриптизерше на работе - На Троих ЛУЧШЕЕ | ЮМОР ICTV</t>
  </si>
  <si>
    <t>Fun ICTV|"2018"|"юмор"|"прикол"|"лучшие приколы"|"новогодние приколы"|"Украина"|"дизель шоу лучшее"|"дизель шоу новый год"|"дизель шоу"|"лучшие приколы 2017"|"КВН"|"уральские пельмени"|"лига смеха"|"анекдоты"|"шутка"|"дизель шоу последний выпуск"|"дизель шоу смотреть онлайн"|"дизель шоу новогодний концерт"|"на троих"|"стриптиз"|"стриптизерша"|"на троих лучшее"|"угар"|"ржака"</t>
  </si>
  <si>
    <t>https://i.ytimg.com/vi/hUbXHbIDLPk/default.jpg</t>
  </si>
  <si>
    <t>Как родители стриптизерши эксплуатируют свою дочь? Почему они отбирают у нее все деньги? И для чего они хотят сделать своей дочери новую грудь? Все это смотрите в новой смешной подборке лучших приколов из На Троих!\n\nПодписывайся и не пропускай новые выпуски Дизель шоу: http://bit.ly/subscribe_FunICTV\n\nКак же тяжко стриптизерше на работе - На Троих ЛУЧШЕЕ | ЮМОР ICTV\n\nДата эфира: 04.01.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8I-Y_plSdVM</t>
  </si>
  <si>
    <t>Счастливая Россия 2018: Почем нынче родина? Бюджетники.. и кандидат Грудинин</t>
  </si>
  <si>
    <t>реальная журналистика|"саша белый"|"экономика россии"|"политика россии"|"россия 2017"|"новости россии"|"путин 2018"|"грудинин"|"павел грудинин"|"кпрф"|"совхоз им. ленина"|"грудинин 2018"|"навальный 2018"|"выборы 2018"|"памфилова"|"цик"|"соловьев"|"птичий помет"|"вести фм"|"вгтрк"|"кисель тв"|"пропаганда сми"|"ложь сми"|"рогозин"|"президент рф"|"выборы президента рф"</t>
  </si>
  <si>
    <t>https://i.ytimg.com/vi/8I-Y_plSdVM/default.jpg</t>
  </si>
  <si>
    <t>Господи, а они все никак не успокоятся. Теперь вот реестр тунеядцев решили создать. Кто они? Чиновники из Минтруда РФ. И даже умудрились насчитать каким-то образом 15 миллионов этих самых тунеядцев. Интересно, а какими критериями руководствовались? Но, фишка даже не в том, как они вас в тунеядцы собираются записывать. А в том, чтобы с вас поиметь. Есть у человека работа, или нет. Им тупо плевать на это.  Пробивают гражданина по ИНН, смотрят - есть у человека доходы или нет. А потом.. приезжают, и арестовывают имущество. Пять баллов, слушайте. Сперва пол страны в нищету загнали, а теперь вот додумались до того, что у нищих-то тоже есть, что отбирать. Это Реальная журналистика,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QWfCjOdW0Hc</t>
  </si>
  <si>
    <t>ЛЮБИТ ИЛИ НЕ ЛЮБИТ? ГАДАНИЕ НА РУНАХ</t>
  </si>
  <si>
    <t>https://i.ytimg.com/vi/QWfCjOdW0Hc/default.jpg</t>
  </si>
  <si>
    <t>IgpHBVDAqik</t>
  </si>
  <si>
    <t>Never Quit - Do What You Love - A Motivational Video (Teaser)</t>
  </si>
  <si>
    <t>NEXTGEN</t>
  </si>
  <si>
    <t>Do What You Love</t>
  </si>
  <si>
    <t>https://i.ytimg.com/vi/IgpHBVDAqik/default.jpg</t>
  </si>
  <si>
    <t>Feel the boom with Earpods plugged in !\n\nPresenting Never Quit - A Motivational Video.(Teaser)\n\nCast : Dhanasekar (2x Mr.TAMILNADU) (Muscle Mania Junior Physique champ)\n\nA Harsath Ahamed Direction.\nCinematography - Yasar yurik.\nMusic - Mukesh.\nEditor, Di- Yasar yurik.\nTitle Animation - Harsath , Yasar yurik.\nAssociate directors - Manoj , Manikandan , Pradeep.\nAssistant DOP - Rohin Senthil.\nFl Poster - Sunil Prem.\nArt - Varun , Naveen Prasad , Guru Prasad.\nDubbing theatre - S.M.Studio.\nProduction team - Huzefa , Abinav.\nSpecial Thanks to AutoChandran Sir (Visaranai's story writer)\n\nNextGen on Instagram : https://www.instagram.com/nextgen_official__/\n\nDon't Forget to Subscribe our Channel.</t>
  </si>
  <si>
    <t>САМЫЕ ХУДШИЕ КЛИПЫ БЛОГЕРОВ / Ларин, Хованский или Марьяна Ро?</t>
  </si>
  <si>
    <t>САМЫЕ ХУДШИЕ КЛИПЫ БЛОГЕРОВ? Какие они? \nПодпишись на Скетчунез: https://www.youtube.com/channel/UCTxqFQZRZbZNERNH9f2LEQQ?view_as=subscriber\n\nНачнем со свежих Дмитрий Ларин - Новый Год (клип), мотив которого был взят у Фейса (Face), беременная девушка которого, супер мега звезда Марьяна Ро (Maryana Ro) выпустила клип чуть лучше под названием Марьяна Ро &amp; FatCat - Мега-звезда. МС ХОВАНСКИЙ - Дисс на Летсплейщиков, на которого MORGENSHTERN записал дисс и вызвал на версус батлл, ответил ли Юрий Хованский или будет сниматься в клипе как у Данила Кашина (ДК/DK) - КЛИПЫ ЛЕТСПЛЕЙЩИКОВ: STAVR - Я ФИФЕР (ft. Sovergon)? Ну и конечно же мы не забыли про овоща, которого Лиззка опустила, но ответ Эдвард Атева- ДИСС НА ЛИЗЗКУ #РукаЛицо не зашел вообще. И напоследок, Лиза Анохина - Открой глаза (ПРЕМЬЕРА КЛИПА 2017) и Мой первый клип, не судите строго! (Coca-Cola cover), в котором Костя Павлов слегка  переборщил. Приятного просмотра.\n\nВ топ 5 использовались клипы блогеров:\nЛАРИН — НОВЫЙ ГОД (клип)\nМарьяна Ро &amp; FatCat - Мега-звезда\nЛАРИН — 30 ЛЕТ (клип)\nМС ХОВАНСКИЙ - Дисс на Летсплейщиков\nЛиза Анохина - Открой глаза (ПРЕМЬЕРА КЛИПА 2017)\nКостя Павлов - Мой первый клип, не судите строго! (Coca-Cola cover)\nЭдвард Атева- ДИСС НА ЛИЗЗКУ #РукаЛицо\nи другие</t>
  </si>
  <si>
    <t>aH6crbFfk2M</t>
  </si>
  <si>
    <t>БУДУЩИЙ МЕССИ И КОНКУРЕНТ НЕЙМАРА?</t>
  </si>
  <si>
    <t>fifa|"18"|"ultimate"|"team"|"evoneon"|"эвонеон"|"лионель месси"|"дибала пауло"|"dybala"|"gold ball"|"the best"|"juventus"|"ювентус"</t>
  </si>
  <si>
    <t>https://i.ytimg.com/vi/aH6crbFfk2M/default.jpg</t>
  </si>
  <si>
    <t>Пауло Дибала - будущий обладатель золотого мяча или...\nhttp://bit.ly/2ycdZs1 - Сайт хбета \nКанал 1xbet - https://goo.gl/pz6TmJ \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F-I33JQZQX8</t>
  </si>
  <si>
    <t>Фейс хочет избить ИВАНГАЯ // Марьяна Ро, FACE, EeOneGuy ( Ивангай, Ваня Рудской )</t>
  </si>
  <si>
    <t>ХОЛМИ</t>
  </si>
  <si>
    <t>face|"фейс"|"фэйс"|"марьяна ро"|"ивангай"|"фейс порвёт лицо"|"фейс ивангай"|"марьяна ро трансляция"|"марьяна ро беременна"|"марьяна ро не беременна"|"марьяна ро обманула"|"фейс и марьяна ро"|"face твиттер"|"голая марьяна ро"|"мареся рожкова"|"марьяна рожкова"|"марьяна ро вернулась"|"последнее видео марьяна ро"</t>
  </si>
  <si>
    <t>https://i.ytimg.com/vi/F-I33JQZQX8/default.jpg</t>
  </si>
  <si>
    <t>TOBI - https://www.youtube.com/channel/UCb5wx7azC2DrVGQNbnVJ5Pg\n\nСтримы ТУТ :з - https://www.youtube.com/channel/UCBKmZ_LRXqtukPOyY32Kgyw\n__________________\nМарьяна Ро и Фейс ( Фэйс, FACE ) начинают меня бесить. 🙄\nСначала Марьяна шутит, что беременна от FACE, теперь Фэйс говорит, что порвёт лицо Ивангаю! Ваня Рудской, WTF?!\n__________________\n500 лайков = новое видео. ;)\nХолми в ВК - https://vk.com/vadimholmie\nПиши комментарий, и лучшие попадут в новый ролик. А чтобы не пропустить видос именно с твоим комментарием - подписывайся и ставь колокольчик, и тогда тебе придёт уведомление о новом видео на канале ХОЛМИ.\n__________________\nSoundtrack by Toby Fox</t>
  </si>
  <si>
    <t>3ofphJiWL88</t>
  </si>
  <si>
    <t>НОВЫЙ ГОД У АДВОКАТА. НАЧАЛО. ч.1</t>
  </si>
  <si>
    <t>Новый год|"Праздник"|"Адвокат"|"Кантемир Карамзин"|"Юрист"|"Новый год у адвоката"|"Танцы"|"Музыка"|"Музыканты"|"Танцоры"|"Шоу балет"|"Новогодняя ночь"|"Праздник к нам приходит"|"Ночь"|"Шоу"</t>
  </si>
  <si>
    <t>https://i.ytimg.com/vi/3ofphJiWL88/default.jpg</t>
  </si>
  <si>
    <t>Инстаграм - https://www.instagram.com/crazymaks/\nКанал Артема - https://www.youtube.com/channel/UC5Zdgp3o6xzuBYA-ts2yukw\n\nПРО МАЛАХОВА- https://youtu.be/cuDqULWtCJs\nМалкович с неба - https://www.youtube.com/watch?v=hRGW3...\nЯ в Махачкале - https://youtu.be/X0_DRGtVbLY\nЯ в Нью Йорке - https://youtu.be/tQGaZVSNdZs\nЯ в Турции, обзор отеля - https://youtu.be/svXLJG0XYBg</t>
  </si>
  <si>
    <t>Fsj5MQXOBg4</t>
  </si>
  <si>
    <t>Сергей Цепов про американцев, жизнь в LA и изучение языка [Забег по Лос-Анджелесу №5]</t>
  </si>
  <si>
    <t>goblin|"гоблин"|"дмитрий пучков"|"Сергей Цепов"|"лос анджелес"|"la"|"разведопрос"|"американцы"|"жизнь в америке"|"изучение языка"|"выучить английский"|"студенческая виза"</t>
  </si>
  <si>
    <t>https://i.ytimg.com/vi/Fsj5MQXOBg4/default.jpg</t>
  </si>
  <si>
    <t>Разведопрос записан в ходе заезда по Лос-Анджелесу, в гостях - Сергей Цепов, специалист по автоматизации зданий, рассказывает про жизнь в Лос-Анджелесе, американцев и изучение английского языка.\n\nХронометраж:\n0:16 - Как Сергей оказался в США.\n10:54 - Про обустройство в Лос-Анджелесе.\n19:03 - Об американском менталитете.\n32:26 - Про нецензурную брань, бездомных и марихуану.\n47:37 - Об американских зарплатах, расизме и изучении английского.\n\nКанал Сергея на YouTube: https://www.youtube.com/channel/UC1t3khRreb2xtWWcIlqgUBQ/\n\n\nАудиоверсия: https://oper.ru/video/audio/goblinwood5.mp3\n\nГоблин на Е3 2017 [Забег по Лос-Анджелесу №1]: https://youtu.be/MCQ0G0_2JA4\nГоблин в YouTube Space L.A. [Забег по Лос-Анджелесу №2]: https://youtu.be/_wfTYBEXG8E\nГоблин на линкоре Айова [Забег по Лос-Анджелесу №3]: https://youtu.be/XNiQVdHU73s\nГоблин, пули, пять стволов: пальба в LA GUN CLUB  [Забег по Лос-Анджелесу №4]: https://youtu.be/ltVp79cja8s\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D2KgiejQZBU</t>
  </si>
  <si>
    <t>Первая Зимняя рыбалка 2018. Подледная съемка наглой рыбы. Ловля на зимнюю удочку.</t>
  </si>
  <si>
    <t>Рыбалка c Солоницыным Дмитрием</t>
  </si>
  <si>
    <t>рыбалка 2017|"зимняя рыбалка"|"первый лед 2017-2018"|"окунь видео"|"fishing"|"рибалка"|"fish"|"клев рыбы"|"мормышка"|"зимняя удочка"|"первый лед рыбалка"|"первый лед окунь"|"ловля плотвы"|"первый лед ловля окуня"|"ловля сороги"|"уловистая мормышка"|"первый лед"|"плотва"|"открытие сезона"|"Зимняя рыбалка"|"отпустил всю рыбу"|"солоницын дмитрий"|"клев"|"безморылка"|"ловля на четрик"|"чертик"|"ловля на реке"|"солоницын"|"подводная съемка"|"подводная камера"|"окунь"|"рыбалка"|"рыбалка 2018"|"не для слабонервных"</t>
  </si>
  <si>
    <t>https://i.ytimg.com/vi/D2KgiejQZBU/default.jpg</t>
  </si>
  <si>
    <t>►Не забудь подписаться: https://www.youtube.com/channel/UCXKFibgYrpgaLufec7ONoUQ\n\n►Подводная камера Calypso FDV-1110: https://www.aquavu-shop.ru/podvodnie-kameri/seriya-micro/podvodnaya-kamera-dlya-rybalki-calypso-fdv-1110.html\n\n►Лучшие приманки тут: http://рыболовные-приманки.рф/ \n▬▬▬▬▬▬▬▬▬▬▬▬▬▬▬▬▬▬▬▬▬▬▬▬▬▬▬▬▬\n\nПервая Зимняя рыбалка 2018. Подледная съемка наглой рыбы.\n  Ловил на зимнюю удочку. Клев плотвы пришелся на раннее утро, я же пау часов пытался найти горбатого окуня. Но поиски провалились. Рыба и на самом деле оказалась очень наглой и привередливой. Никогда подобного не видел и не думал что такое возможно. казалось бы рыбы много, но она никак не хотела брать наживку. Перебирал разные варианты мормышки. Пробовал безмотылку, предлагал чертика.\n\n▬▬▬▬▬▬▬▬▬▬▬▬▬▬▬▬▬▬▬▬▬▬▬▬▬▬▬▬▬\n►Вступайте в нашу группу, выкладывайте туда свои трофеи: http://vk.com/big.fishing\n\n►Добавляйтесь в друзья, буду рад новым знакомствам: https://vk.com/solonitsyn.dima</t>
  </si>
  <si>
    <t>0hWc3R8sxY8</t>
  </si>
  <si>
    <t>Путин-хороший, Грудинин-плохой. Диагноз доктора Федорова</t>
  </si>
  <si>
    <t>Дмитрий Куприн</t>
  </si>
  <si>
    <t>Грудинин|"Путин"|"Федоров"|"выборы 2018"|"НОД"</t>
  </si>
  <si>
    <t>https://i.ytimg.com/vi/0hWc3R8sxY8/default.jpg</t>
  </si>
  <si>
    <t>Депутат Государственной Думы и лидер движения НОД Евгений Федоров рассказал своим избирателям, кто такой хороший человек, кто такой патриот и что будет на предстоящих выборах Президента России, дал свою оценку нескольким кандидатам, в основном, конечно, досталось Грудинину. В видео использована музыка Александра Городилова (г. Озерск). Страница Вконтакте Александра Городилова - https://vk.com/chromeural</t>
  </si>
  <si>
    <t>EDiHmEl4l0A</t>
  </si>
  <si>
    <t>Главные премьеры 2018 года. Все, чего не коснулся хайп.</t>
  </si>
  <si>
    <t>Алита: Боевой ангел|"8 подруг Оушена"|"хищник 2018"|"Крид"|"2018"|"Арнольд Шварценеггер"|"Сильвестр Сталлоне"|"Стивен Спилберг"|"Первому игроку приготовиться"|"Хан соло"|"сольник хана соло"</t>
  </si>
  <si>
    <t>https://i.ytimg.com/vi/EDiHmEl4l0A/default.jpg</t>
  </si>
  <si>
    <t>Канал Оскара Хартмана ---https://www.youtube.com/channel/UCFJnZHIusOlHr-pbYVHmr-A/videos\nНаш паблик - https://vk.com/non_spoilers\nВ этом году, на экраны кинотеатров выйдет много отличных фильмов. Их список не заканчивается на Войне Бесконечности - свет увидит десяток достойных премьер, о которых вы могли и не слышать до нашего видео. А какой фильм 2018 года вы ждете больше всего?</t>
  </si>
  <si>
    <t>vwj1QofmAQY</t>
  </si>
  <si>
    <t>Керченский Мост 05 01 2018 часть 1</t>
  </si>
  <si>
    <t>https://i.ytimg.com/vi/vwj1QofmAQY/default.jpg</t>
  </si>
  <si>
    <t>hLbRZg_hZFM</t>
  </si>
  <si>
    <t>How to Date A Rich Man or Rich woman?</t>
  </si>
  <si>
    <t>MillionaireMatch.com</t>
  </si>
  <si>
    <t>millionaire match|"date online singles"|"rich love"|"millionaire matchmaker"|"adult dating app"|"elite dangerous"|"elitesingles"|"millionaire lifestyle"|"onluxy"|"tinder"|"Okcupid"|"hater"|"dating"|"dating app"|"online dating"|"rich dating"</t>
  </si>
  <si>
    <t>https://i.ytimg.com/vi/hLbRZg_hZFM/default.jpg</t>
  </si>
  <si>
    <t>Are you looking for a serious relationship? Are you a pretty girl seeking for a rich husband? Are you looking for dating a beautiful woman? You can always date equal and date up. Never miss your only one. Go MillionaireMatch!\n\nRead more here - https://www.millionairematch.com/ \n\nDownload from iTunes \nhttps://itunes.apple.com/us/app/mm-1-millionaire-dating-2.5/id967177414?mt=8\n\nDownload from GooglePlay\nhttps://play.google.com/store/apps/details?id=com.millionairedating.millionairematch</t>
  </si>
  <si>
    <t>PfP4q-50zy8</t>
  </si>
  <si>
    <t>Зам Пашинского заговорил по-русски</t>
  </si>
  <si>
    <t>Семченко|"доктор Семченко"|"Александр Семченко"|"dr. Semchenko"|"Semchenko"|"Олександр Семченко"|"Суд над Януковичем"|"Порошенко"|"Сенченко"|"Андрей Сенченко"</t>
  </si>
  <si>
    <t>https://i.ytimg.com/vi/PfP4q-50zy8/default.jpg</t>
  </si>
  <si>
    <t>JAY-Z - Family Feud ft. Beyoncé</t>
  </si>
  <si>
    <t>Watch Family Feud from JAY-Z’s new album, 4:44 Streaming now on TIDAL - https://JAY-Z.co/444  Follow JAY-Z: Facebook: https://www.facebook.com/JAYZ  Twitter: https://twitter.com/s_c_\n\nMusic video by JAY-Z performing Family Feud. (C) 2018 S. Carter Enterprises, LLC. Marketed by Roc Nation &amp; Distributed by Roc Nation/UMG Recordings, Inc.\n\nhttp://vevo.ly/Sh4iow</t>
  </si>
  <si>
    <t>gDM_fj0jr9c</t>
  </si>
  <si>
    <t>ДИККАТ! Конунхои нав барои мухочирон дар мохи январ имзо шуданд. Хабархои нав.</t>
  </si>
  <si>
    <t>Tajikistan|"Ахбори ВКД"|"Сипар"|"tajik"|"ozodi"|"RFERL"|"Dushanbe"|"Sughd"|"Rahmon"|"клип"|"ФМС"|"Сахарово"|"Svoboda"|"Migrant"|"Таджикистан"|"таджик"|"мигрант"|"Хатлон"|"Патент"|"Запрет"|"Хуҷанд"|"Таможенный союз"|"Кӯлоб"|"Бадахшан"|"Рахмон"|"Рахмонов"|"Озоди"|"Душанбе"|"Тоҷикистон"|"Озодӣ"|"Ислом"|"Кабирӣ"|"Бадахшон"|"IRPT"|"Путин"|"2018"|"Мурочиати"|"Россия"|"Шабнам"|"Садриддин"|"Раҳмон"|"رحمان"|"اسلام"|"Таджики"|"узбеки"|"усмон"|"Суди Каромат Шарипов"|"Иззат Амон"|"Ахбори Точикистон"|"хабархои нав"|"точик"|"GAP NADORM"|"BORODA TJ"|"BARADA TJ"|"Мухочири точик"</t>
  </si>
  <si>
    <t>https://i.ytimg.com/vi/gDM_fj0jr9c/default.jpg</t>
  </si>
  <si>
    <t>РВП хамаи шахрхо: https://www.migranto.ru/single-post/ob-ustanovlenii-kvoti-na-vidachu-inostrannim-grajdanam-i-licam-bez-grajdanstva-razresheniya-na-vramennoe-projivanie-v-rossii-na-2018-god\nФейсбук:  https://www.facebook.com/groups/1839515126309686/\nГурухи мо дар ВК: https://vk.com/club129590403</t>
  </si>
  <si>
    <t>4vNx8K6Flyo</t>
  </si>
  <si>
    <t>📻  Жизнь прошлым.</t>
  </si>
  <si>
    <t>старый телевизор|"эпоха СССР"|"советское телевидение"|"фильм Движение вверх"|"Владимир Машков"|"путин"|"портрет путина"|"молодежная сборная по хоккею"|"русский хоккей"</t>
  </si>
  <si>
    <t>https://i.ytimg.com/vi/4vNx8K6Flyo/default.jpg</t>
  </si>
  <si>
    <t>Как не смотри назад и не восхищайся былыми достижениями, расплачиваться всё равно придётся в этой нынешней жизни.</t>
  </si>
  <si>
    <t>nvtDUfvwmeo</t>
  </si>
  <si>
    <t>Итоги дня № 402</t>
  </si>
  <si>
    <t>https://i.ytimg.com/vi/nvtDUfvwmeo/default.jpg</t>
  </si>
  <si>
    <t>На поддержку, пожалуйста, видеоблоггеру карта 4469 4600 0234 5660 \nили яндекс кошелек 410012160767656 \nили на мтс +7 978 7847032</t>
  </si>
  <si>
    <t>lfRbpqUxbTw</t>
  </si>
  <si>
    <t>Петро никак не распрощается! Порошенко еще раз сказал России Прощай</t>
  </si>
  <si>
    <t>rogandar|"rogandar news"|"порошенко новости"|"порошенко"|"петр порошенко"|"новости украины"|"порошенко попрощался"|"порошенко попрощался с россией"</t>
  </si>
  <si>
    <t>https://i.ytimg.com/vi/lfRbpqUxbTw/default.jpg</t>
  </si>
  <si>
    <t>Мы в Telegram - https://t.me/Rogandar\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gSkhQgLbs6Y</t>
  </si>
  <si>
    <t>Закон Макрона против фейкотрона</t>
  </si>
  <si>
    <t>ом тв|"новости"|"президент Франции"|"Эмануель Макрон"|"Маргарита Симоньян"|"фейковые новости"|"Спутник"|"RT"|"фабрика тролей"|"выборы в США"|"выборы во Франции"|"президент США"</t>
  </si>
  <si>
    <t>https://i.ytimg.com/vi/gSkhQgLbs6Y/default.jpg</t>
  </si>
  <si>
    <t>Президент Франции Эмманюэль Макрон намерен укреплять юридические методы защиты демократической жизни страны от фейковых новостей.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J9DATEGylwc</t>
  </si>
  <si>
    <t>Навальный Я буду этому режиму показывать Маму Кузи в 2018</t>
  </si>
  <si>
    <t>навальный|"алексей навальный"|"навальный новое"|"навальный последнее"|"навальный декабрь"|"навальный четверг"|"навальный январь 2018"|"навальный выборы"|"навальный 2018"|"навальный2018"|"навальный президент"|"навальный кандидат"|"навальный сказал"|"навальный предвыборный ролик"|"ролик навального"|"что обещает навальный"|"кто такой навальный"|"обещания навального"|"предвыборная программа навального"|"навальный лучшее"|"навальный жжет"|"навальный собирает на квадрокоптер"</t>
  </si>
  <si>
    <t>https://i.ytimg.com/vi/J9DATEGylwc/default.jpg</t>
  </si>
  <si>
    <t>6K5_b7nkG7M</t>
  </si>
  <si>
    <t>Бесплатный вебинар с Андреем Дуйко по эзотерике! 05.01.2018</t>
  </si>
  <si>
    <t>https://i.ytimg.com/vi/6K5_b7nkG7M/default.jpg</t>
  </si>
  <si>
    <t>VG4M69pJyhI</t>
  </si>
  <si>
    <t>СРОЧНО: ЦИК ОТКАЗАЛ ЖЕНЕ МУФТИЯ АЙНЕ ГАМЗАТОВОЙ</t>
  </si>
  <si>
    <t>жена муфтия дагестана|"ЦИК ОТКАЗАЛ ЖЕНЕ МУФТИЯ АЙНЕ ГАМЗАТОВОЙ"|"Дагестан"|"Махачкала"|"Владимир Васильев"|"Гордон"|"новости сегодня"|"Памфилова"|"горцы от ума 2017"|"новости дагестана"|"новости в махачкале"|"новости кавказа"|"dagestan"|"caucasus"|"Айна Гамзатова"|"выборы 2018"|"Путин"|"Собчак"|"ЦИК"|"Гамзатова не предоставила справки о доходах"</t>
  </si>
  <si>
    <t>https://i.ytimg.com/vi/VG4M69pJyhI/default.jpg</t>
  </si>
  <si>
    <t>Центризбирком отказал жене муфтия Дагестана Гамзатовой в регистрации на выборы президента РФ\nИнициативной группе, выдвинувшей жену и советника муфтия Дагестана Айну Гамзатову кандидатом в президенты РФ, отказали в регистрации в Центризбиркоме в ходе заседания 5 января.\n\nПричиной назвали нехватку документов. Выяснилось, что уведомление о проведении собрания по выдвижению кандидата было направлено в ЦИК с нарушением сроков, установленных законом.\nТакже Гамзатова не предоставила справки о доходах.\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а также согласно ст.2147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https://goo.gl/AdX86D\n\n▣▣▣▣▣▣▣▣▣▣▣▣▣▣▣▣▣▣▣▣▣▣▣▣▣▣▣▣▣▣▣▣▣\n☛✫Внимание.Все ссылки на озвученные статьи в описаниях к видео!. Мнение канала может не совпадать с мением изложенным в оригинальной статье.У канала вообще нет мнения.\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nХештеги канала и видео:\n #дагестан #махачкала #Горцы #даги #новостикавказа #dagestan #kavkaz</t>
  </si>
  <si>
    <t>s4Qf92avxp8</t>
  </si>
  <si>
    <t>СРОЧНО   МИХЕЕВ О П0СЛЕДНЕМ !! 6 01 2018</t>
  </si>
  <si>
    <t>https://i.ytimg.com/vi/s4Qf92avxp8/default.jpg</t>
  </si>
  <si>
    <t>gcPKgoD2kfU</t>
  </si>
  <si>
    <t>Волшебный МАКИЯЖ. Как гриммириуют ЗВЕЗД. ДО И ПОСЛЕ</t>
  </si>
  <si>
    <t>макияж звезд|"макияж до и после"|"видео макияжа до и после"|"волшебный макияж"|"макияж 2018"</t>
  </si>
  <si>
    <t>https://i.ytimg.com/vi/gcPKgoD2kfU/default.jpg</t>
  </si>
  <si>
    <t>5aQzbWMnl0U</t>
  </si>
  <si>
    <t>ДАНЯ КАШИН ВЫЕЗЖАЕТ НА КОНФЛИКТАХ</t>
  </si>
  <si>
    <t>Смотреть моменты|"Стример смотрит"|"Реакция стримера"|"Моменты со стримов"|"Вырезки из стрима"|"стример"|"Watch Moments канал"|"Реакции"|"ДК"|"DK"|"Даня Кашин"|"Данил Кашин"|"d.k. inc."</t>
  </si>
  <si>
    <t>https://i.ytimg.com/vi/5aQzbWMnl0U/default.jpg</t>
  </si>
  <si>
    <t>Канал DK: https://goo.gl/wVtZBX\nПодпишись, что-бы не пропустить новые видео: https://goo.gl/jodKRP\n▼ ПОЛЕЗНАЯ ИНФОРМАЦИЯ ▼\n\nВидео из Реакции: https://goo.gl/RjpH1P\n\nWatchMoments group in VK: https://goo.gl/S6UtR2\n\n▽ Проекты DK ▽\n\nВлог-Канал - https://goo.gl/cKQ7Ym\n\n▽ DK в соц. сетях ▽\n\nСтраница в VK - https://goo.gl/r4yT6H\nГруппа в VK (Основная) - https://goo.gl/nxaVSB\nГруппа в VK (Только треки) - https://goo.gl/jkJGjS\nГруппа в VK (Биты) - https://goo.gl/wxZWNc\nINSTAGRAM - https://goo.gl/3XdGvc\nTWITTER - https://goo.gl/CdbM3S\n\nПочта DK для сотрудничества и предложений - animebitpr@yandex.ru\n\nВидео носит исключительно развлекательный характер, все \nсовпадения имён и событий случайны, так же автор не пытается \nкого-то оскорбить или унизить!</t>
  </si>
  <si>
    <t>1xNoKiYPme4</t>
  </si>
  <si>
    <t>Клоуны на зимней дороге 2018</t>
  </si>
  <si>
    <t>клоуны на сто|"клоуны"|"приколы"|"ржач"|"станция"|"сто"|"жесть"|"car"|"cars"|"car in winter"|"winter roads"|"trucks drivers"|"driver"|"truck"|"new car"|"speed"|"drivers"|"vlog"|"vehicle"|"How To Not Drive Your Car"|"drive"|"auto"|"car winter"|"roads"|"idiot driver"|"road"|"ricers"|"idiot winter drivers"|"racing"|"showing off"|"showing"|"tuners"|"russian"|"russia"|"russian drivers"|"retardet rivers"|"mad russian drivers"|"extreme ricers"|"how to drive"|"Им однозначно нужно снова в автошколу 2017"|"road mistakes"</t>
  </si>
  <si>
    <t>https://i.ytimg.com/vi/1xNoKiYPme4/default.jpg</t>
  </si>
  <si>
    <t>Забирай свои бабки за регистрацию - http://bit.ly/2CJzirG\n\nПо поводу рекламы:  artemik0909@gmail.com\nПодписывайтесь на канал и следите за обновлениями. Будьте в курсе всех свежих событий и берегите себя.\nСпасибо, что Вы с нами.\n\nДанный материал представлен зрителю исключительно в образовательных целях и является пропагандой соблюдения ПДД!\n\nВсе авторские права принадлежат их законным владельцам. В случае, если Вы являетесь автором любого из фрагментов предоставленный в данной подборке и распространение этого материала ущемляет Ваши авторские права просим связаться с нами\n\nПожертвования на развитие канала:\nWebMoney\nR182795788779\nU275027690308\n\nКэшбэк для сайта ALIEXPRESS\nhttps://goo.gl/waaSwk\nСсылка на кэшбэк-плагин ALIEXPRESS для вашего браузера\nhttps://goo.gl/ZVahtM</t>
  </si>
  <si>
    <t>C5SyxJ1x-yg</t>
  </si>
  <si>
    <t>ЛИBEPПYЛЬ - ЭBEPTOH. ПОДРОБНЫЙ ОБЗОР МАТЧА. 05.01.2018 (HD)</t>
  </si>
  <si>
    <t>ФУТБОЛ|"ГОЛЫ"|"ЛИВЕРПУЛЬ - ЭВЕРТОН 2-1"|"ЛИВЕРПУЛЬ ЭВЕРТОН 2 1"</t>
  </si>
  <si>
    <t>https://i.ytimg.com/vi/C5SyxJ1x-yg/default.jpg</t>
  </si>
  <si>
    <t>7TZeEvcfJ08</t>
  </si>
  <si>
    <t>СТЕКЛЯННЫЙ ЛИЗУН + МИНИАТЮРНЫЙ АНТИСТРЕСС В ВИДЕ ПЛЯЖА</t>
  </si>
  <si>
    <t>Стася Мар|"Stacia Mar"|"лизун своими руками"|"DIY"|"своими руками"|"прозрачный лизун"|"КРИСТАЛЛИЧЕСКИЙ ЛИЗУН СВОИМИ РУКАМИ"|"Crystal Slime"|"лизун"|"хэндгам"|"как сделать лизун"|"лизун в домашних условиях"|"slime"|"handgum"|"ЛИЗУН БЕЗ КЛЕЯ"|"антистресс"|"лайфхаки для хендмейда"|"антистресс игрушки"|"пранки"|"антистрессовые игрушки"|"прикольные игрушки"|"игрушки антистресс"|"лизуны"|"необычные лизуны"|"diy squishy"|"diy slime"|"КАК СДЕЛАТЬ ПОНЧИК"</t>
  </si>
  <si>
    <t>https://i.ytimg.com/vi/7TZeEvcfJ08/default.jpg</t>
  </si>
  <si>
    <t>DIY Как сделать прозрачный лизун и миниатюрную игрушку антистресс из него и сахара в виде пляжа с шезлонгом и пальмами\n \nЛИЗУН ИЗ ПОМАДЫ  https://youtu.be/YWpK9LMnsdI\nЛАЙФХАКИ ДЛЯ ТЕЛЕФОНА https://youtu.be/K11RPkMfW8k\nЧЕХЛЫ В КОРЕЙСКОМ СТИЛЕ https://youtu.be/k2jFHh2_A5E\n\n🎄 НОВОГОДНИЕ ВИДЕО:\n1.  СЪЕДОБНЫЕ ПРАНКИ НОВОГОДНИЕ https://youtu.be/BHWFBYzn7dw\n2. DIY МАГИЧЕСКАЯ ИГРУШКА ПЕРЕВЕРТЫШ https://youtu.be/p3XNCh5q0I0\n3.  СКУЧНО? DIY Новогодний https://youtu.be/wAD_NKYW7A8\n4. DIY ЖИДКИЙ ЗИМНИЙ ДЕКОР https://youtu.be/ZKNm4UnYj_8\n5. НОВОГОДНИЕ ПОДАРКИ И ДЕКОР https://youtu.be/wmle63mPx60\n6. DIY НОВОГОДНИЙ🎄УПАКОВКА https://youtu.be/Y-VCAHz4eqg\n\nЭКСПЕРИМЕНТ ❗️ КАКОЙ КЛЕЙ ЛУЧШЕ подходит ДЛЯ ЛИЗУНА https://youtu.be/j8Qvc90ry6w\nСАМОЕ ЗАЛИПАТЕЛЬНОЕ ВИДЕО  https://youtu.be/J6bQKF4w2O4\nЛИЗУН с ОГРОМНЫМИ ШАРИКАМИ https://youtu.be/VVWcTItxaMk\nРАЗРЕЗАЕМ АНТИСТРЕССЫ https://youtu.be/sdFTHPOAfsQ\n🔹 АНТИСТРЕСС КАНЦЕЛЯРИЯ ПУШИСТАЯ ! https://youtu.be/-vD9jVsCoaI\n🔹АНТИСТРЕСС из ЛИЗУНОВ + МОЯ КНИГА !  https://youtu.be/WMfMJ3Hf7YQ\n🔹 ПЕНАЛ ИЗ НОСКА https://youtu.be/0YDSLVFVQ7o\n🔹АНТИСТРЕСС ЧЕХЛЫ для ТЕЛЕФОНА DIY https://youtu.be/TYIi-BWSCM4\n🔹АНТИСТРЕСС из ЛИЗУНОВ ! Игрушки антистресс https://youtu.be/k45FGMaNNkc\n🔹 УЧИТЕЛЬ ДОВОДИТ? АНТИСТРЕСС КАНЦЕЛЯРИЯ!\nhttps://youtu.be/spE423ghU-8\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 DIY ЧЕХЛЫ НА БЮДЖЕТЕ https://youtu.be/k2jFHh2_A5E        \n🌺 Плейлист с лизунами https://goo.gl/cvj6R3\n🌺 ЛИЗУН БЕЗ КЛЕЯ с ОГРОМНЫМИ ШАРИКАМИ https://youtu.be/VVWcTItxaMk\n🌺 ЛИЗУНЫ БЕЗ КЛЕЯ как в ИНСТАГРАМЕ https://youtu.be/0LZCIxsH4bM\n🌺 ЛИЗУН ИЗ МОЧАЛКИ! https://youtu.be/zniyq-0f-LA\n🔹ПОДПИСАТЬСЯ💕 https://goo.gl/OLh43S\n🔹 ВК https://vk.com/staciamar\n🔹 Instagram https://www.instagram.com/stacia_mar/\n\nМузыка: \nФоновая музыка с сайта https://player.epidemicsound.com/</t>
  </si>
  <si>
    <t>x60xpJv6ucY</t>
  </si>
  <si>
    <t>Бактияр Токторов: Сүйүүсү жок турмуш курганбыз</t>
  </si>
  <si>
    <t>https://i.ytimg.com/vi/x60xpJv6ucY/default.jpg</t>
  </si>
  <si>
    <t>rNmLOLnFd1o</t>
  </si>
  <si>
    <t>РОССИЯ НАКАЗАЛА США НА ДАЛЬНЕМ ВОСТОКЕ | ввс сша вкс россии пво ракета сбит самолет упал катастрофы</t>
  </si>
  <si>
    <t>дальний восток|"дальний восток россии"|"дальний восток армия"|"русский милитарист"|"армия россии"|"армия россии против армии сша"|"оружие россии"|"вооружение россии"|"камчатка"|"камчатка армия"|"чукотка"|"аляска"|"вкс россии"|"пво россии"|"про россии"|"с-400"|"с-500"|"с-300"|"миг-41"|"миг-31"|"су-30см"|"ту-22м3"|"ту-160"|"новости"|"самолет упал"|"самолет падает"|"авиакатастрофы"|"аварии"|"ракета сбивает самолет"|"неудачный запуск ракеты"|"крушение самолета"|"сбили самолет"|"падение самолета"|"катастрофы самолетов"|"война"</t>
  </si>
  <si>
    <t>https://i.ytimg.com/vi/rNmLOLnFd1o/default.jpg</t>
  </si>
  <si>
    <t>РУССКИЙ МИЛИТАРИСТ. Международное военное обозрение. Выпуск №60.\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JHaRSXBOdoA</t>
  </si>
  <si>
    <t>Знакомство с БЛОГЕРАМИ 40+ ❗Татьяна Рева</t>
  </si>
  <si>
    <t>как одеваться после 40+|"макияж 40+"|"блогеры"|"блогеры россии"|"блогеры отвечают"</t>
  </si>
  <si>
    <t>https://i.ytimg.com/vi/JHaRSXBOdoA/default.jpg</t>
  </si>
  <si>
    <t>Добро пожаловать на мой канал https://www.youtube.com/user/tanja71111\nМой второй канал для любителей животных https://www.youtube.com/watch?v=x55EZJBfoHg\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ЧТО ПОСМОТРЕТЬ НА МОЁМ КАНАЛЕ:\n ✔ПОКУПКИ ОДЕЖДЫ,новинки гардероба https://www.youtube.com/playlist?list=PLFC031ECBB775EE4B\n✔ ОБЗОРЫ ДЕКОРАТИВНОЙ КОСМЕТИКИ https://www.youtube.com/playlist?list=PL98F8DB6CB88E8C4B\n✔ВЛОГИ и  БОЛТАЛКИ\nhttps://www.youtube.com/playlist?list=PLFED75768E5BBAAB3\n✔КОСМЕТОЛОГИЯ https://www.youtube.com/playlist?list=PL7U6AGpGfv6k9acwWNdNBO12xfL5GvMid\n✔УХОД ЗА КОЖЕЙ 40+ https://www.youtube.com/playlist?list=PLCE6FD4320A0845BB\n✔ МАНИКЮР https://www.youtube.com/playlist?list=PL7U6AGpGfv6kHhTb8BOC31toBmdPDY1lh\n✔КОСМЕТИКА ФАБЕРЛИК https://www.youtube.com/playlist?list=PL7U6AGpGfv6lt-Q2eUe6_DyEm9SkMFqnV\n✔БЮДЖЕТНАЯ косметика https://www.youtube.com/playlist?list=PL7U6AGpGfv6kMi_7Shd27L-7njxF0Ciyk\n✔УХОД ЗА ВОЛОСАМИ https://www.youtube.com/playlist?list=PL7U6AGpGfv6mj0DOlSCy2bMwfH2wgoETR\n\n=Мои контакты=\nInstagram-http://instagram.com/tanja71111\nВ Контакте:http://vk.com/id39375691\nFacebook :https://www.facebook.com/profile.php?id=100001921862985&amp;ref=tn_tnm\nПо вопросам сотрудничества tanja-71@inbox.ru</t>
  </si>
  <si>
    <t>eq8fdvrPLiQ</t>
  </si>
  <si>
    <t>БУСИНЫ ДЗИ. УТРО с ВЕНИАМИНОМ. 6 ЯНВАРЯ</t>
  </si>
  <si>
    <t>бусины дзы|"гороскоп"|"таро"|"астана"|"вениамин"</t>
  </si>
  <si>
    <t>https://i.ytimg.com/vi/eq8fdvrPLiQ/default.jpg</t>
  </si>
  <si>
    <t>Гороскоп для всех знаков Зодиака на 6 января.\nСоветы Арканов ТАРО.\nБусины Дзи.</t>
  </si>
  <si>
    <t>QzP4_ce2Dxg</t>
  </si>
  <si>
    <t>ДАЙТЕ УЖЕ САДОВНИКУ ГРАБЛИ! 😁 PUBG PLAYERUNKNOWN'S BATTLEGROUNDS</t>
  </si>
  <si>
    <t>https://i.ytimg.com/vi/QzP4_ce2Dxg/default.jpg</t>
  </si>
  <si>
    <t>SHX2H2UpO1U</t>
  </si>
  <si>
    <t>Тот,кто прочел ЭТО,покрылся потом.Ученые расшифровали предсказания о том,как все изменится.Тайны</t>
  </si>
  <si>
    <t>предсказание|"предсказания"|"пророчества"|"Ванга"|"предсказания ванги"|"предсказания о россии"|"2018"|"предсказание будущего"|"конец света"|"джуна"|"НОСТРАДАМУС"|"матрона"|"ясновидение"|"Предсказания"|"документальный фильм"|"предсказание о россии"|"эдгар кейси предсказания"|"мистика"|"тайна"|"россия"|"знаки судьбы"|"судьба"|"приметы"|"интуиция"|"психология"|"эзотерика"|"астрология"|"катастрофы"|"аварии"|"факты"|"катаклизмы"|"открытия"|"наука"|"научные открытия"|"открытия ученых"</t>
  </si>
  <si>
    <t>https://i.ytimg.com/vi/SHX2H2UpO1U/default.jpg</t>
  </si>
  <si>
    <t>Пророки, предсказатели, небесные помощники... Кто они?\n\nОсновано на научных открытиях, рассекреченных или малоизвестных документах, свидетельствах очевидцев важнейших событий – фактах, которые заставляют нас пересмотреть общепринятую картину мира. Мы приподнимаем завесу над великими тайнами современности и одновременно задаемся новыми вопросами.\n\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H4vG42l6JVQ</t>
  </si>
  <si>
    <t>СКАНДАЛ ХАБИБА И ЖУРНАЛИСТА ЭРИЭЛЯ ХЕЛЬВАНИ ! ПОДРОБНОСТИ !</t>
  </si>
  <si>
    <t>Хабиб нурмагомедов|"хабиб"|"нурмагомедов"|"скандал"|"хабиба"|"скандал хабиба"|"хабиб бой"|"бой хабиб нурмагомедов против эдсона барбозы"|"хабиб нурмагомедов против эдсона барбозы"|"эдсон барбоза"|"скандал хабиба нурмагомедова"|"перепалка"|"конор макгрегор"|"конор"|"макгрегор"|"конор хабиб"|"скандал хабиба нурмагомедова и эриэля хельвани"|"хабиб барбоза"|"поясни за mma"|"top tip top mma"</t>
  </si>
  <si>
    <t>https://i.ytimg.com/vi/H4vG42l6JVQ/default.jpg</t>
  </si>
  <si>
    <t>aeyorNK9TJU</t>
  </si>
  <si>
    <t>Блюдо в ГОРШОЧКЕ без возни! Самый Ленивый рецепт, ПРОЩЕ НЕ БЫВАЕТ!</t>
  </si>
  <si>
    <t>горшочки|"горшочки рецепт"|"горшочки +в духовке"|"мясо +в горшочках"|"картошка в гаршочках"|"рецепты +в горшочках +в духовке"|"картошка +в горшочках +в духовке"|"мясо +в горшочках +в духовке"|"мясо +в горшочках +с картошкой"|"рецепт картошки +в горшочках"|"жаркое +в горшочках"|"рецепт мяса +в горшочке +с картошкой"|"курица +в горшочках"|"блюда +в горшочках"|"калнина наталья"|"домашние хлопоты"|"горшочки без возни"</t>
  </si>
  <si>
    <t>https://i.ytimg.com/vi/aeyorNK9TJU/default.jpg</t>
  </si>
  <si>
    <t>Картошка с курицей в горшочках. Готовить их настоящее удовольствие. Подготовка продуктов занимает минимум времени. В результате получается очень вкусное блюд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kalnina_natalia  \n\n****************************\nРецепт:\nНа 2 горшочка по 500мл:\nКурица (бедрышки или окорочка)  – 500гр.\nКартофель – 500гр. (6шт)\nМорковь – 1 шт.(небольшая)\nЛуковица – 1шт.\nВода – 200мл.\nСметана – 3 ст.л.\nСоль – 1/2ч.л.\nПерец черный -по вкусу\nЗелень – по вкусу\nМинтай запеченный в Духовке https://youtu.be/928dvcwKSmI\nКартошка в горшочке с мясом https://youtu.be/6Lm10o75Kp0\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горшочки #горшочкирецепт #горшочкивдуховке #картошкавгоршочках #калнинанаталья #блюдавгоршочках #курицавгоршочках</t>
  </si>
  <si>
    <t>sh--EHIF8AM</t>
  </si>
  <si>
    <t>ТРИ ВОПРОСА О ЛЮБИМОМ. Мысли, чувства и намерения. Гадание на картах Таро</t>
  </si>
  <si>
    <t>https://i.ytimg.com/vi/sh--EHIF8AM/default.jpg</t>
  </si>
  <si>
    <t>Заказать индивидуальный расклад на любую тему , прогноз на любой период год Вы можете  , написав на почту: fortuna5657@gmail.com\n\nМой адрес в Контакте https://vk.com/tianataro28 \nЗдесь Вы можете познакомится с правилами заказа консультации и программами обучения. Для быстрой связи со мной пишите только на почту, указанную выше.\ntime code:\nВступление - 00:00\nВариант 1- 02:19\nВариант 2-06:19\nВариант 3- 10:16\nВариант 4- 14:45\nВариант 5 - 18:50\nВариант 6 - 23:06\nВариант 7 - 26:49</t>
  </si>
  <si>
    <t>YRTUApoNerM</t>
  </si>
  <si>
    <t>ТЕПЕРЬ МЫ ЗНАЕМ БУДУЩЕЕ ПУТИНА</t>
  </si>
  <si>
    <t>https://i.ytimg.com/vi/YRTUApoNerM/default.jpg</t>
  </si>
  <si>
    <t>hoCGebP7S4s</t>
  </si>
  <si>
    <t>Как фюрер прорвался за ледяной барьер края Плоской Земли в Антарктиде, Белые архивы рейха</t>
  </si>
  <si>
    <t>Как фюрер прорвался за ледяной барьер края Плоской Земли в Антарктиде|"Белые архивы рейха"</t>
  </si>
  <si>
    <t>https://i.ytimg.com/vi/hoCGebP7S4s/default.jpg</t>
  </si>
  <si>
    <t>364OrWKkXtk</t>
  </si>
  <si>
    <t>Жребий - замена  выборам</t>
  </si>
  <si>
    <t>Дышите ровно</t>
  </si>
  <si>
    <t>Путин|"Навальный"|"Мальцев"|"протест"|"революция"|"#hangoutsonair"|"Hangouts On Air"|"#hoa"</t>
  </si>
  <si>
    <t>https://i.ytimg.com/vi/364OrWKkXtk/default.jpg</t>
  </si>
  <si>
    <t>Подписывайтесь! По вопросам сотрудничества обращаться на \nmiafm1962@gmail.com\n\nЗадать свой вопрос прямо в эфир и помочь проекту   \n\nhttp://www.donationalerts.ru/r/elenakopylova\n\nКасса взаимопомощи  в ФБ   https://www.facebook.com/groups/226402824521763/\n\nhttps://vk.com/id144367073\nhttps://www.facebook.com/elena.kopylova.925\n\nКарта ВТБ24         -    4272 2901 0582 8172   ELENA KOPILOVA\n\nКарта Сбербанк    -   4276 3801 2636 9755   ELENA KOPYLOVA\n\nКарта Альфа-Банк  -   4779 6426 1159 6198\n\nБиткоин      12H41QQikQ1iHcWAryKEXwR3uWiSxvKLmC\n\nPayPal        k5651142@yandex.ru\n\nWebMoney    271605901262</t>
  </si>
  <si>
    <t>T-zD_Lm_gB4</t>
  </si>
  <si>
    <t>Колдуны картофельные - Рецепт Бабушки Эммы</t>
  </si>
  <si>
    <t>Колдуны|"картофель"|"картошка"|"белоруская кухня"|"Картофельные колдуны"|"Картофельный пирожок"|"драник с мясом"|"картошка с мясом"|"пирожок с мясом"|"рецепт"|"Бабушка Эмма"|"колдун"</t>
  </si>
  <si>
    <t>https://i.ytimg.com/vi/T-zD_Lm_gB4/default.jpg</t>
  </si>
  <si>
    <t>Купить книги бабушки Эммы → https://www.videoculinary.ru/shop/ \nКак приготовить Колдуны картофельные — рецепт и советы от Бабушки Эммы. Картофельные колдуны – это очень вкусно. Картофельный пирожок с мясом. И название красивое.  Бабушка Эмма делится Видеорецептом приготовления Картофельных колдунов - посмотреть подробный пошаговый  рецепт и задать вопросы → https://www.videoculinary.ru/recipe/kolduny-kartofelnye/ \nПодпишитесь на канал Рецепты Бабушки Эммы → https://www.youtube.com/user/videoculinary?sub_confirmation=1\n----------------------------------------------------------------------------------------------------\nИнгредиенты:\n\nКартофель - 1,5 килограмма\n\nЛук - 150 грамм\n\nЯйца 1-2 штуки\n\nСвинина - 350 грамм\n\nСоль - 1,5 чайные ложки\n\nПерец чёрный молотый - 0,5 чайной ложки\n--------------------------------------------------------------------------------------\nwebsite → https://www.videoculinary.ru \n--------------------------------------------------------------------------------------\nВо многих наших видео рецептах мы используем музыку композитора Даниила Бурштейна\n-----------------------------------------------------------------------------------\n\nВидеокулинария в соц. сетях:\ninstagram →  https://www.instagram.com/videoculinary.ru\nfacebook → https://www.facebook.com/videoculinary.ru\nvk → https://vk.com/clubvideoculinary\nок →  https://ok.ru/videoculinary\npinterest → https://ru.pinterest.com/videoculinaryru/\ntwitter → https://twitter.com/videoculinaryru\nyoutube → https://www.youtube.com/user/videoculinary\n--------------------------------------------------------------------------------------\nOur recipes in English:\nwebsite → http://videoculinary.com/\nyoutube → https://www.youtube.com/user/videoculinarycom</t>
  </si>
  <si>
    <t>8AvJw6V0Eyw</t>
  </si>
  <si>
    <t>Даня Кашин смотрит: telblog.net - Топ10 БЕСПОЛЕЗНЫХ Вещей в Твоей Жизни!</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Face"|"ВК"|"В контакте"|"Ютуб"|"Iphone"|"Спиннер"|"Школа"</t>
  </si>
  <si>
    <t>https://i.ytimg.com/vi/8AvJw6V0Eyw/default.jpg</t>
  </si>
  <si>
    <t>🔥 DK - https://goo.gl/Mmx63a\n🔥 Ролик - https://www.youtube.com/watch?v=ffbnlwvYu4A\n⚫ Подпишись на мою группу в ВК - https://goo.gl/VeYufj\n\n⚫ Прайс на рекламу: https://goo.gl/jQtAQJ\n\n⚫ По всем вопросам - https://vk.com/andrey_elagin</t>
  </si>
  <si>
    <t>clbVMNUbLhQ</t>
  </si>
  <si>
    <t>Поздравление с Рождеством! Красивые поздравления со светлым праздником рождества ZOOBE Муз Зайка</t>
  </si>
  <si>
    <t>песня рождество 2018|"музыкальный подарок"|"поздравление на рождество"|"прикольные песни переделки"|"2018 рождество христово"|"смешные песни"|"новогодние поздравления"|"веселые песни"|"красивые песни"|"песни переделки"|"попурри зайка"|"переделанные песни"|"заводные песенки"|"шуточные песни"|"попурри"|"zoobe"|"зуби зайка"|"зуби"|"МузЗайка"|"муз зайка"</t>
  </si>
  <si>
    <t>https://i.ytimg.com/vi/clbVMNUbLhQ/default.jpg</t>
  </si>
  <si>
    <t>Поздравление с Рождеством! Красивые музыкальные поздравления со светлым праздником рождества от ZOOBE Муз Зайки.\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pXtVqrAXucQ</t>
  </si>
  <si>
    <t>А был ли Питер??</t>
  </si>
  <si>
    <t>История. Здравый смысл и никакой магии.</t>
  </si>
  <si>
    <t>История|"История России"|"Альтернативная история"</t>
  </si>
  <si>
    <t>https://i.ytimg.com/vi/pXtVqrAXucQ/default.jpg</t>
  </si>
  <si>
    <t>https://vk.com/public159617447 группа в ВК</t>
  </si>
  <si>
    <t>«Товары из Китая» «Плащ-невидимка»</t>
  </si>
  <si>
    <t>глухие|"deaf"</t>
  </si>
  <si>
    <t>https://i.ytimg.com/vi/-mcbPjLDcGQ/default.jpg</t>
  </si>
  <si>
    <t>В Китае изобрели плащ невидимку и я реально его купил!!!\nХотите верьте, хотите нет!\n\nВ Китае придумали плащ-невидимку!\nЭто квантовая ткань, изготовленная из прозрачного материала, она может отражать световую волну вокруг человека и создавать впечатление невидимости...\n\nРолик на жестовом языке для глухих и с субтитрами дляговорящих:)</t>
  </si>
  <si>
    <t>7iPpgE6YOtU</t>
  </si>
  <si>
    <t>Ладожская. Атман о тройном убийстве.</t>
  </si>
  <si>
    <t>Андрей Капустин</t>
  </si>
  <si>
    <t>https://i.ytimg.com/vi/7iPpgE6YOtU/default.jpg</t>
  </si>
  <si>
    <t>В станице Ладожская произошло тройное убийство.</t>
  </si>
  <si>
    <t>SU9Av9b4jgM</t>
  </si>
  <si>
    <t>СВЕЖИЕ ТРАНСФЕРЫ ЗИМА 2018 | СМОЛОВ УХОДИТ В ВЕСТ ХЭМ ИЛИ ЗЕНИТ, АРСЕНАЛ ПОДПИСАЛ ЗАЩИТНИКА</t>
  </si>
  <si>
    <t>Свежие трансферы|"трансферы зима 2018"|"смолов уходит"|"смолов в вест хэм"|"смолов в зенит"|"трансфер смолов"|"смолов трансфер"|"арсенал трансфер"|"аренал зищитник"|"арсенал подписал"|"трансферы апл"|"трансферы ла лига"|"трансферы лига 1"|"трансферы серия а"|"трансферы бундеслига"|"новости футбола"|"футбол"|"трансферы"|"трансферы 2017"|"трансферы 2018"|"возможные трансферы"|"трансферы сезон 2017/18"|"футбол трансферы 2017"|"трансферы футбола"|"футбольные трансферы"|"трансферное окно 2018"</t>
  </si>
  <si>
    <t>https://i.ytimg.com/vi/SU9Av9b4jgM/default.jpg</t>
  </si>
  <si>
    <t>Канал 1xbet на Youtube - https://goo.gl/pz6TmJ\nДелайте ставки, господа - http://bit.ly/2nawfQ6\nGOALNEWS - https://www.youtube.com/watch?v=CPpLEYbTKCs\nНАШ ТЕЛЕГРАММ - https://t.me/your_football ( в поиске  - \nТВОЙ ФУТБОЛ )\n\nРОМЕЛУ ЛУКАКУ - ВИДЕО О БЕЛЬГИЙСКОМ ФУТБОЛИСТЕ\nhttps://www.youtube.com/watch?v=ReroinnkgYc\n\nФУТБОЛИСТЫ, КОТОРЫЕ НЕ РЕАЛИЗОВАЛИ СВОЙ ПОТЕНЦИАЛ | ТОП 5 https://www.youtube.com/watch?v=HVoENkVLaHQ&amp;t=20s\n\nФУТБОЛИСТЫ, КОТОРЫЕ НЕ СМОГЛИ ЗАИГРАТЬ В РЕАЛ МАДРИД | ТОП 5 https://www.youtube.com/watch?v=wqfUCPh-Z0Q\n\nБАРСЕЛОНА - ИСТОРИЯ КЛУБА ЗА 5 МИНУТ | С НУЛЯ ДО МЕССИ  https://www.youtube.com/watch?v=OIE_yobw_jo&amp;t=87s\n\nБольше видео с трансферами на сезон 2017/2018 тут:\nhttps://www.youtube.com/playlist?list...\nВидео с новостями о футболе тут:\nhttps://www.youtube.com/playlist?list...</t>
  </si>
  <si>
    <t>hgwLKlwntQ0</t>
  </si>
  <si>
    <t>Задроты онлайн игры! Стали качками</t>
  </si>
  <si>
    <t>бодибилдинг|"body mania"|"Задрот"|"боди мания"|"ютуб"|"топ"|"подборка"|"Dota"|"CS"|"WarCraft"|"Lineage 2"|"Игры"|"Шок"|"Стрим"|"youtube"|"Синтол"|"мышцы"|"Жесть"|"паша бицепс"|"руки базуки"|"стали"|"онлайн"</t>
  </si>
  <si>
    <t>https://i.ytimg.com/vi/hgwLKlwntQ0/default.jpg</t>
  </si>
  <si>
    <t>Подпишись на канал - http://www.youtube.com/user/bodymaniaa\n1ХБЕТ - http://bit.ly/2ycdZs1 \nКанал 1xbet - https://goo.gl/pz6TmJ \nInstagram - http://instagram.com/body_mania\nЗадроты онлайн игры! Стали качками</t>
  </si>
  <si>
    <t>j-97J0uwJTc</t>
  </si>
  <si>
    <t>Утка на Рождество по Старому Забытому Рецепту!</t>
  </si>
  <si>
    <t>утка|"утка в духовке"|"утка рецепт"|"утка с гречкой"|"утка с яблоками"|"мясо"|"мясные блюда"|"блюда на рождество"|"рождествнская утка"|"утка с апельсинами"|"утка старинный рецепт"|"мягкая утка"|"утка на новый год"|"утка на пасху"|"пасхальныфе блюда"|"мясо на пасху"|"мясо на новый год"|"рождественские блюда"|"рождетвенский стол"|"новогодний стол"|"новогодние блюда"</t>
  </si>
  <si>
    <t>https://i.ytimg.com/vi/j-97J0uwJTc/default.jpg</t>
  </si>
  <si>
    <t>Рецепт утки с гречкой, по которому мясо утки получится очень мягким, а гречка как с печи! Очень вкусно!\n\nРецепт:\nтушка утки 2-2,5 кг\nгречка (сырая) 200 г (отварить в подсоленной воде до готовности)\nлук 2 шт\nмасло растительное для жарки лука \nмасло сливочное 70 г\nсоль и перец по вкусу\n\nЗапекать 3 часа при температуре 140 градусов в конверте из бумаги и фольги (главное не жалеть бумаги с фольгой :-) ) Затем открыть конверт и запекать еще на режиме гриль 20 минут пока не зарумянится при температуре 180 градусов.\nПриятного аппетита!!!\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утка #уткасгречкой  #запеченнаяутка #уткавдуховке</t>
  </si>
  <si>
    <t>W-OH7hePJZI</t>
  </si>
  <si>
    <t>Расклады на таро. Если Вам немного за 40, 50, ..., 150, есть надежда! 1 из 2 Маргарита Данилова</t>
  </si>
  <si>
    <t>Маргарита Данилова</t>
  </si>
  <si>
    <t>https://i.ytimg.com/vi/W-OH7hePJZI/default.jpg</t>
  </si>
  <si>
    <t>ВК https://vk.com/k_margo3 Skype margarita78787</t>
  </si>
  <si>
    <t>RWmjDEAWgCQ</t>
  </si>
  <si>
    <t>Профессиональный психологический ТЕСТ! Выбери понравившегося человека!  Тест онлайн!</t>
  </si>
  <si>
    <t>Психо Логика</t>
  </si>
  <si>
    <t>тест|"тест на"|"тесты"|"тест личности"|"психологический тест"|"психологические тесты онлайн"|"психологические тесты"|"тесты психологические"|"тест психологический"|"физиогномика"|"тест по психологии"|"выбери человека"|"тест онлайн"|"тесты онлайн"|"профессиональный тест"|"тесты для женщин"|"тесты для девочек"|"все о тебе"|"выбери"|"мой характер"|"узнать себя"|"видео тест"|"характер по чертам лица человека"|"тест картинка"|"тест на выбор"|"тест выбери"|"тест на психику"|"топ"|"интересное"|"test"|"психологика"</t>
  </si>
  <si>
    <t>https://i.ytimg.com/vi/RWmjDEAWgCQ/default.jpg</t>
  </si>
  <si>
    <t>Сегодняшний тест основан на физиогномике, то есть чтении характера по чертам лица человека, и так называемой генетике поведения. Если верить этим двум направлениям психологических наук, то по тому, какие люди вам нравятся, можно определить ваши собственные черты характера. Профессиональный ТЕСТ! Выберите понравившегося вам человека и узнайте, что этот выбор говорит о вас! Тест онлайн! Тест расскажет о вашем характере, о отношении к жизни и просто, я надеюсь, подарит хорошее настроение! Психологические тесты - это очень интересно, особенно интересно если это тесты онлайн или тесты картинка! Вы узнаете о себе много интересного, если подпишитесь на наш канал! Подпишись! https://www.youtube.com/channel/UCxAiCpKH0Yw6d2k2sv5nxwQ\nПодписывайся на канал моей дочки https://www.youtube.com/channel/UCshYZ49ial4ekBmqDdW2Iyg</t>
  </si>
  <si>
    <t>OxBH1LgEtwQ</t>
  </si>
  <si>
    <t>Завтра Святвечlр. Что я приготовлю.</t>
  </si>
  <si>
    <t>прямой эфир|"прямая трансляция"|"стрим"|"святвечер"|"светлана чернова"|"#hangoutsonair"|"Hangouts On Air"|"#hoa"</t>
  </si>
  <si>
    <t>https://i.ytimg.com/vi/OxBH1LgEtwQ/default.jpg</t>
  </si>
  <si>
    <t>Поддержать канал..................\n\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LnRYx-PGWJE</t>
  </si>
  <si>
    <t>APECT П0P0ШEHK0 И ГP0ЙCMAHA, УKP@ИHA БУHTУET - ЕВГЕНИЙ МУРАЕВ 05.01.2018</t>
  </si>
  <si>
    <t>Food for thought</t>
  </si>
  <si>
    <t>https://i.ytimg.com/vi/LnRYx-PGWJE/default.jpg</t>
  </si>
  <si>
    <t>2QEM7OnuY10</t>
  </si>
  <si>
    <t>Украина получает плоды революции свободы - Владимир Мамонтов</t>
  </si>
  <si>
    <t>Владимир Мамонтов|"Сергей Веселовский"|"На самом деле"|"Украина"|"Ньюс Фронт"|"заявление МИДа Украины"|"новости Украины"</t>
  </si>
  <si>
    <t>https://i.ytimg.com/vi/2QEM7OnuY10/default.jpg</t>
  </si>
  <si>
    <t>Узнайте подробнее по ссылке:https://news-front.info/2018/01/05/ukraina-poluchaet-plody-revolyutsii-svobody-vladimir-mamontov/\nЖурналист Владимир Мамонтов в эфире программы «На самом деле» агентства News Front и постоянный ведущий Сергей Веселовский.\nУ нас теперь есть приложения на Андроид и Аппстор:\n\n📌Андроид: https://play.google.com/store/apps/details?id=info.newsfront&amp;utm_source=Viber&amp;utm_medium=Chat&amp;utm_campaign=Private\n📌Аппстор: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47Hy7_0YUjc</t>
  </si>
  <si>
    <t>Сметанник Самый Простой и Очень Вкусный Торт. Обалденный Сметанный Торт</t>
  </si>
  <si>
    <t>торт|"сметанник"|"вкусный торт"|"торт с сметаною"</t>
  </si>
  <si>
    <t>https://i.ytimg.com/vi/47Hy7_0YUjc/default.jpg</t>
  </si>
  <si>
    <t>Не забываем ПОДПИСАТЬСЯ https://www.youtube.com/channel/UC5JL...\nФорма для выпечки http://ali.pub/1v91bb\nЛопатки http://ali.pub/1u2chu\nСиликоновая форма http://ali.pub/23rysj\nКласный миксер http://ali.pub/1tdrwb\n********************************************************************\nЯ в Соцсетях\nИнстаграм https://www.instagram.com/?hl=uk\nФейсбук https://www.facebook.com/profile.php?...\nВКонтакте https://vk.com/vkusnoprostoipoleznos\nГрупа ВКонтакте https://vk.com/vkusnoprostoipolezno\n*****************************************************************\nСахарная мастика Бюджетный вариант https://www.youtube.com/watch?v=QogZV...\nТортики https://www.youtube.com/watch?v=hBFem...\nКрем со сгущенкой https://www.youtube.com/watch?v=bjGA5...\nТворог в домашних условиях https://www.youtube.com/watch?v=4jyaK...\n********************************************************************\nНам нужно:\nна белый бисквит \nяйца - 3 шт.\nсахар - 1 ст. (250гр.)\nсметана - 1 ст.(250гр) \nсода - 1 ч.л.\nмука - 200 гр.\nдля шоколадного коржа\nяйца - 3 шт.\nсахар - 1 ст.(250гр) \nсметана - 1 ст.(250гр) \nсода - 1 ч.л.\nмука - 180гр.\nкакао - 20гр.\nДля крема\nсметана -500мл.\nсахар - 150гр.\nванилин</t>
  </si>
  <si>
    <t>h5ADJR21Jm0</t>
  </si>
  <si>
    <t>Լավ երեկո (Ռազմիկ Ամյան, Արսեն Սաֆարյան) 05․01․2018</t>
  </si>
  <si>
    <t>առաջին ալիք|"հ1"|"հանրային հեռուստաընկերություն"|"armenian public tv"|"Lav Yereko"|"garik papoyan"|"aram mp3"|"arsen safaryan"|"razmik amyan"</t>
  </si>
  <si>
    <t>https://i.ytimg.com/vi/h5ADJR21Jm0/default.jpg</t>
  </si>
  <si>
    <t>zPgEndLN54U</t>
  </si>
  <si>
    <t>СТИКЕР ТАЙЛУ ВЗЛЕТЕЛ В 30 РАЗ!</t>
  </si>
  <si>
    <t>стикер тайлу|"sticker tyloo"|"наклейка тайлу"|"наклейка tyloo"|"райз"|"наклейки ксго"|"как заработать ксго"|"заработок ксго"|"CS:GO стикеры"</t>
  </si>
  <si>
    <t>https://i.ytimg.com/vi/zPgEndLN54U/default.jpg</t>
  </si>
  <si>
    <t>Посмотреть, скок стоит стикер тайлу щас - http://steamcommunity.com/market/listings/730/Sticker%20%7C%20Tyloo%20%7C%20Boston%202018\nКоманда Тайлу не поделила деньги со стикеров, отказалась выступать на мажоре и наклейка TYLOO за ночь выросла с 50 рублей до 1500! Это еще ладно, холо и металлические совсем до бешеных цен скакнули. Сливать или покупать - хз, но это весело)))\n\nГРУППА СО СТАВКАМИ - https://vk.com/eugeneloveyou</t>
  </si>
  <si>
    <t>jfokpQGyhBM</t>
  </si>
  <si>
    <t>КВН-Обзор. ФИНАЛ ВЫСШЕЙ ЛИГИ 2017</t>
  </si>
  <si>
    <t>КВН-Обзор|"KVN-Обзор"|"КВН"|"КВН 2017 финал"|"Обзор на финал КВН"|"КВН 2017"|"юмористический обзор"|"КВН Финал Высшей лиги 2017"|"обзор на КВН"|"юмор"|"прикол"|"смех"|"crafty"|"crafty sound"</t>
  </si>
  <si>
    <t>https://i.ytimg.com/vi/jfokpQGyhBM/default.jpg</t>
  </si>
  <si>
    <t>Денис Косяков: https://www.youtube.com/channel/UClZEtNynvaBxCaq6aQtu6fA\nПОДДЕРЖАТЬ КАНАЛ: http://crafty-shop.ru/pozhertvovat\nИли Сбер: 4276 0700 1031 9699\nИнстаграм: https://www.instagram.com/craftysound/\nПАБЛИК: https://vk.com/craftysound</t>
  </si>
  <si>
    <t>CsAGu7JtXzM</t>
  </si>
  <si>
    <t>5 игрушек из фетра своими руками</t>
  </si>
  <si>
    <t>хобби|"рукоделие"|"своими руками"|"сделать самому"|"декор"|"из фетра"|"игрушки из фетра"|"сделать игрушку"|"игрушка своими руками"|"как сделать"|"игрушку"|"игрушка"|"как сделать игрушки своими руками"|"хендмейд"|"пошагово"|"мастер-класс"|"легко"|"урок"|"игрушка из фетра своими руками"|"сделать игрушку из фетра"|"как самостоятельно сделать игрушку"|"игрушки из фетра самостоятельно"</t>
  </si>
  <si>
    <t>https://i.ytimg.com/vi/CsAGu7JtXzM/default.jpg</t>
  </si>
  <si>
    <t>Подписывайся на канал: http://bit.ly/2wjLewP\n14 лайфхаков с термоклеем для хендмейда: https://youtu.be/EzR_Ezz_pH8?list=PLJTrPxyqh-tLeI8xXChakkR-AvDcPjWGc\nВы любите создавать игрушки своими руками для декора комнаты, просто коллекционируете их или дарите друзьям? Тогда смотрите наше видео, мы подготовили 5 мастер-классов по изготовлению игрушек из фетра своими рукам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грушка из фетра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СССР возвращается. Вперёд в СССР - № 1\2018</t>
  </si>
  <si>
    <t>КПЕ ТВ</t>
  </si>
  <si>
    <t>https://i.ytimg.com/vi/-q5K2RweyNU/default.jpg</t>
  </si>
  <si>
    <t>Российская федерация - преступная корпорация, о чём свидетельствуют многочисленные доказательства.</t>
  </si>
  <si>
    <t>cLZUjyQ7Kog</t>
  </si>
  <si>
    <t>SCP 2373: Оно позади тебя</t>
  </si>
  <si>
    <t>Mystery Basket</t>
  </si>
  <si>
    <t>SCP|"horror"|"creepy"|"saspens"|"СЦП"|"хоррор"|"крипи"|"криптота"|"саспенс"|"readings"|"чтение"|"страшилки"</t>
  </si>
  <si>
    <t>https://i.ytimg.com/vi/cLZUjyQ7Kog/default.jpg</t>
  </si>
  <si>
    <t>░▒▓▒░\nСтавьте лайки и подписывайтесь, от их количества растет наше желание делать видео дальше.\n░▒▓▒░\nПоддержите проект: \nBTC: 16VhWkg8C3v8BcTbE6wYpjr4cv8qgcGvhx\nСбербанк: 4276 3800 7449 4225\nЯндекс деньги: 41001245542551\nWebMoney: R558100550696\nPayPal: misterybasket@gmail.com\n░▒▓▒░\nМатериал взят с сайта SCP The Foundtion -\nhttp://scpfoundation.ru/scp-077\n\nSCP-077 - Череп гниения (автор: Gabriel Jade, переписано Voct)\n\nПредлагайте какие SCP вы бы хотели увидеть в следующем видео. Мы всегда стараемся прислушиваться к своим зрителям.\n░▒▓▒░ \nНаше сообщество во вконтакте: \nhttps://vk.com/mysterybasket\n ░▒▓▒░ \n\n#SCP\n#horror</t>
  </si>
  <si>
    <t>7uPLPmqql70</t>
  </si>
  <si>
    <t>5/1/2018/СРОЧНО!! ЭТОТ БЕЗУМНЫЙ МИР 7D!!</t>
  </si>
  <si>
    <t>5/1/2018/|"СРОЧНО!!"|"ЭТОТ БЕЗУМНЫЙ МИР 7D"|"ПОДПИШИТЕСЬ"|"НА МОЙ КАНАЛ!!."|"ДАЙ БОГ ВАМ"|"ЗДОРОВЬЯ..!!..БЛАГОДАРЮ!!."|"КАТАСТРОФЫ"|"ЗЕМЛЕТРЯСЕНИЯ"|"ВУЛКАНЫ"|"ЦУНАМИ"|"НИБИРУ"|"НЛО"|"ВАНГА"|"ПРОРОЧЕСТВА"|"ВИДЕ"|"СМОТРЕТЬ!!"</t>
  </si>
  <si>
    <t>https://i.ytimg.com/vi/7uPLPmqql70/default.jpg</t>
  </si>
  <si>
    <t>5/1/2018/СРОЧНО!! ЭТОТ БЕЗУМНЫЙ МИР 7D!!\nПОДПИШИТЕСЬ НА МОЙ КАНАЛ!!. ДАЙ БОГ ВАМ ЗДОРОВЬЯ..!!..БЛАГОДАРЮ!!.</t>
  </si>
  <si>
    <t>mhTuR2cvEfI</t>
  </si>
  <si>
    <t>ЧТО МЕНЯ БЕСИТ В КРОССФИТЕ?</t>
  </si>
  <si>
    <t>Misha Prygunov</t>
  </si>
  <si>
    <t>Михаил|"Прыгунов"|"упражнения"|"фитнес"|"тренировки"|"тренировка"|"питание"|"диета"|"мотивация"|"мышцы"|"протеин"|"кроссфит"|"crossfit"|"борода"|"шмотки"|"мозоли"|"yougifted"|"yougifted.ru"|"правильное питание"|"элита фитнеса"|"forging elite fitness"</t>
  </si>
  <si>
    <t>https://i.ytimg.com/vi/mhTuR2cvEfI/default.jpg</t>
  </si>
  <si>
    <t>Бесплатные рецепты и 50% скидки на всё до 8 января при регистрации на http://yougifted.ru\nВ этом видео ТОП-5 САМЫХ бесячих атрибутов Кроссфита! А что бесит в кроссфите вас? Пишите об этом в комментариях к видео!\n\nДевиз кроссфита Forging Elite Fitness переводится как: Куя Элиту Фитнеса! Каждая элита предполагает желание выделиться. А желание выделиться у многих вызывает желание посмеяться.\nС помощью чего пытаются выделиться люди, занимающиеся кроссфитом вы узнаете из этого видео.</t>
  </si>
  <si>
    <t>xpRlMp-dHZo</t>
  </si>
  <si>
    <t>ДЖЕСУС СМОТРИТ ВИДОСЫ И чуть-чуть СЛЕНДЕРА/JesusAVGN</t>
  </si>
  <si>
    <t>TArchive</t>
  </si>
  <si>
    <t>jesusavgn|"jesus"|"hesus"|"джсус"|"хесус"|"джесусавгн"|"ютуб"|"тренды"|"америка"|"смешно"|"весело"|"поробуй не засмеяться"|"реакция"|"критика"|"трейлер"|"слендер"|"новый год"|"новый"|"год"|"твич"|"трансляция"|"прямой эфир"|"тортик"|"челендж"|"fun"|"funny"|"неудачные моменты"|"america"|"баян"|"баяны"|"президент"|"путин"|"кремль"|"россия"|"депутаты"</t>
  </si>
  <si>
    <t>https://i.ytimg.com/vi/xpRlMp-dHZo/default.jpg</t>
  </si>
  <si>
    <t>cтрим за 03/01/2018\n\nтвич ХЕСА:https://www.twitch.tv/jesusavgn</t>
  </si>
  <si>
    <t>p3mfja_iStA</t>
  </si>
  <si>
    <t>Крутая самоделка из ПОДРУЧНЫХ МАТЕРИАЛОВ/Сделай и себе это простое и нужное приспособление!</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приспособление"|"как сделать"|"как просто"|"самый простой"|"этот инструмент должен быть в каждом гараже"|"простое устройство"|"крутые самоделки"|"лайфхаки"|"простые приспособления своими руками"|"бизнес идеи"|"сварка"</t>
  </si>
  <si>
    <t>https://i.ytimg.com/vi/p3mfja_iStA/default.jpg</t>
  </si>
  <si>
    <t>http://bit.ly/2A6I8La Канал Академия Покера - подпишись и ты! \nСделай и себе это простое и нужное устройство!!! \n\nПартнерская программа: https://youpartnerwsp.com/join?100022\nГруппа в ВК: https://vk.com/clubavtoclass3\nСМОТРИТЕ: https://www.youtube.com/channel/UCm0isf-hnhiUE5MnoV4MeBA\n\n▼Если Вам понравилось это видео, поделитесь им с друзьями и поддержите меня пальчиком вверх▼</t>
  </si>
  <si>
    <t>u3owweywUmg</t>
  </si>
  <si>
    <t>Как джунгарики кашку ели</t>
  </si>
  <si>
    <t>животные|"уход за животными"|"хомки"|"хомяки"|"хомяк джунгарский"|"что ест хомяк"|"чем кормить хомяка"</t>
  </si>
  <si>
    <t>https://i.ytimg.com/vi/u3owweywUmg/default.jpg</t>
  </si>
  <si>
    <t>NVvK8i5J7f8</t>
  </si>
  <si>
    <t>Орёл и Решка. Шопинг - 117 Выпуск (Львов)</t>
  </si>
  <si>
    <t>орел и решка|"орел и решка шопинг"|"орел и решка львов"|"львов орел и решка"|"орел и решка шопинг львов"|"львов орел и решка шопинг"|"львов"|"львов украина"|"украина"|"lvov ukraine"|"lvov city"|"lvov"|"ukraine"|"маша ивакова"|"егор калейников"|"орел и решка 2016"|"орел и решка hd"|"львов погода"|"львов достопримечательности"|"украина сегодня"|"вышиванка"|"vyshyvanka"|"колесная лира"|"львовский кофе"</t>
  </si>
  <si>
    <t>https://i.ytimg.com/vi/NVvK8i5J7f8/default.jpg</t>
  </si>
  <si>
    <t>ПЕРЕЗАЛИВ в HD!\nОрёл и Решка. Шопинг в средневековом городе легенд - Львове, Украина! Отсюда можно увезти самый ароматный кофе, даже кофе, в котором нет кофе, вышиванку на любой карман и даже новые эксклюзивные технологии! \n#orelireshka #орелирешка #орелирешкашопинг\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t>
  </si>
  <si>
    <t>p_k1jeWyYDg</t>
  </si>
  <si>
    <t>Дмитрий Глуховский - Элиты мечутся между Куршевелем и Путиным ... 05.01.2018</t>
  </si>
  <si>
    <t>грудинин|"павел грудинин"|"выборы"|"выборы 2018"|"Путин"|"Россия"|"США"|"Кремль"|"власть"|"Собчак"|"Навальный"|"Трамп"|"грудинин навальный"|"грудинин путин"|"навальный путин"|"Дмитрий Глуховский"|"Глуховский"|"элиты"|"ближний круг путина"</t>
  </si>
  <si>
    <t>https://i.ytimg.com/vi/p_k1jeWyYDg/default.jpg</t>
  </si>
  <si>
    <t>Дмитрий Глуховский - Элиты мечутся между Куршевелем и Путиным ... Особое мнение 05.01.2018\n\nСайт https://echo.msk.ru\n\nГруппа в ВК https://vk.com/drugoemnenue</t>
  </si>
  <si>
    <t>viu24lC7RZk</t>
  </si>
  <si>
    <t>Лучшее в мире метро. район Дубай Марина. Цены на еду.</t>
  </si>
  <si>
    <t>Сергей Потанин</t>
  </si>
  <si>
    <t>Путешествия|"путешествия по азии"|"потанин сергей"|"токио"|"дубай"|"метро в дубай"|"что посомтреть в дубай"|"цены в дубай"|"экскурсии в дубай"|"абу-даби"|"оаэ"|"арабские эмираты"|"жилье в дубай"|"туры в дубай"|"ночная жизнь в дубай"|"дубай марина"|"районы в дубай"|"фонтаны в дубай"</t>
  </si>
  <si>
    <t>https://i.ytimg.com/vi/viu24lC7RZk/default.jpg</t>
  </si>
  <si>
    <t>Мой топ мест в Дубай - https://zen.yandex.ru/media/id/5a3bb6b95a104fe763f48c3b/chem-zaniatsia-i-chto-posomtret-v-dubai-pro-dubaiskoe-metro-5a4f5a29fd96b154ab775bfc\n\nМой телеграмм - https://t.me/spotanin\n✈️️ Жилье и билеты с кешбеком - https://www.goo.gl/JsYtKo\n🏩 Лучшие цены на жилье - https://www.goo.gl/ZH7ntP\nУчим англ вместе - https://t.me/easyeng4you\n\n#дубай #оаэ #жильевдубай #ценывдубай #метровдубай #отдыхвдубай #бурджхалифа #дубаймарина #едавдубай #экскурсиивдубай</t>
  </si>
  <si>
    <t>pj_vNjN5wsM</t>
  </si>
  <si>
    <t>Рождественский Кекс! Греческий кекс! Невероятно вкусный!</t>
  </si>
  <si>
    <t>кекс|"кекс классический рецепт"|"кекс рождественский"|"рождественский кекс с сухофруктами и орехами"|"рождественский кекс с цукатами"|"греческий кекс"|"греческий шоколадный кекс"|"шоколадный кекс"|"кекс рецепт"|"рецепт кексов в формочках"|"кексы в формочках на молоке"|"выпечка"|"сладкое"|"новый год"|"рождество"</t>
  </si>
  <si>
    <t>https://i.ytimg.com/vi/pj_vNjN5wsM/default.jpg</t>
  </si>
  <si>
    <t>Греческий Рождественский Кекс! Попробуйте испечь! Не пожалеете!\nРЕЦЕПТ:\n400 г муки\n300 г сахара\n200 г сливочного масла\n50 г растительного масла\n125 мл + 50 мл молока\n4 яйца\n1,5 чайной ложки разрыхлителя\nщепотка соли\n1 чайная ложка молотой корицы\n1 чайная ложка цедры апельсина\n5 г ванильного сахара\n90 г шоколада\nсахарная пудра для украшения\nПриятного, Всем, аппетита!!!\n*******************************\nСпасибо, что смотрите наш канал)))\nНа нашем канале еще много интересных блюд)))\nПодписывайтесь на наш канал:\nhttp://www.youtube.com/channel/UCHDM3KscPJrSizPGe-Vwz0w?sub_confirmation=1\n*********************\nПРИСОЕДИНЯЙТЕСЬ К НАМ В СОЦ СЕТЯХ)))\nМы в facebook\nhttps://www.facebook.com/Наша-кухня-455642001302217/\n**********************************\nМы вКонтакте\nhttps://vk.com/club119257672\n**********************************\nМы в twitter\nhttps://twitter.com/nasha_kyhnya\n***********************************\nМы в одноклассники\nhttp://ok.ru/profile/577501632173\n***********************************\nМы в instagram\nhttps://www.instagram.com/nasha_kyhnya/\n*********************************************\nВы можете начать зарабатывать деньги на Youtube. Присоединяйтесь к нашим партнерам:\nhttp://join.air.io/nashakyhnya</t>
  </si>
  <si>
    <t>IpHyyPeubpo</t>
  </si>
  <si>
    <t>ШОК! Украли золотую кнопку! Но прислали ДВЕ ЗОЛОТЫЕ КНОПКИ!  🐞 Afinka</t>
  </si>
  <si>
    <t>sketch|"сенсация"|"золотая кнопка"|"кнопка ютуб"|"такого еще не было"|"не кликбейт"|"похищение"|"скетч"|"награда"</t>
  </si>
  <si>
    <t>https://i.ytimg.com/vi/IpHyyPeubpo/default.jpg</t>
  </si>
  <si>
    <t>Это не кликбейт! Впервые в истории YouTube (а может и не впервые) блогеру прислали две одинаковые золотые кнопки YouTube на один и тот же канал.\nА еще в этом видео история похищения и возвращения кнопочки.\n\n✓ СОТРУДНИЧЕСТВО!\nПо вопросам рекламы пишите на эл. почту. См. эл. почту на странице О канале. Кнопка: Показать адрес электронной почты.\n\nНовогодний плейлист:\nhttps://www.youtube.com/playlist?list=PLvMV0IcLZfX-JW44LHgvXI7YlBHmnp38G\n\nНемного идеек новогодних открыток:\nРаз - https://youtu.be/ABErRwStw2g?list=UUdlfo5folV5oO5WsPgSE_Cw\nДва - https://youtu.be/H2MUwqfkctQ?list=UUdlfo5folV5oO5WsPgSE_Cw\nТри - https://youtu.be/HhtC429ebWw?list=UUdlfo5folV5oO5WsPgSE_Cw\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IpHyyPeubpo\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FQNv11_SkSk</t>
  </si>
  <si>
    <t>5 января 2018. Военная обстановка в Сирии. РФ и сирийская армия отклонили запрос западной коалиции.</t>
  </si>
  <si>
    <t>https://i.ytimg.com/vi/FQNv11_SkSk/default.jpg</t>
  </si>
  <si>
    <t>Авторский перевод видео проекта SouthFront.\n4 января на юго-востоке провинции Идлиб САА и Силы тигра при поддержке ВКС РФ заняли деревни Расм аль-Абид, аль-Фхаиль, Рубайда, Мушайрифа, аль-Каср аль-Абьяд, Рабия Муса, Хакия, а также высоту Умм Ржаим.\nПо данным источников, лояльных правительству, в ходе наступления САА было уничтожено по меньшей мере 7 боевиков и 1 единица техники.\nСообщается о том, что в тот же день возле города Атшана на севере провинции Хама группировка Легион Шама при помощи ПТУР уничтожила 1 танк САА.\nВ настоящий момент правительственные войска развивают наступление на город Синджар.\nВ регионе Восточная Гута САА начала операцию по деблокированию базы бронетанковых войск из-под осады группировки Ахрар аш-Шам.\nСообщается о том, что в районе Харасты САА отбила дюжины зданий, а также уничтожила множество боевиков Ахрар аш-Шам. Между тем, в данном районе ВВС Сирии уничтожили штаб боевиков.\nГруппировка Джейш аль-Ислам отразила атаку САА на деревню Айн Зурика и восстановила над ней контроль. Сообщается о том, что в данном населенном пункте было убито 3 солдата САА.\n4 января поддерживаемые США СДС начали штурм подконтрольного ИГИЛ города Хаджин в долине реки Евфрат. В настоящий момент в данном населенном пункте идут бои.\nЛояльное оппозиции новостное издание Hammurabi’s Justice News сообщило о том, что САА и Россия отклонили запрос коалиции во главе с США о помощи в зачистке 55-км зоны вокруг военной базы американцев в городе ат-Танф на юго-востоке Сирии.\nЕсли это действительно так, то данное сообщение подтверждает то, что коалиция во главе с США и ее сателлиты не сделали практически ничего для борьбы против ИГИЛ на территории возле базы ат-Танф и по-прежнему не могут вести борьбу против террористов без дополнительной поддержки.\n\nThanks SouthFront for uploading the original video!\nhttps://southfront.org/syrian-war-report-january-5-2018-militants-retreat-from-more-villages-in-southern-idlib/</t>
  </si>
  <si>
    <t>3Yuew0-LDLk</t>
  </si>
  <si>
    <t>Украинский летчик о преступлениях сослуживцев</t>
  </si>
  <si>
    <t>Денис Селезнёв</t>
  </si>
  <si>
    <t>украинская армия|"преступления украинских военны"|"преступления всу"|"су 25"|"убийства мирных"|"пленные"|"пленные днр"|"донбасс"|"ато"|"война на донбассе"|"днр"</t>
  </si>
  <si>
    <t>https://i.ytimg.com/vi/3Yuew0-LDLk/default.jpg</t>
  </si>
  <si>
    <t>Офицер украинских ВВС который не пожелал смириться с преднамеренным уничтожением попал за это на несколько лет в тюрьму. В ходе обмена в декабре 2017 он оказался в ДНР и теперь рассказывает о преступлениях украинской авиации</t>
  </si>
  <si>
    <t>aZ37mjUa6gA</t>
  </si>
  <si>
    <t>Курица По - Неополитански. Смачный Ужин для всей семьи!  Neopolitan's style Chicken</t>
  </si>
  <si>
    <t>курица в духовке|"куриные бедрышки в соусе"|"курица"|"куриная грудка"|"как приготовить куриные бёдрышки"|"блюдо из курицы"</t>
  </si>
  <si>
    <t>https://i.ytimg.com/vi/aZ37mjUa6gA/default.jpg</t>
  </si>
  <si>
    <t>Курица По - Неополитански.  Смачный Ужин для всей семьи!  Neopolitan's style Chicken/  Если Вы обожаете куриное мясо, этот рецепт с новым вкусом для ВАс.\n\n900 гр куриные бёдрышки без костей\n2 ст. л оливкового масла\n15 гр сливочное масло\n300 мл вино Мускат или любое белое вино ( если Вы не используете вино, \nдобавьте воду или бульон) \n120 гр очищенного чеснока\n1 ст.л мёда\n1/2  ч.л тимьяна\n1/2 ч.л прованские трааы\n50 мл сливки ( любой% жирности)\n1 ч.л мука\n1 ч.л соль\nОбжарить и запечь в духовке 20-30 мин 190С (380Ф) \n\n900 g chicken thighs boneless\n2 tbsp. of olive oil\n15 gr butter\n300 ml Muscat wine or any white wine (if you don't use wine, add water or broth)\n120 g of peeled garlic\n1 tbsp honey\n1/2 tsp thyme\n1/2 tsp of provence\n50 ml cream (any% fat content)\n1 tsp flour\n1 tsp salt\nFry and bake in the oven for 20-30 min 190C (380F)</t>
  </si>
  <si>
    <t>APU3h0eR0H0</t>
  </si>
  <si>
    <t>Новости ТВ\Ц 06.01.2018 Выпуск от 06.01.18</t>
  </si>
  <si>
    <t>https://i.ytimg.com/vi/APU3h0eR0H0/default.jpg</t>
  </si>
  <si>
    <t>KDeFiGLGz9Q</t>
  </si>
  <si>
    <t>Мои покупки #13 |TIM_HM|</t>
  </si>
  <si>
    <t>мои покупки|"футер"|"футер с лайкрой"|"кулирка"|"кулирка с лайкрой"|"вязаный трикотаж"|"мастер класс"|"мк"|"мк елены пленкиной"|"лена пленкина"|"елена пленкина"</t>
  </si>
  <si>
    <t>https://i.ytimg.com/vi/KDeFiGLGz9Q/default.jpg</t>
  </si>
  <si>
    <t>Всем привет 👋🏻 \n\nВ этом видео я хочу поделиться своими новинками трикотажа и не только\n\nВсе купила тут 👉🏻https://vk.com/club116752783\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sWLQJLkP_yk</t>
  </si>
  <si>
    <t>Токарный станок без токарного 2</t>
  </si>
  <si>
    <t>IV. Мне интересно</t>
  </si>
  <si>
    <t>самодельны|"токарный"|"станок"|"простой"|"своими руками"</t>
  </si>
  <si>
    <t>https://i.ytimg.com/vi/sWLQJLkP_yk/default.jpg</t>
  </si>
  <si>
    <t>Продолжаем совершенствовать. Бабки всякие и разные. Учим станочек новым трюкам. Начало проекта тут https://www.youtube.com/watch?v=-YYFIp1KgQc\n\nДля помощи в развитии канал: \nMasterCard: \n5168 7427 0186 0417\n\nQIWI: \n+380993066977\n\nWebmoney: \nR309842813605\nZ185987103717\nU335997022622</t>
  </si>
  <si>
    <t>wMSfpAMxM5M</t>
  </si>
  <si>
    <t>ДЕТСКИЕ ТРЭШ ИГРЫ: Новогодний утренник боли</t>
  </si>
  <si>
    <t>кликклак|"клик клак"|"клик клак шоу"|"шоу"|"кликклак шоу"|"детские"|"детские игры"|"детские трэш игры"|"новогодние трэш игры"|"трэш игры"|"трэш"|"игры"|"новый год"|"треш шоу"|"новый"|"год"|"дедушка мороз"|"подарки"|"испытания"|"эльдар джарахов"|"джарахов"|"илья прусикин"|"прусикин"|"андрей старый"|"старый"|"юрий музыченко"|"музыченко"|"гурам нармания"|"гурам"|"ильич"|"руслан усачев"|"усачев"|"андрей прокофьев"|"трэш игры клик клак"|"треш"|"трэш шоу"|"руслан габидуллин"|"салат"|"оливье"|"детское шампанское"|"шампанское"|"елка"</t>
  </si>
  <si>
    <t>https://i.ytimg.com/vi/wMSfpAMxM5M/default.jpg</t>
  </si>
  <si>
    <t>Реклама, сотрудничество: reklama@klikklak.tv\n\nНАШ ИНСТАГРАМ:https://www.instagram.com/klikklakinst/\nНАШ ПАБЛИК: https://vk.com/klikklakpage\n\nСегодня на канале КЛИККЛАК одно из самых трешовых шоу - НОВОГОДНИЕ ДЕТСКИЕ ТРЭШ ИГРЫ. Сегодня наши детишки Эльдар Джарахов, Илья Прусикин, Андрей Старый, Юрий Музыченко, Гурам Нармания и Андрей Прокофьев во главе с Русланом Усачевым и Руслан Габидуллиным проведут новогодний утренник. Добрый дедушка мороз принёсёт сорванцам новогодние подарки. Но некоторым детишкам не повезёт и вместо подарка они получат одно из трёх новогодних испытаний, а именно: приготовить новогодний салат, открыть детское шампанское или нарядить ёлочку. Кому выпал счастливый лот, а кто страдал больше всего? Кому выпала честь начать пострелять из шампанского, а кто ощутил на себе весь вкус салата оливье? Это вы узнаете в нашем видео. Приятного просмотра!\n\nРуслан Габидуллин (Кубик в Кубе): https://vk.com/gabidullin\nОлег Мастер На все Руки: https://vk.com/mo_oz9\nhttps://www.instagram.com/hmnsgw\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Андрюша Прокофьев:\nhttps://www.youtube.com/channel/UCj7OS8fnLDOiXU7WHUfCxZA\n\nМы в интернете: \n\nМы в Instagram: \nИлья Прусикин: https://www.instagram.com/iliyaprusikin\nЭльдар Джарахов: https://www.instagram.com/dlgreez\nЮра Музыченко: https://www.instagram.com/yra_muziche...\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rbk88K9bGIE</t>
  </si>
  <si>
    <t>Yana Stonewalker / Coca -Cola Праздник к нам приходит ( COVER )</t>
  </si>
  <si>
    <t>Yana Stønewaalker</t>
  </si>
  <si>
    <t>праздник к нам приходит|"кока кола"|"конкурс кока кола"|"конкурс от кока кола"|"пой с кока кола"|"пойскокакола"|"новогодний клип"|"#пойскокакола"|"новогодний кока кола клип"|"новогодний гимн"|"кавер праздник к нам приходит"|"cover празжник кнам приходит"|"Cova-Cola"|"Cova-Cola праздник к нам приходит"</t>
  </si>
  <si>
    <t>https://i.ytimg.com/vi/rbk88K9bGIE/default.jpg</t>
  </si>
  <si>
    <t>Всем привет это наш новый клип, над которым мы работали очень долго . Надеюсь вам понравилось ! Это мой первый клип , и честно говоря это был незабываемый опыт для меня . Для создание этого клипа ушло много сил и времени нашей команды 👇🏻\nСайт-https://voicem.ru/\nГруппа - https://vk.com/voicem\nСпасибо им огромное . Наш клип мы снимали более 12 часов , ездили по разным местам и студиям Санкт-Петербурга , поэтому клип получился таким ярким и атмосферным . Да ,в клипе я снималась не одна , а с моей лучшей подругой Аней .\nАнюте как и всем огромное спасибо 😊. Мне как и всегда было приятно проводить с ней время .  Клип мы снимали на прекрасную песню ,, ПРАЗДНИК К НАМ ПРИХОДИТ « от Coca-Cola  . Организация Coca- Cola устраивала конкурс в котором мы хотели очень сильно поучаствовать , и  вот собственно говоря это наша заявка на кастинг . Наш клип вышел практически в Новый Год  чтобы порадовать вас ! Чтобы наши труды не проходили даром , я бы хотела вас попросить поделиться этим видео с друзьями и подписаться на канал , ведь впереди на моём канале будет много интересных роликов . \n                         Я \nInstagram - https://www.instagram.com/yana_stonewalker\n\nmusica.ly - yanastonewalker</t>
  </si>
  <si>
    <t>enVhAXYosY8</t>
  </si>
  <si>
    <t>55x55 - ПЕСНЯ ПРО ЮТУБ. ПАРОДИЯ #17</t>
  </si>
  <si>
    <t>Satyr|"пародия"|"юмор"|"55x55"|"enjoykin"|"55x55 один год"|"музыка не музыканта"|"марьяна ро"|"хованский"|"ильдар приятный"|"сатир"|"илья шабельников"|"55x55 пародия"|"55 x 55"|"snailkick"|"снейлкик"|"utopia show"|"вдудь"|"дудь"|"кузьма"|"комков"|"дима масленников"|"nd production"|"никита козырев"|"немодрук"|"ларин"|"костя павлов"|"юлик реакция"|"лиззка дисс"|"долбаный ютуб"|"wylsacom"|"maryana ro"|"микс"|"блогеры пародия"|"дудь или не дудь"|"айфоны телефоны"|"типа приведение"|"афоня"|"мразь"|"коры"|"прикол"|"постирония"</t>
  </si>
  <si>
    <t>https://i.ytimg.com/vi/enVhAXYosY8/default.jpg</t>
  </si>
  <si>
    <t>Играть в Star Conflict прямо сейчас: https://vk.cc/7v2afp\n--\nДля этого видео 55x55 нарезал всех известных ему блогеров\n\nНаша группа в VK: https://vk.com/satyrchannel\n\nВ ролях:\nБлогеры - Илья Шабельников\n\nСъемка/монтаж - Евгений Устинов, Сергей Дьячков\nЗав. пост. частью - Илья Киселев\n\nПоддержать канал - 4817 7600 3410 8120 (Сбербанк)</t>
  </si>
  <si>
    <t>3fBixCo4k6U</t>
  </si>
  <si>
    <t>КАК СДЕЛАТЬ КОМНАТУ ТЕПЛЕЕ ПРИ ПОМОЩИ КУЛЛЕРА О_О</t>
  </si>
  <si>
    <t>куллер|"тепло"|"зима"|"батареи"|"лайфхак"|"огонь"|"отопление"</t>
  </si>
  <si>
    <t>https://i.ytimg.com/vi/3fBixCo4k6U/default.jpg</t>
  </si>
  <si>
    <t>Сотрудничество - slivkivideos@gmail.com\nInstagram - https://www.instagram.com/slivki_kuki/\nГруппа - https://vk.com/slivkishow\n\nMusic: epidemicsounds.com</t>
  </si>
  <si>
    <t>Ta9i4SQJCHw</t>
  </si>
  <si>
    <t>ТЕ100СТЕРОН - Хочу любить (ПРЕМЬЕРА КЛИПА)</t>
  </si>
  <si>
    <t>ТЕ100СТЕРОН - Хочу любить|"премьера клипа"|"хит"|"популяная музыка"|"хочу любить"|"группа те100стерон"|"te100steron"|"музыкальная группа"|"это не девушка это беда"</t>
  </si>
  <si>
    <t>https://i.ytimg.com/vi/Ta9i4SQJCHw/default.jpg</t>
  </si>
  <si>
    <t>Премьера клипа группы TE100STERON на песню Хочу любить\n\nПодпишись:\nBКонтакте: https://vk.com/te100steron_official\nInstagram: https://www.instagram.com/te100steron_official\nFacebook: https://www.facebook.com/te100steron \n\nКонтакты:\nОрганизация концертов и проведение мероприятий: Марк: +7 915 214 19 45 | nvnbooking@mail.ru\nwww.te100sterone.com\n\nАвторы музыки/слов: В. Бирбичадзе, А. Бирбичадзе \nРежиссер - Марк Догвань te100steron production\n©  Te100steron</t>
  </si>
  <si>
    <t>aWpdEAqUGC4</t>
  </si>
  <si>
    <t>ПАТЕНТ - 2018 ХАММА ШОКДА</t>
  </si>
  <si>
    <t>https://i.ytimg.com/vi/aWpdEAqUGC4/default.jpg</t>
  </si>
  <si>
    <t>5LRfgNQhXuY</t>
  </si>
  <si>
    <t>Распаковка iMac Pro - самого мощного компьютера Apple в истории...</t>
  </si>
  <si>
    <t>iPhone|"Apple"|"wylsa"|"Wylsacom"|"imac"|"pro"|"imac pro"|"аймак про"|"про"|"компьютер"|"моноблок"|"5K"|"27"|"PC"|"intel"|"xeon"|"radeon pro vega"|"128gb ram"|"ssd"|"4TB"|"11 terraflops"</t>
  </si>
  <si>
    <t>https://i.ytimg.com/vi/5LRfgNQhXuY/default.jpg</t>
  </si>
  <si>
    <t>Нужен iPhone, iPad, iMac, MacBook? Лучший магазин гаджетов Apple и не только - http://biggeek.ru\n\nПодробнее о NAS и DAS от Qnap: \nhttp://bit.ly/2C9bUUl\n\nTwitter - http://twitter.com/wylsacom\nInstagram - http://instagram.com/wylsacom\nСайт - http://wylsa.com\nГруппа вконтакте - http://vk.com/wylsacom\nТелеграм канал - https://telegram.me/Wylsared\nFacebook - http://fb.com/wylcom\nInstagramRED - https://www.instagram.com/wylsacom_red/</t>
  </si>
  <si>
    <t>66K_dee6hUc</t>
  </si>
  <si>
    <t>Праздник зернышка и изюмчика</t>
  </si>
  <si>
    <t>https://i.ytimg.com/vi/66K_dee6hUc/default.jpg</t>
  </si>
  <si>
    <t>7k1QWyE6HBo</t>
  </si>
  <si>
    <t>КУПЛИНОВ ПРОХОДИТ ШКОЛЬНЫЕ ТЕСТЫ</t>
  </si>
  <si>
    <t>https://i.ytimg.com/vi/7k1QWyE6HBo/default.jpg</t>
  </si>
  <si>
    <t>VuhO7vws9hw</t>
  </si>
  <si>
    <t>ЛЮБИМЫЙ БЛОГГЕР ТВОЕЙ СЕСТРЫ</t>
  </si>
  <si>
    <t>юмор|"комедия"|"влог"|"блог"|"смешно"|"смешное"|"juliusspeak"|"julius speak"|"джулиус спик"|"юлик"|"шутки"|"приколы"|"видеоприколы"|"пошлая молли"|"кавер"</t>
  </si>
  <si>
    <t>https://i.ytimg.com/vi/VuhO7vws9hw/default.jpg</t>
  </si>
  <si>
    <t>8C63jywKqX4</t>
  </si>
  <si>
    <t>МС КВАДРАТНАЯ РОЖА</t>
  </si>
  <si>
    <t>да нил|"через пробел"|"алишер"|"моргенштерн"|"реакция"|"дисс на хованского"|"мс хованский"|"гонаверсуслох"|"morgenshtern"|"усманов"</t>
  </si>
  <si>
    <t>https://i.ytimg.com/vi/8C63jywKqX4/default.jpg</t>
  </si>
  <si>
    <t>Подпишись на Shuffled Science - https://www.youtube.com/channel/UCkMXvu2sMZIVN0JyWrHHn2A/featured\n------------------------------------------------\nМС Квадратная Харя АКА АЛИШЕР MORGENSHTERN дисс на Хованского сделал, прикиньте?! Он мол говорит (го на версус лох) в скобочках да-да! То есть, вызвал Хову на Версус Баттл! (VERSUS BATTLE) А потом еще и поясняет свой дисс, для тех, кто не понял. Даже хэштег запустил #гонаверсуслох! А ответил ли Хова? Хова ответил. Отрицательно. Кстати Алишер Усманов это кек, я сам знаю\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i9D55h1wHss</t>
  </si>
  <si>
    <t>ДВИЖЕНИЕ ВВЕРХ и ВЕЛИЧАЙШИЙ ШОУМЕН – Хорошие Фильмы в Новом Году</t>
  </si>
  <si>
    <t>Sokol[off]|"Sokoloff"|"Соколов Александр"|"кино"|"обзор кино"|"movie"|"film"|"trailer"|"critics"|"review"|"Движение Вверх"|"Величайший Шоумен"|"Сокол"|"Новогодние премьеры"|"Русский фильм"|"Машков"|"Баскетбольный матч 1972"|"Мюнхен"|"Хью Джекман"|"Финеас Барнум"</t>
  </si>
  <si>
    <t>https://i.ytimg.com/vi/i9D55h1wHss/default.jpg</t>
  </si>
  <si>
    <t>Играть в War Thunder прямо сейчас - https://wt.link/sokoloff (Не открылось? Отключи AdBlock)\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Небольшой обзор фильмов Движение Вверх и Величайший шоумен.\n\nИспользованы отрывки: \nДвижение Вверх,\nВеличайший Шоумен.</t>
  </si>
  <si>
    <t>71Hd9Mk0RDE</t>
  </si>
  <si>
    <t>ЧТО ПОКАЗАЛ ЭТОТ БЛОГЕР, ВОЗМУТИЛО ВЕСЬ ИНТЕРНЕТ! КТО такой ЛОГАН ПОЛ?</t>
  </si>
  <si>
    <t>логан|"пол"|"Логан Пол"|"ЛОГАН ПОЛ"|"логан пол лес самоубийц"|"логан пол скандал"|"логан пол извинения"|"логан пол суицид"|"логан пол самоубийство"|"Логан Пол япония"|"кто такой логан пол"|"Логан Пол Мертвое тело"|"Logan Paul"|"Logan Paul Suiced forest"|"лес самоубийц"|"Logan Paul dead body"|"блогер"|"показал"|"logan paul vlog"|"logan paul"|"logan"|"paul"|"logan paul youtube"|"logan paul apology"|"logan paul suicide"|"Logan Paul Just Ended His Career"|"блогер показал недопустимое"|"ютуб"|"ютубер"|"ЮТУБЕР"</t>
  </si>
  <si>
    <t>https://i.ytimg.com/vi/71Hd9Mk0RDE/default.jpg</t>
  </si>
  <si>
    <t>Первый громкий скандал этого года! История о том, почему не стоит вести себя, как Логан Пол (Logan Paul).\nКОНКУРС ОТ БЛОГЕРОВ и Ютубера. Делай репост: https://goo.gl/ySxiPV\n\nВсе вопросы по конкурсу и рекламе, подпишись: https://vk.com/anna_ytber\n______________________________________________________________\nСмотри наши предыдущие видео:\nТОП 12 САМЫХ ЗАЕДАЮЩИХ ПЕСЕН БЛОГЕРОВ - https://www.youtu.be/rB5XnmGoG6o\nВК похоронил Навального - https://www.youtu.be/UBkolZraMWM\nКТО ПОДНЯЛСЯ НА КОНФЛИКТАХ В 2017 ГОДУ? - https://www.youtu.be/Chm_qfQEYQc\nПОЧЕМУ мега-звезда МАРЬЯНА РО вернулась - http://youtu.be/z7sX1LydW9M\nРУКИ-БАЗУКИ ОТВАЛИВАЮТСЯ - http://youtu.be/ILXE_v46bKY\n_______________________________________________________________\n\nПервые дни после празднования нового года оказались далеко не такими спокойными, как хотелось бы. Особенно, для одного из самых успешных блогеров нашего времени, который в одном из своих последних видео решил показать своим зрителям тело повесившегося человека. \n\nЧеловек, о котором сегодня пойдет речь, успел немало нашуметь в прошлом году. Для тех, кто еще не знаком с его лицом – это Логан Пол – бывшая вайн-звезда  и обладатель самого быстрорастущего канала на ютубе (который спокойно может обогнать Пьюдипая/Pewdiepie) \nСейчас на канал Логана подписано более 15 миллионов человек, и учитывая что первого января 2017го года он насчитывал всего полтора миллиона, можно только представить, сколько хайпа генерируется вокруг его персоны. За последний год парень подписывал на себя по миллиону человек в месяц, ежедневно выкладывая видео, активно развивал свою музыкальную и актерскую карьеру, и даже успел попасть в топ 5 самых богатых ютуберов по версии журнала Форбс. \n\nИ вот на днях Logan Paul ввязался в очень неприятную ситуацию, которая может стоить ему уважение многих зрителей, коллег по площадке и самого сервиса YouTube.\n\n31го декабря на своем канале, блогер выложил очередной влог со своей поездки в Японию. В видео он вместе с друзьями зашёл в лес Аокигахара, который известен своей популярностью среди самоубийц. По словам Логана, до него, такого себе не позволял ни один блогер. К середине ролика компания наткнулась на человеческое тело, которое свисало с одного из деревьев. В конце видео Логан попросил зрителей быть внимательными к себе и добавил, что «депрессия, личные проблемы и суицид — это не шутки». При монтаже тело покойного человека было закрыто, ведь демонстрация подобных материалов строго нарушает правила видеоплатформы, но все равно реакция зрителей и общественности была очень критичной.\n\nЧТО ПОКАЗАЛ ЭТОТ БЛОГЕР, ВОЗМУТИЛО ВЕСЬ ИНТЕРНЕТ! КТО такой ЛОГАН ПОЛ?\nСКАНДАЛ ВОКРУГ ЛОГАНА ПОЛА\n\nПодписывайся на канал, ставь лайки и следите за новыми видео. С вами был проект ЮТУБЕР.</t>
  </si>
  <si>
    <t>jWvUNlyKkD4</t>
  </si>
  <si>
    <t>ХОРОВОД ВОКРУГ СТОЛБА и прочие радости</t>
  </si>
  <si>
    <t>https://i.ytimg.com/vi/jWvUNlyKkD4/default.jpg</t>
  </si>
  <si>
    <t>На новогодние праздники дети танцевали вокруг столба с мишурой, ели конфеты с червями и рыдали в давке за календарями ЛДПР. \nПомощь денежкой http://www.donationalerts.ru/r/kamikadzedead\nРеклама, сотрудничество https://goo.gl/ddnKhN\nСообщить о багах YouTube https://goo.gl/6Mf5GV\nПоддержка бизнеса в Йошкар-Оле https://youtu.be/5aWTKG_VID8\nКрасноярск и Сайлент Хилл https://youtu.be/3ELultsFe4k\nХоровод вокруг столба \nhttps://progorod43.ru/news/52739\nФонтан из сточных вод https://youtu.be/VVHZKawZm9k\nДавка за конфетами и календарями ЛДПР https://youtu.be/-7hJo5_9AXI\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ПЕРЕПИСКА С ПОЛИЦЕЙСКИМ ШКОЛЬНИКОМ !!! (Анти-Грифер Шоу MINECRAFT PE)майнкрафт вк вконтакте разговор</t>
  </si>
  <si>
    <t>переписка вконтакте|"вконтакте"|"анти-грифер"|"АНТИ-ГРИФЕР ШОУ"|"Cegou"|"нуб майнкрафт"|"нуб"|"майнкрафт"|"dilleron"|"троллинг нуба"|"троллинг"|"нубик"|"грифер шоу"|"coresh"|"minecraft pe"|"pocket edition"|"игры"|"кореш"|"детские игры"|"нуб vs про"|"нуб против"|"МУЛЬТИК"|"minecraft"|"агш"|"что если"|"let's play"|"тролль"|"видео для детей"|"переписка с фейком"|"Кови"|"майн"|"жека"|"сериал"|"переписка"|"фрутик"|"Седжо"|"Грифер"|"Деньги"|"edisonpts"|"ловушка"|"пе"|"переписка с блогером"|"пранк"|"украл скины"|"Ворует"|"Наказан"|"разговор с отцом"|"ворует"</t>
  </si>
  <si>
    <t>https://i.ytimg.com/vi/-astFCeYjyk/default.jpg</t>
  </si>
  <si>
    <t>Я ВКОНТАКТЕ: https://vk.com/coreshand\nhttp://vk.com/club117713711 - МОЯ ГРУППА\n\n\nТОП сервер майнкрафт пе:\nАЙПИ mypex.ru\nПОРТ 19132  (если не получится- от 3001 до 3020)\nНАЗВАНИЕ СЕРВЕРА mypex.ru\nСАЙТ СЕРВЕРА (купить антигрифера) http://mypex.ru/\nПОДДЕРЖКА СЕРВЕРА https://vk.com/mypexsup\nгруппа сервера https://vk.com/mypex\nкак зайти на сервер: https://www.youtube.com/watch?v=vrZMv7jnwPs\n\n\nАНТИ-ГРИФЕР ШОУ MINECRAFT PE (pocket edition) на сервере, антигрифер шоу, анти-грифер, грифер шоу, троллинг майнкрафт, minecraft pe, pocket edition, сервер, андроид 1.0.7 1.0.6 1.1 корешен, кореш, корешенд, кореш школота, кориш, коришь, koresh, coresh, coreshand,  видео ютуб, антигриф,  coreshandshkolotavev, переписка в вк, страшная переписка с мамой, бабушка грифера, бабка, батя, буйный Cegou седжо и фрутик кавандр сллада ворует деньги отца полиция полицейский милиция школьник украл скины. Также в этом видео есть разговор (не с отцом) грифера который Ворует, Наказан\n\n\nтолько для важных рекламных предложений: coreshreklama@gmail.com\n\nДЕШЕВАЯ РЕКЛАМА НА РАЗНЫХ КАНАЛАХ: https://vk.com/arbuzikpr</t>
  </si>
  <si>
    <t>AYpx6UbWux4</t>
  </si>
  <si>
    <t>Новогодний корпоратив - Мандарины, вперед! - Уральские Пельмени (Новый год 2018)</t>
  </si>
  <si>
    <t>Новогодний корпоратив|"уральские пельмени новогодний корпоратив"|"корпоратив"|"Мандарины вперед"|"Уральские Пельмени"|"мандарины вперед уральские пельмени"|"уральские пельмени новый год 2018"|"Инксал"|"новогоднее шоу"|"новогодняя программа"|"уральские пельмени СТС"|"мандарины вперед смотреть онлайн"|"31 декабря"|"1 января"|"уральские пельмени новый год"|"новогоднее шоу уральские пельмени"|"юмористическое шоу"|"пельмени"|"юмор"|"стс"|"шоу Уральских Пельменей"|"уральские пельмени 2018"|"шоу 2018"|"оливье"</t>
  </si>
  <si>
    <t>https://i.ytimg.com/vi/AYpx6UbWux4/default.jpg</t>
  </si>
  <si>
    <t>Новогодний корпоратив - Мандарины, вперед! - Уральские Пельмени новогоднее шоу 2018 последний выпуск смотреть онлайн\nАфиша и билеты на Шоу Уральские Пельмени ►http://pelmeny.net\nПодпишись на Пельменей ►https://www.youtube.com/c/pelmenitv?sub_confirmation=1\n\nШоу целиком ►https://www.youtube.com/watch?v=bEStKwxmPIE\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FxOHVh1ruMo</t>
  </si>
  <si>
    <t>ИРП и Еда для походов и выживания из США. САМАЯ ДОРОГАЯ И БОЛЬШАЯ посылка из Америки!</t>
  </si>
  <si>
    <t>Обзор ИРП|"сухпай"|"посылка"|"распаковка"|"анбоксинг"|"америка"|"сша"|"поход"|"выживание"|"Видео от solida"|"сухой паёк"|"обзор"|"ирп"|"солид"|"индивидуальный рацион питания"|"mre"|"самый"|"медведев"|"путин"|"самые"|"сухпаек"|"Россия"|"вести 24"|"россия 24"</t>
  </si>
  <si>
    <t>https://i.ytimg.com/vi/FxOHVh1ruMo/default.jpg</t>
  </si>
  <si>
    <t>Канал Романа - https://www.youtube.com/user/Russiankaliber1\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n\nПосыллка из США. Распаковка и дегустация.</t>
  </si>
  <si>
    <t>ovsWjM0E2uA</t>
  </si>
  <si>
    <t>СТАВИМ в BMW X5 ЯПОНСКИЙ 5 ЛИТРОВЫЙ V12 (Swap 1GZ-FE BMWx5)</t>
  </si>
  <si>
    <t>гараж54|"garage54"|"гараж"|"54"|"1GZ"|"BMW"|"BMW X5"|"x5"|"X5M"|"1GZ FE"|"Swap BMW"|"swap 1gz"|"свап"|"свап бмв"</t>
  </si>
  <si>
    <t>https://i.ytimg.com/vi/ovsWjM0E2uA/default.jpg</t>
  </si>
  <si>
    <t>100 сертификатов на 5000 рублей от Uremont- оставьте заявку на ремонт авто по ссылке https://uremont.com/c/1626a9 и получите 5000 рублей после ремонта обратно!\n\nМастерская по СВАПУ http://сменидвижок.рф\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jrTWrWxBAVw</t>
  </si>
  <si>
    <t>ЭКСКЛЮЗИВ 2018//ТЫНАР РАХМАНДАН ЧЫК ЭШИКЕ АТТУ СУПЕР САТИРАСЫ</t>
  </si>
  <si>
    <t>КЫРГЫЗЧА|"ТАМАША"|"САНЖАР"|"КАЛМАТАЙ"|"АКЫРКЫ"|"КАБАРЛАР"|"cfy;fh"|"rfkvfnfq"|"rbyj"|"cjkj"|"2018"|"кино"|"жаны"|"супер"|"куудул"|"канат"|"абдылда"|"КУЛКУ"|"КЛИП"|"НОВОСТИ"|"ЖАНЫЛЫКТАР"|"ОШТВ"|"ОШ"|"ПИРИМ"|"ИЗ"|"КУБАР"|"ТАМАШОУ"|"СУПЕР"|"ТАМАШАЛАР"|"2017"|"2016"|"КУУДУЛ"|"ТЫНАР"|"ТПАН"|"БУГУН"|"СЕНЯББР"</t>
  </si>
  <si>
    <t>https://i.ytimg.com/vi/jrTWrWxBAVw/default.jpg</t>
  </si>
  <si>
    <t>ЖАНЫЛЫКТАН АРТТА КАЛБАНЫЗ http://www.nazarnews.kg/\nПОДПИШИТЕСЬ НА НАШ КАНАЛ!\nhttps://www.youtube.com/channel/UCwaGQ89S-ZAHo_hHjXJgQOg\nКАНАЛЫБЫЗГА ЖАЗЫЛАБЫЗ!\nкызыктарга коз чаптырыныз</t>
  </si>
  <si>
    <t>gtJgP4sc_WA</t>
  </si>
  <si>
    <t>8 СТРАННЫХ ВЕЩЕЙ, НАЙДЕННЫХ ПРИ ОБЫСКЕ В АЭРОПОРТУ</t>
  </si>
  <si>
    <t>топ|"топ 5"|"топ10"|"топ5"|"top 10"|"мастерская"|"мастерская настроения"|"мастерскаянастроения"|"топ 10"|"интересные факты"|"top 5"|"интересное"|"необычные"|"интересные"|"самые"|"невероятные"|"10 самых"|"лучшее"|"самое"|"в мире"|"факты"|"самые самые"|"познавательное"|"топ самых"|"как"|"Самые"|"самый"|"лучшие"|"подборка"|"самых"|"интересно"|"люди"|"top5"|"обыск в аэропорту"|"НАЙДЕННЫХ ПРИ ОБЫСКЕ В АЭРОПОРТУ"|"странные"|"аэропорт"|"5 СТРАННЫХ ВЕЩЕЙ"|"10 СТРАННЫХ ВЕЩЕЙ"|"найденные вещи"|"вещи пытались провезти"</t>
  </si>
  <si>
    <t>https://i.ytimg.com/vi/gtJgP4sc_WA/default.jpg</t>
  </si>
  <si>
    <t>TechZone ► https://goo.gl/ULy98R\n\nКак вы, наверняка, знаете, сотрудники служб безопасности аэропортов - люди профессиональные и одновременно невозмутимые. Они с одинаковым спокойствием могут задержать как незаконно провозимые лекарства, валюту и запрещенные вещества, так и людей, упакованных в чемоданы, после чего каждый нарушитель получает по заслугам. Однако все же есть такие штуки, найденные в багаже и ручной клади пассажиров, которые иногда удивляют даже самых скептичных работников аэропорта. В этом видео как раз о таких находках и пойдет речь. \n\n◓МН в ВК►https://vk.com/club60235938\n◓РЕКЛАМА►https://vk.com/club60235938?w=page-60235938_49750911\n\n◓Поддержать канал можно задонатив на эти кошельки:\nЯД►41001762198241\nВМ►R114977267226</t>
  </si>
  <si>
    <t>w8aprgIgGgk</t>
  </si>
  <si>
    <t>Разменная монета Путина ... Юлия Латынина Код доступа Эхо Москвы 06.01.2018</t>
  </si>
  <si>
    <t>грудинин|"павел грудинин"|"выборы"|"выборы 2018"|"Путин"|"Россия"|"США"|"Кремль"|"власть"|"Собчак"|"Навальный"|"Трамп"|"грудинин навальный"|"грудинин путин"|"навальный путин"|"Юлия Латынина"|"Код доступа"|"Латынина"|"Латынина Код доступа"</t>
  </si>
  <si>
    <t>https://i.ytimg.com/vi/w8aprgIgGgk/default.jpg</t>
  </si>
  <si>
    <t>Юлия Латынина в программе Код доступа Эхо Москвы 06.01.2018\n\nСайт https://echo.msk.ru\n\nГруппа в ВК https://vk.com/drugoemnenue</t>
  </si>
  <si>
    <t>Ph0ZSMLubBM</t>
  </si>
  <si>
    <t>10 ВИДЕО, КОТОРЫЕ НУЖНО ПОСМОТРЕТЬ, ЧТОБЫ ПОВЕРИТЬ В ЧУДО!</t>
  </si>
  <si>
    <t>alex vikodinov|"алекс викодинов"|"повезло"|"реально повезло"|"везение"|"10 видео"|"10 везунчиков"|"10 случаев"|"топ"|"топ 5"|"топ 10"|"фэйл"|"прикол"|"фейлы"|"снятые на камеру"|"удача"|"люди"|"родился в рубашке"|"когда реально повезло"|"чудо"|"чудеса"|"мотоциклист"|"самолет"|"невероятные"|"безумие"|"нужно посмотреть"|"офигеешь"|"поверить в чудо"|"акула"|"топ везений"|"топ везунчиков"|"снятых на камеру"|"подборка"|"самые"|"нереально повезло"|"очень повезло"|"люди которым повезло"|"водителю повезло"|"случаи везения"</t>
  </si>
  <si>
    <t>https://i.ytimg.com/vi/Ph0ZSMLubBM/default.jpg</t>
  </si>
  <si>
    <t>10 ВИДЕО, КОТОРЫЕ НУЖНО УВИДЕТЬ, ЧТОБЫ ПОВЕРИТЬ В ЧУДО! С вами Alex Vikodinov - и это ТОП 10 случаев, когда реально повезло или 10 самых невероятных везений, снятых на камеру! Приятного просмотра!\n\n50 КРУТЫХ И БЕЗУМНЫХ ВЕЩЕЙ + КОНКУРС https://goo.gl/fhyvrb\n----------------------------------------------------------------------\n20 БЕЗУМНЫХ ТОВАРОВ С ALIEXPRESS https://goo.gl/vcaLDT\n----------------------------------------------------------------------\n10 БЕЗУМНЫХ ВЕЗЕНИЙ, ОТ КОТОРЫХ ТЫ ОФИГЕЕШЬ! https://goo.gl/HLTYxM\n----------------------------------------------------------------------\n15 КРУТЫХ ГАДЖЕТОВ, КОТОРЫЕ ЗАСТАВЯТ УДИВИТЬСЯ https://goo.gl/gvjFSA\n----------------------------------------------------------------------\n10 ОПТИЧЕСКИХ ИЛЛЮЗИЙ, КОТОРЫЕ ВЗОРВУТ ВАШ МОЗГ https://goo.gl/6ZKnSz\n\n📣 Alex Vikodinov Вконтакте http://vk.com/alexvikodinov\n📣 Скидка 10% на все товары AliExpress https://goo.gl/VWrTlv\n📣 Подписаться на наш канал https://goo.gl/B2Cvkx\n📣 Перевести видео на другой язык https://goo.gl/atqhng\n📣 ВСЕ ВЫПУСКИ https://goo.gl/KP1zve</t>
  </si>
  <si>
    <t>rNi5Plqh8ck</t>
  </si>
  <si>
    <t>Отель счастливых сердец 4 серия (сериал, мелодрама)</t>
  </si>
  <si>
    <t>Отель счастливых сердец 4 серия|"сериал"|"мелодрама"|"Отель счастливых сердец"|"4 серия"</t>
  </si>
  <si>
    <t>https://i.ytimg.com/vi/rNi5Plqh8ck/default.jpg</t>
  </si>
  <si>
    <t>сериале Отель счастливых сердец смотреть онлайн Любимый супруг Веры неожиданно исчез в Африке, куда направился в командировку. Вере теперь приходится самой заниматься их бизнесом, небольшим отелем. Вера очень педантична и когда к ней стал проявлять знаки внимания ее старый товарищ Михаил, она не в силах выпустить свои чувства наружу. Они никак не могут сходить на свидание, потому что все время что-то происходит, либо в отеле, либо в семье. И как-то раз по прошествии пяти лет домой явился супруг Веры, живой и здоровый. Он сказал жене, чтобы был в плену в Африке и успел уже завести другую. А еще он хочет произвести с супругой раздел их общего имущества.</t>
  </si>
  <si>
    <t>gleb|"в этот день"|"премьера клипа"|"2018"|"бесплатно"|"mp3"|"скачать"|"глеб"|"смотреть"</t>
  </si>
  <si>
    <t>YcqEnrmYAN4</t>
  </si>
  <si>
    <t>6 GOLIYAN - Teaser 2018 | Janta Toor | DJ FLOW | New Punjabi Song 2018 | VS Records</t>
  </si>
  <si>
    <t>https://i.ytimg.com/vi/YcqEnrmYAN4/default.jpg</t>
  </si>
  <si>
    <t>Teaser - 6 GOLIYAN\nSinger &amp; Lyrics - Janta Toor\nMusic - DJ Flow\nProject by - Saman Sirsa, Jack &amp; Pavitar\nProducer - Vikas Sethi\nEditor - Puneet ASP\nDirector - Sachin Rishi\nLabel - VS Records (+91 9988107777)\n\nSubscribe Us For More VIdeos - http://bit.ly/VsRecords\n\nDigital Partner - Bull18 [http://www.bull18.com]</t>
  </si>
  <si>
    <t>IGaeCDeBwWQ</t>
  </si>
  <si>
    <t>06 01 2018 ИЩЕНКО УДИВИЛ СТУДИЮ</t>
  </si>
  <si>
    <t>https://i.ytimg.com/vi/IGaeCDeBwWQ/default.jpg</t>
  </si>
  <si>
    <t>tLX_RhofknM</t>
  </si>
  <si>
    <t>ОБЗОР ПРОПАГАНДЫ РЕЛИГИИ В СМИ И ВУЗАХ \ НУ ВЕРУНЫ ТУПЫЫЫЕ</t>
  </si>
  <si>
    <t>ОБЗОР ПРОПАГАНДЫ РЕЛИГИИ В СМИ И ВУЗАХ \ НУ ВЕРУНЫ ТУПЫЫЫЕ|"РЕЛИГИЯ"|"ПРОПАГАНДА РЕЛИГИИ"|"АТЕИЗМ"|"ОСИПОВ"|"ПРОСТОЙ СПОСОБ ДОКАЗАТЬ СУЩЕСТВОВАНИЕ БОГА"|"ПРОПАГАНДА ПО ТВ"|"РОССИЯ 1"|"ДЗЕРЖИНСКИЙ"|"КРИТИКА РЕЛИГИИ"|"ОБЗОР ТРЭША"|"ВЕРА"|"ПРАВОСЛАВИЕ"|"ТВ"|"ЗОМБОЯЩИК"|"ТЕЛЕВИЗОР"|"ПРОПАГАНДА ПО ТЕЛЕВИЗОРУ"|"ОЧВ"|"ОСКОРБЛЕНИЕ ЧУВСТВ ВЕРУЮЩИХ"|"ВЕРУНЫ"|"АМЕТИСТЫ"|"ЦЕРКОВЬ"|"СМИ"</t>
  </si>
  <si>
    <t>https://i.ytimg.com/vi/tLX_RhofknM/default.jpg</t>
  </si>
  <si>
    <t>Сотри слой и получи приз -https://goo.gl/47d1Uh\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mv9Yr1mv_PA</t>
  </si>
  <si>
    <t>АМЕРИКАНЕЦ В КАЛИНИНГРАДЕ ! ТАКОГО ОН НЕ ОЖИДАЛ ...</t>
  </si>
  <si>
    <t>Kaliningrad|"Nizhny Novgorod"|"What to eat and where to go"|"Американец задал вопрос Путину"|"Американец смотрит"|"Иностранцы о России"|"Американец о России"|"Иностранцы слушают"|"Американец о русских"|"реакция иностранца"|"Как Америка Видит Россию"|"КОММЕНТАРИИ ИНОСТРАНЦЕВ О РОССИИ"|"Шарий"|"интервью с Путиным"|"vaseslav"|"Новогоднее поздравление"|"праздник зёрнышка и изюмчика"|"как сделать комнату теплее"|"ирп и еда для походов и выживания"|"путин"|"Анатолий шарий"</t>
  </si>
  <si>
    <t>https://i.ytimg.com/vi/mv9Yr1mv_PA/default.jpg</t>
  </si>
  <si>
    <t>Оказывается, вот какое мнение американцев о России и КАЛИНИНГРАДЕ  !\n\nПоддержите развитие канала рублём \n (Юникредит банк) 5313 4440 0134 6668\n (Яндекс-деньги) money.yandex.ru/to/410014078961481\n\nНаша Группа в ВК https://vk.com/club146790565\n\nОригинал видео.\nhttps://www.youtube.com/watch?v=-v7PXWKDlyw\nКанал источника \nhttps://www.youtube.com/user/RBTHvideo</t>
  </si>
  <si>
    <t>1dJFQ9nueco</t>
  </si>
  <si>
    <t>Третьи Петухи от Валентины Когут</t>
  </si>
  <si>
    <t>Третьи Петухи|"Третье обращение к власти"|"Великий Суд"|"Судебный приговор Миру"</t>
  </si>
  <si>
    <t>https://i.ytimg.com/vi/1dJFQ9nueco/default.jpg</t>
  </si>
  <si>
    <t>Третьи Петухи от Валентины Когут\n\nсайт: www.rangila.ru\nВКонтакте: http://vk.com/id153976899\nОдноклассники: https://ok.ru/profile/86761100204\nФейсбук: https://www.facebook.com/valentina.kogut\nПочта: vakogut@yandex.ru</t>
  </si>
  <si>
    <t>gTM9-bg9A8A</t>
  </si>
  <si>
    <t>Зайка ZOOBE С Рождеством Христовым дорогие!</t>
  </si>
  <si>
    <t>Зайка|"zoobe"|"ZOOBE"|"С Рождеством Христовым дорогие!"</t>
  </si>
  <si>
    <t>https://i.ytimg.com/vi/gTM9-bg9A8A/default.jpg</t>
  </si>
  <si>
    <t>Зайка ZOOBE С Рождеством Христовым дорогие!\nПодпишитесь на мой канал, ну пожалуйста, ну что вам стоит?</t>
  </si>
  <si>
    <t>Mjn2MKzlkQ8</t>
  </si>
  <si>
    <t>Патриаршее богослужение в храме Христа Спасителя в честь Рождества Христова</t>
  </si>
  <si>
    <t>rt|"видео"|"Рождество"|"ХХС"|"патриарх"|"Кирилл"|"богослужение"</t>
  </si>
  <si>
    <t>https://i.ytimg.com/vi/Mjn2MKzlkQ8/default.jpg</t>
  </si>
  <si>
    <t>Прямая трансляция из храма Христа Спасителя, где проходит рождественская служба, которую возглавляет Патриарх Московский и всея Руси Кирилл.\nВ то же время президент РФ Владимир Путин присутствует на рождественском богослужении в церкви святых и праведных Симеона Богоприимца и Анны Пророчицы в Санкт-Петербурге.\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0l89AXDov1k</t>
  </si>
  <si>
    <t>ВЫБИРАЕМ ЛУЧШУЮ КОЛБАСУ</t>
  </si>
  <si>
    <t>Кузьма|"Никита Гридин"|"Кузьма Гридин"|"Перевод"|"Озвучка"|"Блог"|"гридин"|"никита"|"кузьма юлик"|"кузьма вино"|"юлик вино"|"видеоблогеры реагируют"|"юлик реакция"|"дешевая дорогая"|"видеоблогеры"|"реакция"|"кузьма реакция"|"колбаса"|"вареная колбаса"|"гост"|"гост продукты"|"папа может"|"останкино"|"колбаса докторская"|"плохая хорошая"|"дорогая колбаса"|"дешевая колбаса"|"сравнение"|"сравнение колбас"|"реагируют"|"какая лучше"|"колбасы"|"докторская"|"премиум"|"продукты"|"вино"|"вареная"|"дешевая"|"дорогая"|"плохая"|"хорошая"|"вкусная"|"юлик"</t>
  </si>
  <si>
    <t>https://i.ytimg.com/vi/0l89AXDov1k/default.jpg</t>
  </si>
  <si>
    <t>Канал 1xbet - https://goo.gl/pz6TmJ\nКузьма и Юлик снова отправляются в Венецию, где их сопровождает хорошее вино, чтобы узнать - какая вареная колбаса лучше, если провести сравнение? Друзья видеоблогеры реагируют на колбасы Останкино, докторская, Русская премиум, строже,  бренд папа может и сравнивают ГОСТ продукты. Дешевая vs дорогая, вкусная vs безвкусная, плохая vs хорошая, все разнообразие колбасы и реакция на нее, в этом видео!\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KHn2ZWJPE-8</t>
  </si>
  <si>
    <t>БИАТЛОН 2018. ГОНКА ПРЕСЛЕДОВАНИЯ 06.01.2018. кубок мира. Оберхоф. Мужчины. Прямая трансляция.</t>
  </si>
  <si>
    <t>SPORTS ON</t>
  </si>
  <si>
    <t>БИАТЛОН 2018|"ГОНКА ПРЕСЛЕДОВАНИЯ 06.01.2018"|"БИАТЛОН 06.01.2018"|"биатлон"|"биатлон гонка"|"биатлон гонка преследования"|"гонка преследования 2018"|"гонка кубок мира"|"кубок мира 2018"|"биатлон кубок мира"|"206.01.2018 биатлон"|"гонка преследования мужчины"|"биатлон 2018"|"06.01.2018"|"биатлон мужчины"|"биатлон мужчины 06.01.2018"|"06.01"</t>
  </si>
  <si>
    <t>https://i.ytimg.com/vi/KHn2ZWJPE-8/default.jpg</t>
  </si>
  <si>
    <t>RUSBIATHLON.RU\nhttps://rusbiathlon.ru — самый популярный сайт о биатлоне в России! Свежие новости, интереснейшие блоги, узнавайте первыми результаты всех гонок Кубка мира, участвуйте в КОНКУРСЕ ПРОГНОЗОВ, общайтесь в чате, пишите свои комментарии, смотрите фото и видео с любимыми спортсменами, на сайте много всего интересного! Болеем за наших!\n\nБУДЕМ ДРУЖИТЬ:\n  Подписывайтесь на мой канал: http://www.youtube.com/channel/UCj4zDIcsoAMA1KhJv2Hqr0A\n  Я ВКонтакте: http://vk.com/club108595722\n___   ___    _  ___ \n \nКраткий рассказ об основных источниках музыки\nNoCopyrightSounds - https://goo.gl/rym7FI\nOur playlist on Spotify → http://spoti.fi/1Oc1TpI\nSKYL1NK - The Wizard [NCS Release]\nDownload this track for FREE: https://www.hive.co/l/2akn9\nSpotify, Apple Music, iTunes &amp; More: https://ncs.lnk.to/TheWizard\nSKYL1NK\n• https://soundcloud.com/skyl1nk\n• https://www.facebook.com/Skyl1nk/\n• https://www.youtube.com/c/TheOfficial...\nDefqwop - Heart Afire (Ft. Strix)\n NCS Electronic Playlist: http://bit.ly/NCSelectronic\nDownload this track for FREE: https://www.hive.co/l/y4uu\nListen on SoundCloud: http://bit.ly/defqwopheartafiresc\nNCS YouTube Playlists\nNCS Trap http://bit.ly/NCStrap\nALL NCS MUSIC FULL PLAYLIST: http://bit.ly/ALLNCSmusic</t>
  </si>
  <si>
    <t>eDm_nOApfw0</t>
  </si>
  <si>
    <t>Самый ПРОСТОЙ Дизайн Ногтей/ Снятие гель лака фрезой/ Аппаратный маникюр</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быстрый дизайн ногтей"|"Самый ПРОСТОЙ Дизайн"|"Снятие гель лака фрезой"|"Снятие гель лака"|"Аппаратный маникюр"|"чистый маникюр"|"работа на клиенте"</t>
  </si>
  <si>
    <t>https://i.ytimg.com/vi/eDm_nOApfw0/default.jpg</t>
  </si>
  <si>
    <t>Самый простой и быстрый дизайн ногтей + работа на клиенте, снятие гель лака фрезой, аппаратный чистый маникюр. Потраченное время работы от и до = 2часа\n\nГель-лаки PUF - https://imkosmetik.com/yt/puftb040118/\n\nPUF, Top Eco - Топ для гель-лака (10 ml.) - https://imkosmetik.com/yt/puftoptb040118/\nPUF, Base Eco - База для гель-лака (10 ml.) - https://imkosmetik.com/yt/puftoptb040118/\nPUF, Гель-лак Eco Color №038 (10 ml.) - https://imkosmetik.com/yt/puf038tb040118/\nPUF, Гель-лак Eco Color №008 (10 ml.) - https://imkosmetik.com/yt/puf008tb040118/\nPUF, Гель-лак Eco Color №001 (10 ml.) - https://imkosmetik.com/yt/puf001tb040118/\nPUF, Гель-лак Eco Color №054 (10 ml.) - https://imkosmetik.com/yt/puf054tb040118/\nPUF, Гель-лак Eco Color №062 (10 ml.) - https://imkosmetik.com/yt/puf062tb040118/\nАналог F.O.X 901 - Vogue 304 - https://imkosmetik.com/yt/vogue304tb040118/\nGrattol, База Каучуковая IQ Rubber Base Gel (9 мл.) - https://imkosmetik.com/yt/grattoliqtb040118/\nUno, Верхнее покрытие для гель-лака - Super Shine (15 мл.) - https://imkosmetik.com/yt/unosstb040118/\nRio Profi, Акриловая пудра прозрачная (7 гр.) - https://imkosmetik.com/yt/rioprofiakriltb040118/\nTNL, Гель-паста для дизайна ногтей - №17 (серебряная), 8 мл. - https://imkosmetik.com/yt/tnl17tb040118/\nМатериалы для дизайна - https://imkosmetik.com/yt/designtb040118/\n\nУРОК Аппаратный МАНИКЮР - https://www.youtube.com/watch?v=Nhb0oCq6Bg0\n\nМои Фавориты из материалов  - https://www.youtube.com/watch?v=7tAZQSgfT2M\n\nСравнительный ТЕСТ Каучуковых баз для гель лака Grattol - https://www.youtube.com/watch?v=mrfYNRsfnk8\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XjdWkFzQJ0Y</t>
  </si>
  <si>
    <t>ВАРИМ С FALLEN MC - ДЕН ЧЕЙНИ</t>
  </si>
  <si>
    <t>FallenMC Show</t>
  </si>
  <si>
    <t>Versus|"Versus Battle"|"SLOVOSPB"|"СЛАВА КПСС"|"ДЕН ЧЕЙНИ"|"АНТИХАЙП"|"ЛАРИН"|"ГНОЙНЫЙ"|"Соня Мармеладова"|"#slovospd"|"140bpm"|"ЧЕЙНИ"|"Рвать на битах"|"Rickey F"</t>
  </si>
  <si>
    <t>https://i.ytimg.com/vi/XjdWkFzQJ0Y/default.jpg</t>
  </si>
  <si>
    <t>FallenMC в соцсетях\nВК https://vk.com/svetlooo\nИнстаграм https://www.instagram.com/for_fallen_mc/\nТвиттер https://twitter.com/for_fallen_mc\nРеклама и другие черные делишки:\nfallenmcshow@gmail.com\n\nПо заветам Бьянки, звук говно. Но будет лучше. \nОднажды.\nИЛИ НЕТ.\nПодпишись, чтобы узнать первым.</t>
  </si>
  <si>
    <t>7CgOSiN0sk8</t>
  </si>
  <si>
    <t>Seni axtariram 05.01.2018 / Tam verilis</t>
  </si>
  <si>
    <t>xezertv|"xazartv"|"xezer"|"media"|"verilish"|"shou"|"buraxilish"|"eylence"|"son"|"yeni"|"Seni axtariram 05.01.2018"|"Seni axtariram 05.01.2018 / Tam verilis"|"seni axtariram 2018"|"seni axtariram 5 yanvar"|"seni axtariram atv"|"seni axtariram ans"|"seni axtariram xezertv"|"səni axtarıram"|"səni axtarıram xəzər"|"bizimlesen zaur"|"bize danish"|"bize danis"|"bizə danış"|"seni axtariram yeni"|"Xosqedem Hidayetqizi"</t>
  </si>
  <si>
    <t>https://i.ytimg.com/vi/7CgOSiN0sk8/default.jpg</t>
  </si>
  <si>
    <t>IU5bo9fI2kw</t>
  </si>
  <si>
    <t>ЕА ДОБАВИЛИ ЧТО-ТО ИНТЕРЕСНОЕ | РЕКОРД ЮТУБА</t>
  </si>
  <si>
    <t>FIFA18|"ФИФА 18"|"ФИФА"|"FIFA"|"ПАНДА"|"ПАНДАФХ"|"PANDAFX"|"ULTIMATETEAM"|"УЛЬТИМЕЙТИМ"|"ЧЕЛЛЕНДЖИ"|"ПАКИ"|"ПАКОПЕНИНГ"|"PACKOPENING"|"ФИФЕР"|"ФИФЕРЫ"|"EA"|"РЕКОРДЮТУБА"|"РЕКОРД"|"ЮТУБ"|"ЕАДОБАВИЛИЧТОТОИНТЕРЕСНОЕ"</t>
  </si>
  <si>
    <t>https://i.ytimg.com/vi/IU5bo9fI2kw/default.jpg</t>
  </si>
  <si>
    <t>http://bit.ly/2ycdZs1 - Сайт хбета \nhttps://goo.gl/pz6TmJ - Канал 1xbet  \n\n🔥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t>
  </si>
  <si>
    <t>lm9XKwSMTaM</t>
  </si>
  <si>
    <t>Собчак об избирательной системе в России</t>
  </si>
  <si>
    <t>https://i.ytimg.com/vi/lm9XKwSMTaM/default.jpg</t>
  </si>
  <si>
    <t>Адрес нашего штаба в Москве: ул. Петровка 23/10 стр. 5, адреса штабов в других городах России вы можете найти на сайте http://sobchakprotivvseh.ru</t>
  </si>
  <si>
    <t>omWtiq5eQf8</t>
  </si>
  <si>
    <t>Братишкин смотрит: КЛИПЫ ЛЕТСПЛЕЙЩИКОВ: STAVR - Я ФИФЕР (ft. Sovergon)</t>
  </si>
  <si>
    <t>DK|"ДК"|"Данил Кашин"|"Даня Кашин"|"Смотреть моменты"|"Стример смотрит"|"Реакция стримера"|"прямой эфир"|"D.K. inc."|"стример"|"стрим дк"|"Реакции стримеров"|"летсплей"|"хованский"|"STAVR"|"Я ФИФЕР"|"STAVR Я ФИФЕР"|"СТАВР"|"FIfa"|"фифа"|"Совергон"|"shimoroshow"|"реакция на игры"|"shimoro"|"реакция"|"даня кашин"|"клипы летсплейщиков"|"мс хованский реакция"|"дисс"|"шиморо нас миллион"|"dk"|"дк инк"|"Кувшин"|"dk x sovergon"|"take this challenge"|"братишкин"|"смотрит"|"братишкин смотрит"|"братишкин вотч"</t>
  </si>
  <si>
    <t>https://i.ytimg.com/vi/omWtiq5eQf8/default.jpg</t>
  </si>
  <si>
    <t>🔥 Братишкин - https://www.twitch.tv/bratishkinoff\n🔥 DK - https://goo.gl/Mmx63a\n\n⚫ Подпишись на мою группу в ВК - https://goo.gl/VeYufj\n⚫ Прайс на рекламу: https://goo.gl/jQtAQJ\n⚫ По вопросам рекламы: https://vk.com/id440289859\n⚫ Мой вк - https://vk.com/andrey_elagin</t>
  </si>
  <si>
    <t>mallo7HUa-w</t>
  </si>
  <si>
    <t>ТИПЫ ЛЮДЕЙ ПЕРЕД СНОМ</t>
  </si>
  <si>
    <t>Mr. Dim4ik</t>
  </si>
  <si>
    <t>Юмор|"Димчик"|"Китель"|"Dim4ik"|"типы"|"людей"|"перед"|"сном"|"сова"|"гуляющий"|"читатель"|"считака"|"сржака"|"смешно"|"камеди"|"ВЬЮН"|"МЫСЛИТЕЛЬ"|"СПОРТСМЕН"|"НА ДИЕТЕ"|"НОРМАЛЬНЫЙ"|"ШПИОН"|"ШАЛУН"</t>
  </si>
  <si>
    <t>https://i.ytimg.com/vi/mallo7HUa-w/default.jpg</t>
  </si>
  <si>
    <t>ТИПЫ ЛЮДЕЙ ПЕРЕД СНОМ\n\nНЕ БУДЬ РАВНОДУШНЫМ, ПОДПИШИСЬ НА МЕНЯ ВО ВКОНТАКТЕ !\n😜Добавляй меня в ВК→ https://vk.com/id168528333\n📷Мой крутейший инстаграм→ https://www.instagram.com/kitel_7/ \n🌐Паблик Вконтакте→ https://vk.com/public98766204\n🔮Партнерка как у меня: http://bit.ly/2oOBebE \n\n❤️ПОДПИШИСЬ И ПОСТАВЬ ПАЛЕЦ ВВЕРХ! ≥︺‿︺≤❤️</t>
  </si>
  <si>
    <t>V7BP9O5CCtQ</t>
  </si>
  <si>
    <t>BUGATTI VEYRON ЗА 2.000.000 РУБЛЕЙ! (ВЕСЁЛЫЕ ОБЪЯВЛЕНИЯ)</t>
  </si>
  <si>
    <t>https://i.ytimg.com/vi/V7BP9O5CCtQ/default.jpg</t>
  </si>
  <si>
    <t>gqvYKgBS0vE</t>
  </si>
  <si>
    <t>JesusAVGN смотрит - Реакция D.K. inc на: JesusAVGN - смотрит клипы D.K.inc</t>
  </si>
  <si>
    <t>Вырезки из стрима|"Watch Moments канал"|"Реакции"|"ДК"|"стример"|"Даня Кашин смотрит"|"Реакция дани"|"Не достоин жизни"|"Dk"|"даня кашин лучшие моменты"|"dk лучшие моменты"|"даня кашин смотрит"|"даня кашин клип"|"dk клип"|"вжух"|"реакция"|"рыжий"|"dk и павел дуров"|"dk и лиззка"|"стрим"|"даня кашин акапельно"|"рейд"|"дисс на шиморо"|"смешные моменты"|"лучшие моменты"|"данила кашин смешные моменты"|"dk смешные моменты"|"дк"|"dk акапелла"|"dk стрим"|"dk смотрит"|"jesus"|"хесус"|"дк смотрит"|"Реакция на реакцию"|"Тренды"</t>
  </si>
  <si>
    <t>https://i.ytimg.com/vi/gqvYKgBS0vE/default.jpg</t>
  </si>
  <si>
    <t>Канал JesusAVGN: https://goo.gl/Qm5Cwx\nПодпишись, что-бы не пропустить новые видео: https://goo.gl/jodKRP\n▼ ПОЛЕЗНАЯ ИНФОРМАЦИЯ ▼\n\nВидео из Реакции: https://goo.gl/ksVTTy\n\nWatchMoments group in VK: https://goo.gl/S6UtR2\n\n▽ JesusAVGN в соц. сетях ▽\n\nTWITCH - https://goo.gl/mppcyn\nСтраница в VK - https://goo.gl/rPktZz\nГруппа в VK (Основная) - https://goo.gl/x4tzmF\nГруппа в VK (Twitch Page) - https://goo.gl/EDFqbX \nINSTAGRAM - https://goo.gl/QoR653\nTWITTER - https://goo.gl/JcEQHE\n\nВидео носит исключительно развлекательный характер, все \nсовпадения имён и событий случайны, так же автор не пытается \nкого-то оскорбить или унизить!\n\nМОЯ ПАРТНЁРКА: https://goo.gl/HMCMrL</t>
  </si>
  <si>
    <t>efpIQyyVWJQ</t>
  </si>
  <si>
    <t>ПЕЛЕ ИЛИ МАРАДОНА</t>
  </si>
  <si>
    <t>кто круче|"пеле"|"марадона"|"марадонна"|"месси"|"или"|"роналду"|"обзор"|"фифа 18"|"карточки"|"иконы"|"икона"|"легендарный"|"лучший футболисьт в мире"|"он будет звездой"|"талант"|"гена миллер"|"фиферы"</t>
  </si>
  <si>
    <t>https://i.ytimg.com/vi/efpIQyyVWJQ/default.jpg</t>
  </si>
  <si>
    <t>http://bit.ly/2ycdZs1 - Сайт хбета \nКанал 1xbet - https://goo.gl/pz6TmJ\nОткрыт для сотрудничества - gmworkwtf@gmail.com\n\nСегодня у нас в составе появились два самых популярных футболиста за всю историю футбола. Диего Марадона и Пеле. \nлучшие голы, легенда футбола,лучший в мире - все это о них.\nСамые дорогие карточки в фифа 18.\nТест игроков.\nКто круче ?\n\nГруппа в VK - https://vk.com/fifamiller\nТвич канал - https://www.twitch.tv/miller_gena\nМой Instagram : http://instagram.com/MILLER_GENA</t>
  </si>
  <si>
    <t>mm2JdmyWcSQ</t>
  </si>
  <si>
    <t>Однажды в России 79 76 Полный выпуск - картункова-азамат мусагалиев-ольга картункова 2018</t>
  </si>
  <si>
    <t>смешное видео|"камеди вуман"|"лучшие ролики"|"comedy woman"|"съемки"|"игры"|"танцыи"|"татьяна морозова"|"екатерина скулкина"|"психолог"|"семейный психолог"|"камеди вуман лучшее"|"comedy woman best"|"таьяна морозова с мужем"|"камеди вуман 2017"|"камеди вуман 2016"|"камеди 2015"|"лучшее шоу"|"женское шоу"|"ржака"|"64 - 73"|"Новогодний выпуск"|"Полный выпуск"</t>
  </si>
  <si>
    <t>https://i.ytimg.com/vi/mm2JdmyWcSQ/default.jpg</t>
  </si>
  <si>
    <t>CJE-59jmYqM</t>
  </si>
  <si>
    <t>Падение Метеорита Набережные Челны. 2018</t>
  </si>
  <si>
    <t>ЛЕШИЙ</t>
  </si>
  <si>
    <t>Падение Метеорита|"Метеорит"|"Набережные Челны"|"Падение Метеорита 2018"|"падение метеорита 2017"|"падение метеорита на землю"|"падение метеорита в челябинске"|"падение метеорита в россии"|"астероид"|"космос"|"конец света"|"комета"|"падение астероида"|"небо"|"россия"|"выживание"|"новости"|"падение метеорита"|"метеорит"|"в прямом эфире"|"небесное тело"|"новости сегодня"|"новости мира"|"метеор"|"земля"|"апокалипсис"|"7.01.2018"|"7 января"|"7.01.18"</t>
  </si>
  <si>
    <t>https://i.ytimg.com/vi/CJE-59jmYqM/default.jpg</t>
  </si>
  <si>
    <t>Вспышка в городе Набережные Челны. Метеорит? \n\n\n#падение #метеорита #челябинске #астероид #космос #конец #комета #небо #россия #выживание #набережные #челны #света #новости #землю #2017 #2018</t>
  </si>
  <si>
    <t>5k3XC10Wvj8</t>
  </si>
  <si>
    <t>КҮЛКҮ😀 аралаш ЫРДЕСТЕ✔️ - 2018 Мыскыл жана Тамаша - 2018 |  Куудул Тамаша | 2018</t>
  </si>
  <si>
    <t>санжар калматай|"акыркы кабарлар"|"Кыргызча ТВ"|"кыргыз тв"|"кыргыз акыркы жанылыктар"|"санжар калматай акыркы кабарлар"|"Кулку аралаш ырдесте"|"Кулку аралаш"|"ырдесте"|"Мыскыл жана Тамаша"</t>
  </si>
  <si>
    <t>https://i.ytimg.com/vi/5k3XC10Wvj8/default.jpg</t>
  </si>
  <si>
    <t>Акыркы Кабарлар, Кызыктуу жанылыктар, Сайтка Саякат!\nКулку аралаш ырдесте / Мыскыл жана Тамаша \nПродюсер - Жыргалбек Шакиров / студия - Макал Арт</t>
  </si>
  <si>
    <t>EjCwawzt-x4</t>
  </si>
  <si>
    <t>Грудинин или Путин? Жизнь или стабильность? Выборы!</t>
  </si>
  <si>
    <t>Путин|"выборы"|"Грудинин"|"совхоз им.Ленина"|"18 марта"</t>
  </si>
  <si>
    <t>https://i.ytimg.com/vi/EjCwawzt-x4/default.jpg</t>
  </si>
  <si>
    <t>Осталось всего два кандидата... Идти на выборы или посидеть дома за Путина? \n\nДля писем и предложений, видео-аудио материалов:\nTihyBarin-TV@yandex.ru</t>
  </si>
  <si>
    <t>Iq2T4XOFHE4</t>
  </si>
  <si>
    <t>4 ОСНОВНЫЕ ОШИБКИ В АППАРАТНОМ МАНИКЮРЕ. Почему не получается?!</t>
  </si>
  <si>
    <t>Biotech School</t>
  </si>
  <si>
    <t>аппаратный маникюр|"маникюр 2018"|"маникюр"|"классический маникюр"|"педикюр"|"аппаратный педикюр"|"красивые ногти"|"красивый маникюр"|"маникюр дома"|"как правильно делать маникюр"|"не получается маникюр"|"biotechschool"|"biotech school"|"биотек"|"bio stretch gel"|"colloration"|"салфеточное наращивание"</t>
  </si>
  <si>
    <t>https://i.ytimg.com/vi/Iq2T4XOFHE4/default.jpg</t>
  </si>
  <si>
    <t>Обучение аппаратному маникюру: www.biotechschool.ru\n \nВ этом видео я рассмотрю основные ошибки, с которыми сталкиваются начинающие мастера в аппаратном маникюре. Надеюсь вам это будет интересно)))\n\nРада буду ответить на вопросы: \n\nФрезы из видео: http://www.biotechschool.ru/product/frezy-s-naturalnoy-almaznoy-kroshkoy\n\nЛичная страница Виктории Беловой: https://vk.com/id3004450 \n\nInstagram: https://instagram.com/biotechschool/ \n\nВконтакте: https://vk.com/biotech_school \n\nFacebook: https://www.facebook.com/MBVictoriaBelova \n\nОдноклассники: https://ok.ru/biotechschool \n\nProduction Music courtesy of Epidemic Sound!</t>
  </si>
  <si>
    <t>2k-RMwl-mcM</t>
  </si>
  <si>
    <t>Самые вкусные Пирожки. Всегда Удачные, Легкие как Пух!!</t>
  </si>
  <si>
    <t>пирожки|"пирожки рецепт"|"тесто для пирожков"|"рецепт пирожков"|"дрожжевые пирожки"|"тест +на пирожки"|"жареные пирожки"|"начинка +для пирожков"|"пирожки +с капустой"|"пирожки с луком и яйцом"|"пирожки +на сковороде"|"тесто дрожжевой"|"калнина наталья"|"домашние хлопоты"|"рецепт жареный"|"рецепт дрожжевой"|"Самые вкусные Пирожки. Всегда Удачные"|"Легкие как Пух!!"</t>
  </si>
  <si>
    <t>https://i.ytimg.com/vi/2k-RMwl-mcM/default.jpg</t>
  </si>
  <si>
    <t>Пирожки. Они просто тают во рту. Тесто получается нежное, воздушное, а пирожки мягкие, ароматные с золотистой аппетитной корочкой и очень вкусные. На следующий день пирожки остаются как свежие.\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kalnina_natalia  \n\n****************************\nРецепт:\nМолоко  - 300мл.\nСоль – 1ч.л.\nСахар – 1 ч.л.\nЯйцо – 1 шт.\nРастительное масло – 2 ст.л.\nМука – 600-650гр.\nОпара:\nВода – 150мл.\nСахар – 2 ч.л.\nДрожжи сырые – 30гр.(или дрожжи сухие 10гр)\nНачинка:\nЯйцо – 4шт.\nЛук – 1пучок\nСоль – 1/4ч.л.\nНачинка из отварной капусты, смотрите здесь https://youtu.be/QIxXWdwsp2w\nНачинка из тушеной капусты, смотрите здесь https://youtu.be/L2I-QB_TvtQ\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жки #тестодляпирожков #рецептпирожков #дрожжевыепирожки #жареныепирожки #калнинанаталья #тестонапирожки</t>
  </si>
  <si>
    <t>7l9x6xJpWL0</t>
  </si>
  <si>
    <t>Конкурсное платье Татьяны Козловой Часть 1</t>
  </si>
  <si>
    <t>https://i.ytimg.com/vi/7l9x6xJpWL0/default.jpg</t>
  </si>
  <si>
    <t>oKeT4SMosvY</t>
  </si>
  <si>
    <t>Adini Sen Koy / Ты назови 252 Серия (русские субтитры)</t>
  </si>
  <si>
    <t>https://i.ytimg.com/vi/oKeT4SMosvY/default.jpg</t>
  </si>
  <si>
    <t>Rabp2Eb-bks</t>
  </si>
  <si>
    <t>Поздравление с Рождеством! Супер песня поздравление на Рождество Христово ZOOBE Муз Зайка</t>
  </si>
  <si>
    <t>https://i.ytimg.com/vi/Rabp2Eb-bks/default.jpg</t>
  </si>
  <si>
    <t>Поздравление с Рождеством! Суперская песня поздравление на Рождество Христово от ZOOBE Муз Зайки.\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pvdZN-Ru1bE</t>
  </si>
  <si>
    <t>Лачуга должника. 1 серия (2017). Драма, фантастика @ Русские сериалы</t>
  </si>
  <si>
    <t>Лачуга должника|"Лачуга должника 1 серия"|"Лачуга должника сериал"|"Лачуга должника 2017"|"Лачуга должника сериал 2017"|"Лачуга должника смотреть онлайн бесплатно"|"Лачуга должника фильм"|"Драма"|"фантастика"|"Русские сериалы"|"сериал 2017"|"новый сериал"|"Новые сериалы на канале Россия"|"Остросюжетный сериал"|"фантастический сериал"|"по мотивам романа"|"XXIII век"|"коммунизм"|"Павел Деревянко"|"Ялмез"|"Евгений Стычкин"|"Ирина Старшенбаум"|"Эмилия Спивак"|"русская фантастика фильмы"|"фильмы 2017"</t>
  </si>
  <si>
    <t>https://i.ytimg.com/vi/pvdZN-Ru1bE/default.jpg</t>
  </si>
  <si>
    <t>Драма, фантастика 2017, новый сериал Лачуга должника 1 серия смотреть онлайн бесплатно. Новые сериалы на канале Россия \n❏ Подпишись на Русские сериалы ▶https://www.youtube.com/c/russiantvseries?sub_confirmation=1\n❏ Все серии подряд ▶https://www.youtube.com/playlist?list=PLFwn5mqJn1stRW-KZT2WLs4UE1aAT5mqr\n————————\nЛетом 1940 года трое мальчишек находят в песке металлическую капсулу. После гибели Петра его близнец Павел и третий мальчик, Виктор, надолго забывают о находке.\nПроходит время. Павел и Виктор влюбляются в одну девушку, Эллу. Виктор обманом разрушает любовь Павла и Эллы.\nОдержимый теорией зеркальных миров, Павел находит ее автора, ученого Терентьева. Павел верит, что где-то есть планета Ялмез, и на ней его брат Петр жив.\nВ 2150 году суд рассматривает дело Степана Кортикова, единственного выжившего участника экспедиции на планету Ялмез. Его обвиняют в сговоре с… Павлом и гибели экипажа.\n————————\nОстросюжетный сериал по мотивам одноименного романа Вадима Шефнера.\n\nXXIII век. На Земле воцарился коммунизм. Павел Белобрысов (Павел Деревянко) – человек, получивший возможность прожить миллион лет. Он отправляется в экспедицию, посвященную поиску планеты Ялмез, зеркально отражающей жизнь на Земле. Там он надеется отыскать своего давным-давно умершего брата-близнеца…\nЛетом 1940 года трое мальчишек находят в песке странную металлическую капсулу. После случайной гибели Петра его брат-близнец Павел и третий мальчик, Виктор, надолго забывают о находке и жидкости из капсулы, которую они вместе выпили. Когда Павел и Виктор (Евгений Стычкин) влюбляются в одну девушку, Эллу (Ирина Старшенбаум), Виктор обманом разрушает отношения Павла и Эллы и женится на ней. Павел же узнает о теории зеркальных миров и решает посвятить себя космосу, чтобы найти планету Ялмез, где возможно, его брат Петр жив.\nВстретившись много лет спустя, Павел и Элла понимают, что по-прежнему любят друг друга и хотят быть вместе. Но их счастье отравлено знанием Павла, что он переживет любимую: из-за эликсира долголетия, случайно выпитого в детстве, Виктор и Павел получили невероятную возможность прожить миллион лет.\nГод за годом герои стремятся к своим целям: Виктор – к власти, Павел – к зеркальной планете. Оба получают то, чего хотели: в 2149 году Виктор является Председателем суда Земли, Павел в составе космической экспедиции высаживается на Ялмез.\nВ 2150 году в суде рассматривается дело Степана Кортикова (Евгений Пронин), единственного выжившего участника полета на Ялмез. Его обвиняют в сговоре с Павлом и саботаже экспедиции…\n————————\nРежиссер: Александр Котт\nВ ролях: Павел Деревянко, Евгений Стычкин, Ирина Старшенбаум, Евгений Пронин, Федор Лавров, Сергей Бурунов, Евгений Серзин, Владимир Маслаков, Ромуальд Макаренко, Эмилия Спивак\n————————\nСмотри также ▶\n❏ Бухта пропавших дайверов https://bit.ly/BayOfMissingDivers \n❏ Земляк / Шериф https://bit.ly/CountrymanSheriff \n❏ Две легенды https://bit.ly/DveLegendy \n❏ Заговоренный http://bit.ly/Zagovorenny_all \n❏ Отдел С.С.С.Р. http://bit.ly/OtdelSSSR_all\n❏ Сармат http://bit.ly/Sarmat_all \n❏ Звездочет http://bit.ly/Zvezdochet_all\n❏ Клянемся защищать http://bit.ly/Swear2Defend_all \n❏ Зоннентау http://bit.ly/Zonnentau_all\n❏ Пилот международных авиалиний http://bit.ly/Pilot2011_all \n❏ История летчика http://bit.ly/PilotStory_all \n❏ Временщик http://bit.ly/Vremenschik_all</t>
  </si>
  <si>
    <t>MR8Ufil7szE</t>
  </si>
  <si>
    <t>Торт Дорогому гостю  Обязательно попробуйте этот рецепт!</t>
  </si>
  <si>
    <t>торт|"рецепт торта"|"бисквит"|"рецепты тортов"|"вкусная минутка"|"вкусная минутка рецепты"|"вкусная минутка видео"|"торт со сгущенкой"|"сметанный крем"|"бисквит рецепт"|"бисквитный торт"|"простой торт"|"вкусный торт"|"домашний торт"|"как приготовить торт"|"простой торт рецепт"|"быстрый рецепт торта"|"торт со сметаной"|"cake recipe"|"simple cake"</t>
  </si>
  <si>
    <t>https://i.ytimg.com/vi/MR8Ufil7szE/default.jpg</t>
  </si>
  <si>
    <t>До неприличия простой рецепт торта! И очень вкусный! Готовлю в этом году уже третий раз. За рецепт спасибо Ирине Черненькой. У меня есть похожий рецепт бисквитного тортика, но такой вариант мои мальчики тоже оценили. Попробуйте! Очень вкусно!\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Рецепт торта:\n• Мука – 150 г\n• Молоко сгущенное – 1 банка\n• Яйца – 2 шт.\n• Сахар ванильный – 10 г\n• Сода – 1 ч.л. (погасить уксусом) \n• Сметана 20% - 600 г\n• Сахарная пудра – 120 г\n• Чернослив – 150 г\n\n#торт #бисквит #рецептторта #простой #вкусныйторт\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TUq5Y106ZXw</t>
  </si>
  <si>
    <t>ПРИКОЛЫ 2018 Январь #345 ржака до слез угар прикол - ПРИКОЛЮХА</t>
  </si>
  <si>
    <t>Приколы|"прикольчики"|"приколюхи"|"приколясы. Самые смешные приколы"|"ржака до слез"|"Только смешные новые"|"ржачные приколы"|"Свежие приколы 2018"|"фейлы"|"падения приколы 2018"|"лучшие приколы 2018"|"свежие приколы"|"русские приколы"|"приколы"|"лучшие приколы"|"подборка"</t>
  </si>
  <si>
    <t>https://i.ytimg.com/vi/TUq5Y106ZXw/default.jpg</t>
  </si>
  <si>
    <t>8GnYP39NOCQ</t>
  </si>
  <si>
    <t>120 километров на тросу. Мерс W124 приехал. 2.0 на палке AMG.</t>
  </si>
  <si>
    <t>https://i.ytimg.com/vi/8GnYP39NOCQ/default.jpg</t>
  </si>
  <si>
    <t>1lLqt0A-VG8</t>
  </si>
  <si>
    <t>Безнравственный ХАЛЯВЩИК Пресняков внук Пугачевой ВОЗМУТИЛ наглостью...!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Безнравственный ХАЛЯВЩИК Пресняков внук Пугачевой ВОЗМУТИЛ наглостью...! #TheRelizzz"</t>
  </si>
  <si>
    <t>https://i.ytimg.com/vi/1lLqt0A-VG8/default.jpg</t>
  </si>
  <si>
    <t>Пройдите БЕСПЛАТНО курс 6 ШАГОВ ОЗДОРОВИТЕЛЬНОГО ПОХУДЕНИЯ ☛ https://clck.ru/CUc5S\n☛ Освобождение от сладкомании\n☛ Избавление от пищевой зависимости\n☛ Как избежать ошибок в похудении\n☛ Похудение без силы воли\n☛ Упражнение от целлюлита\n☛ Как худеть радостно\n+БОНУС: Руководство по питанию\nХОТИТЕ ПОХУДЕТЬ БЕЗ ФИЗИЧЕСКИХ НАГРУЗОК И СИЛЫ ВОЛИ? ☛ https://clck.ru/CUc5S\nВаше желание иметь ПОДТЯНУТЫЙ ЖИВОТИК наконец-то сбудется!\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n\n#Новости #Новости_Шоу_Бизнеса #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S-S6NLRQrnQ</t>
  </si>
  <si>
    <t>Святочное гадание на суженого. On-line гадание на картах Таро</t>
  </si>
  <si>
    <t>https://i.ytimg.com/vi/S-S6NLRQrnQ/default.jpg</t>
  </si>
  <si>
    <t>Заказать индивидуальный расклад на любую тему , прогноз на любой период год Вы можете  , написав на почту: fortuna5657@gmail.com\n\nМой адрес в Контакте https://vk.com/tianataro28 \nЗдесь Вы можете познакомится с правилами заказа консультации и программами обучения. Для быстрой связи со мной пишите только на почту, указанную выше.\ntime code:\nВступление - 00:00\nВариант 1- 02:11\nВариант 2-10:04\nВариант 3- 19:16\nВариант 4- 27:16\nВариант 5 - 36:28\nВариант 6 - 45:43\nВариант 7 - 51:25</t>
  </si>
  <si>
    <t>Orx5PbXQers</t>
  </si>
  <si>
    <t>Очень редкая АУДИ А6 из-за состояния. [спецвыпуск возобновляется]</t>
  </si>
  <si>
    <t>https://i.ytimg.com/vi/Orx5PbXQers/default.jpg</t>
  </si>
  <si>
    <t>ipnkkFEQ1Ug</t>
  </si>
  <si>
    <t>Станислав Белковский - Сравнение событий 100-летней давности... 06.01.18 /выпуск 1/</t>
  </si>
  <si>
    <t>президент|"кризис"|"рубль"|"путин"|"санкции"|"деньги"|"валюта"|"кремль"|"коррупция"|"выборы"|"царь"|"газета"|"известия"</t>
  </si>
  <si>
    <t>https://i.ytimg.com/vi/ipnkkFEQ1Ug/default.jpg</t>
  </si>
  <si>
    <t>Новая программа Станислава Белковского Русская провoкaция. Эфир от 6 января 2018 года.\nСайт: https://echo.msk.ru</t>
  </si>
  <si>
    <t>M9erx0nnOjw</t>
  </si>
  <si>
    <t>Лютые названия китайских магазинов для русских</t>
  </si>
  <si>
    <t>смешные названия|"смешные китайские магазины"|"смешные китайские названия"|"приколы трудности перевода"|"смешные объявления"|"лютые объявления"|"смешные вывески"|"приколы"|"юмор"|"шутки"|"макс максимов"|"смешные видео"</t>
  </si>
  <si>
    <t>https://i.ytimg.com/vi/M9erx0nnOjw/default.jpg</t>
  </si>
  <si>
    <t>Ресторан Палки-Ёпки и противозачаточный чехол.\n\nИнстаграмм https://www.instagram.com/maxmaximov3587/\nЯ в ВК https://vk.com/id306406414\nГруппа ВК https://vk.com/xolodilnikmemovwb\nВторой канал https://www.youtube.com/channel/UCMe5w500k7AFj78tOfvMjjA</t>
  </si>
  <si>
    <t>84yd8EPaa-M</t>
  </si>
  <si>
    <t>Утопила PS4 со Всеми Сейвами! Топ10 Пранков с ПЕЧАЛЬНЫМ Концом</t>
  </si>
  <si>
    <t>прикол|"Пранки"|"фейлы"</t>
  </si>
  <si>
    <t>https://i.ytimg.com/vi/84yd8EPaa-M/default.jpg</t>
  </si>
  <si>
    <t>Телеграм-канал «Схемы заработка» — https://t.me/joinchat/AAAAAErjFSOUeXUl0imFPw\nВКонтакте ► http://telblog.net/vk\nАвтор Канала ► http://telblog.net/avtor\nОдноклассники ► http://telblog.net/okru\n2 Канал ► http://telblog.net/2ch\nРеклама ► http://telblog.net/ad</t>
  </si>
  <si>
    <t>IZPCUufAGb4</t>
  </si>
  <si>
    <t>10 способов ЭФФЕКТНО ОБЫГРАТЬ ЗАЩИТНИКА!</t>
  </si>
  <si>
    <t>10 способов забить|"способы обыграть"|"эффектно забить гол"|"изифинт"|"изиреп"|"топ"|"герман эль классико"|"герман ле классик"|"обучение"|"финты"|"лучшие финты 2018"|"лучшие трюки в футболе"|"герман между ног"|"герман обвел всех"|"финт зидана"|"финт эластико"|"german el classico"|"10 momets for play beutifull"|"nike"|"joca bonita"|"best fints skils 2018"|"top football skils"|"w2s"|"ksi"|"miniminter"|"f2s"|"best shots"|"живой футбол"|"обучение легкие финты"|"уничтожил защитника"|"унизить защитника"</t>
  </si>
  <si>
    <t>https://i.ytimg.com/vi/IZPCUufAGb4/default.jpg</t>
  </si>
  <si>
    <t>Канал 1xbet - https://goo.gl/pz6TmJ\n\nКанал НЕЧАЯ: https://www.youtube.com/user/VideoEurosport\nИнстаграм Герман: https://www.instagram.com/german_popkov/\nГруппа в ВК: http://vk.com/german_el_classico \n\nСегодня мы вместе с ПЬЯНЫМ ФИФЕРОВ покажем вам 10 способов обыграть защитника и при этом сделать это ЭФФЕКТНО! #EASYФИНТ\nПонравилось видео? подпишись: https://www.youtube.com/user/ElclassicoWS\n\nфинты, обучение, 10 способов</t>
  </si>
  <si>
    <t>Col-DSO2-yI</t>
  </si>
  <si>
    <t>В Беларуси на съемной квартире</t>
  </si>
  <si>
    <t>Эдуард Адамян</t>
  </si>
  <si>
    <t>Белорусь|"Боровляны"</t>
  </si>
  <si>
    <t>https://i.ytimg.com/vi/Col-DSO2-yI/default.jpg</t>
  </si>
  <si>
    <t>dRc3l0iXvek</t>
  </si>
  <si>
    <t>📻Мы на радио...  Как это было? Сняли офис)😀</t>
  </si>
  <si>
    <t>Family village|"деревенский блогер"|"Семья в селе"|"Семья в деревне"|"жизнь в россии"|"жизнь в глубинке"|"из города в деревню"|"жизнь в деревне"|"разведение крс"|"переезд в деревню"|"реальная жизнь в россии"|"мы на радио"|"как попасть на радио"|"радио точка"|"сняли офис"|"интервью"|"семья в деревне на радио"|"интервью у блогера"|"блогер на радио"|"эфир на радио"|"радио счастье"|"попали на радио"|"заброшенный дом"|"заброшка"|"заброшенное село"|"заброшенная деревня"|"арендовали офис"</t>
  </si>
  <si>
    <t>https://i.ytimg.com/vi/dRc3l0iXvek/default.jpg</t>
  </si>
  <si>
    <t>Группа в ВК: https://vk.com/club135095113\nМы в контакте: https://vk.com/antonhoroshev\nhttps://vk.com/id51459633\nНаш сайт: http://semjavderevne.ru\nДля тех кто хочет отблагодарить канал: http://www.donationalerts.ru/r/familyinvillage\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t>
  </si>
  <si>
    <t>7C0rTGIX0cc</t>
  </si>
  <si>
    <t>След - Сопутствующий ущеpб</t>
  </si>
  <si>
    <t>https://i.ytimg.com/vi/7C0rTGIX0cc/default.jpg</t>
  </si>
  <si>
    <t>След - Сопутствующий ущерб (1080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4yyjyYTTo0</t>
  </si>
  <si>
    <t>ГНОЙНЫЙ НОВЫЙ ПУТИН | УРГАНТ х FEDUK | FACE х МАРЬЯНА РО | RICKEY F #RapNews</t>
  </si>
  <si>
    <t>RapNews|"Игорь Ерёмин"|"рэп"|"новинки рэпа"|"рэп ньюс"|"федук"|"игорь николаев"|"иван ургант"|"гнойный"|"путин"|"илюмейт"|"диктатор"|"марьяна ро"|"face"|"st"|"rickey f"|"rbl"|"Розово-малиновое вино"|"ВЛАДИМИР ПУТИН"|"СЛАВА КПСС"|"Под бой курантов"|"Розовое вино cover"|"ДО ПОСЛЕДНЕГО"|"соболев"|"НОВЫЙ ГОД"|"ДИКТАТОР"|"FEDUK"|"МАРЬЯНА РО"|"ГНОЙНЫЙ НОВЫЙ ПУТИН"|"УРГАНТ х FEDUK"</t>
  </si>
  <si>
    <t>https://i.ytimg.com/vi/-4yyjyYTTo0/default.jpg</t>
  </si>
  <si>
    <t>Хочешь выиграть призы от нашего проекта? \nСкачивай хип-хоп Амино на IOS и Android! Общайся, заводи друзей, обсуждай новости: http://aminoapps.com/c/hip-hoprus \n(находи нас по никнейму RapNews и добавляйся в друзья)\n \nИсполнитель трека в начале:\n🔥 Andreitch CoolAK (PRO100Check) - От Владивостока до Лиссабона - https://youtu.be/vplTE22q-sQ 🔥\n\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Игорь Ерёмин: https://vk.com/igor_eryomin\nНаш битмейкер: https://vk.com/ricciog\n\nИспользованное видео:\nFeduk x Игорь Николаев x Иван Ургант x Александр Гудков x Юрий Дудь – «Розово-малиновое вино» - https://vk.com/rapnewspro?w=wall-53109527_123751\nОтрывок нового трека FEDUK'а - https://vk.com/rapnewspro?w=wall-53109527_125408\nСЛАВА КПСС - ВЛАДИМИР ПУТИН - https://vk.com/rapnewspro?w=wall-53109527_123194\nГНОЙНЫЙ VS ST - баттл по итогам 2017 - https://vk.com/rapnewspro?w=wall-53109527_122591\n Face и Марьяна Ро провели прямую трансляцию - https://vk.com/rapnewspro?w=wall-53109527_125215\nMC Хованский х Дмитрий Маликов — Под бой курантов (Розовое вино cover) - https://vk.com/rapnewspro?w=wall-53109527_122361\nСОБОЛЕВ - ДО ПОСЛЕДНЕГО - https://vk.com/rapnewspro?w=wall-53109527_124103\nЛАРИН — НОВЫЙ ГОД - https://vk.com/rapnewspro?w=wall-53109527_124061\nЛеха Медь vs. 13/47 - https://vk.com/rapnewspro?w=wall-53109527_124461\nДИКТАТОР UAV VS NIKI L  - https://vk.com/rapnewspro?w=wall-53109527_124145</t>
  </si>
  <si>
    <t>9IewX7j3Ujw</t>
  </si>
  <si>
    <t>Я НАРАСТИЛА БРОВИ? МОИ ИДЕАЛЬНЫЕ БРОВИ  💋 VALERIA KOVALCHUK</t>
  </si>
  <si>
    <t>Valeria Kovalchuk</t>
  </si>
  <si>
    <t>Ковальчук|"Валерия"|"makeup"|"beauty"|"natural makeup"|"eyebrows"|"eyebrow"|"eyebrow extensions gel"|"eyebrow extensions"|"brow extensions"|"brow gel"|"beauty products"|"brow"|"instagram"|"идеальные брови"|"коррекция бровей"|"форма бровей"|"красивые брови"|"как отрастить брови"|"оформление бровей"|"повседневный макияж"|"макияж бровей"|"татуаж бровей"|"как красить брови"|"брови как в инстаграм"|"как оформить брови"|"как сделать брови"|"за 5 минут"|"бьюти блогер"|"стиль"|"как сделать идеальные брови"</t>
  </si>
  <si>
    <t>https://i.ytimg.com/vi/9IewX7j3Ujw/default.jpg</t>
  </si>
  <si>
    <t>Я очень рада видеть Вас на своем канале 💓 Это одно из самых запрашиваемых видео, я надеюсь Вам понравится! \n\nНа какую тему снять следующее видео?🌺\n\n\nInstagram: https://instagram.com/eaten_choc\nMail - thevaleriamail@gmail.com</t>
  </si>
  <si>
    <t>YsLl7GqqFnY</t>
  </si>
  <si>
    <t>Что если сделать Мороженое из Шпрот? Получится или нет? Alex Boyko</t>
  </si>
  <si>
    <t>alex boyko|"алекс бойко"|"распаковка"|"обзор"|"алиэкспресс"|"aliexpress"|"аликс бойка"|"китай"|"посылка с китая"|"шоколадный фонтан"|"муравьиная ферма"|"что если"|"Муравьиная ферма"|"соковыжималка"|"Бедная соковыжималка"|"реакция муравьев"|"Мороженное из Шпрот"|"мороженое из шпрот"</t>
  </si>
  <si>
    <t>https://i.ytimg.com/vi/YsLl7GqqFnY/default.jpg</t>
  </si>
  <si>
    <t>👉 Прибор для мороженого покупал тут: http://ali.pub/25yd4y\n\n💲 Самый лучший КЭШБЭК: http://bit.ly/2hFzVY9\n✅ Моя партнерка на YouTube: https://goo.gl/5HrRwB\n☑️ Я ВКонтакте: https://vk.com/alexboykochannel\n\nЧто если сделать Мороженое из Шпрот! Получится или нет? Alex Boyko\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Любовь  начинается с любви к себе</t>
  </si>
  <si>
    <t>любовь|"начинается"|"с"|"любви"|"к"|"себе"|"любовь к себе"|"притча"|"мудрая притча"|"психология"|"саморазвитие"|"эра водолея"|"новые знания"|"жизнь"|"знания"|"гармония"|"мир"|"отношения"</t>
  </si>
  <si>
    <t>https://i.ytimg.com/vi/-_btqVrzvHY/default.jpg</t>
  </si>
  <si>
    <t>Притча о любви, разбитом сердце и любви к себе \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Эльфика\nИсточник: http://www.elfikarussian.ru/</t>
  </si>
  <si>
    <t>JyM_1ym7mU4</t>
  </si>
  <si>
    <t>Turning word MINION into a cartoon!</t>
  </si>
  <si>
    <t>The Art Guy</t>
  </si>
  <si>
    <t>Minions|"Minions3"|"3minions"|"Drawing"|"Words"|"Pencil"|"Kids"</t>
  </si>
  <si>
    <t>https://i.ytimg.com/vi/JyM_1ym7mU4/default.jpg</t>
  </si>
  <si>
    <t>In this video I turn the word: MINIONS into a cartoon.</t>
  </si>
  <si>
    <t>bbfFg2zZHQs</t>
  </si>
  <si>
    <t>ДЕТИ ПУГАЧЕВОЙ, ГАЛКИНА и КИРКОРОВА на премьере мюзикла Руслан и Людмила!</t>
  </si>
  <si>
    <t>дети пугачевой и галкина|"гарри галкин"|"гарри и лиза"|"лиза галкина"|"гарри и лиза галкины"|"галкин дочь"|"сын пугачевой"|"сын пугачевой фото"|"дочь и сын пугачевой"|"дети пугачевой сейчас"|"пугачева и галкин дети 2018"|"дети пугачевой 2018"|"дети киркорова"|"алла-виктория"|"мартин киркоров"|"филипп киркоров"|"алла пугачева"|"максим галкин"|"канал МД"|"пугачева галкин дети новости"|"новости шоу бизнеса"|"дочь киркорова"|"сын киркорова"</t>
  </si>
  <si>
    <t>https://i.ytimg.com/vi/bbfFg2zZHQs/default.jpg</t>
  </si>
  <si>
    <t>Дети Пугачевой и Галкина Гарри и Лиза побывали вместе с родителями 5 января на премьере ледового мюзикла Руслан и Людмила. Спектакль им очень понравился. Лиза преподнесла огромный букет цветов Татьяне Навке, исполнительнеце роли Людмилы. После спектакля Гарри и Лиза, а также их родители беседовали с Татьяной Навкой в ее гримерной.\nДети Киркорова вместе с отцом Филиппом Киркоровым побывали на мюзикле еще до Нового года, на самом первом спектакле. Филипп тоже принимал участие в создании спектакля - он озвучивал партию Черномора.\nКомпозиция Fun in a Bottle принадлежит исполнителю Kevin MacLeod. Лицензия: Creative Commons Attribution (https://creativecommons.org/licenses/by/4.0/).\nОригинальная версия: http://incompetech.com/music/royalty-free/index.html?isrc=USUAN1300047.\nИсполнитель: http://incompetech.com/\n\nПоделитесь этим видео с друзьями: \nДЕТИ ПУГАЧЕВОЙ, ГАЛКИНА и КИРКОРОВА на премьере мюзикла Руслан и Людмила: https://youtu.be/bbfFg2zZHQs\n\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w4kubwfSSJ4</t>
  </si>
  <si>
    <t>ПРИЕХАЛИ В ЛЕС!!! НАЧИНАЕМ ДВИЖЕНИЕ!!!</t>
  </si>
  <si>
    <t>https://i.ytimg.com/vi/w4kubwfSSJ4/default.jpg</t>
  </si>
  <si>
    <t>Все  ушли сразу  с глаз.Это начало.Адреналин дальше и нервы.</t>
  </si>
  <si>
    <t>pwC1OU-q_qE</t>
  </si>
  <si>
    <t>Online Marketing or Digital Promotional By Puchhotosahi</t>
  </si>
  <si>
    <t>Puchhotosahi</t>
  </si>
  <si>
    <t>https://i.ytimg.com/vi/pwC1OU-q_qE/default.jpg</t>
  </si>
  <si>
    <t>Puchhotosahi provides the best platform to promote the business.\nVisit www.puchhotosahi.com for more details and download the application PUCHHO TO SAHI from Google play store....</t>
  </si>
  <si>
    <t>Владимир Рыжков высказывает свое мнение о том, что ждет Россию и россиян после Выборов в марте 2018 года! А также вспоминает одну цитату Путина второго срока в 2007 году, что это его второй и последний срок!\n\nСмотрите также:\nПолитологи и журналисты о России - https://www.youtube.com/watch?v=MBIiy1VtRHY&amp;list=PLid2CZE5-iZIrcouU7GHZyhDGYP52-1N3\nСобрание интервью, высказываний Путина на различные темы! Много! - https://www.youtube.com/watch?v=BJwV1M9tkQU&amp;list=PLid2CZE5-iZKYHkKopvm82p0zo8T_wRak\nЛучшие моменты и речи  от Жириновского за всю новую историю! - https://www.youtube.com/watch?v=5-vvF_yY5cA&amp;list=PLid2CZE5-iZL8YWRuV_4Z99jC4Z1zoMaM\nАктеры, певцы, композиторы, режиссеры... Интеллигенция о власти и России! - https://www.youtube.com/watch?v=4hy1az__T8w&amp;list=PLid2CZE5-iZL32iLTJwlNUcvSMq4uRrWa\n\nПодписывайтесь на канал Serious Model и ставьте лайки к видео:\nhttps://www.youtube.com/SeriousModelTV\nИнтересные обновления на разные темы каждый день! Всем Удачи и приятного просмотра!\n\nТакже Ютуб ролики в соц сетях: ФБ, ВК и Твиттер\nhttps://www.facebook.com/seriousmodeltv\nhttps://vk.com/seriousmodeltv\nhttps://twitter.com/SeriousModelTV</t>
  </si>
  <si>
    <t>pbZRMtsSkFU</t>
  </si>
  <si>
    <t>Грудинин - разрушитель кремлевской игры</t>
  </si>
  <si>
    <t>Нейромир-ТВ|"Павел Грудинин"|"Анатолий Несмиян"|"аналитика"|"Эль-Мюрид"|"внутренняя политика"|"выборы 2018"</t>
  </si>
  <si>
    <t>https://i.ytimg.com/vi/pbZRMtsSkFU/default.jpg</t>
  </si>
  <si>
    <t>Выборы без выборов? Переполох в кремлёвском курятнике.\nКак остановить Грудинина? На что может пойти Кремль.\nБойкот выборов - на чью мельницу вода?\nВозможны ли протесты после выборов?\nСколько осталось до переворота?\nПавел Грудинин как центр конденсации интересов разных сил.\nЗапад устроит рокировка Путин-Медведев. \nГрудинин для Запада не вариант. В чем основа силы Грудинина?\nОчередная победа в Сирии, будут ли ещё войны?\nhttps://neuromir.tv/ помощь каналу https://neuromir.tv/info/donations/</t>
  </si>
  <si>
    <t>49BOf1HjyNI</t>
  </si>
  <si>
    <t>Станислав Белковский - ПOKУШEHИE HA ПУТИНА ПOTPЯCЛO BECЬ MИP! 06.01.2018</t>
  </si>
  <si>
    <t>https://i.ytimg.com/vi/49BOf1HjyNI/default.jpg</t>
  </si>
  <si>
    <t>uqn41rcYiJY</t>
  </si>
  <si>
    <t>РОЖДЕСТВО, гадание на ЖЕЛАНИЕ в РОЖДЕСТВЕНСКИЙ СОЧЕЛЬНИК.</t>
  </si>
  <si>
    <t>рождество. святки. гадание.</t>
  </si>
  <si>
    <t>https://i.ytimg.com/vi/uqn41rcYiJY/default.jpg</t>
  </si>
  <si>
    <t>ВСЕХ МОИХ ЛЮБИМЫХ ПОДПИСЧИКОВ И ГОСТЕЙ МОЕГО КАНАЛА С НАСТУПАЮЩИМ РОЖДЕСТВОМ!!!М Желаю , что бы все ВАШИ ЖЕЛАНИЯ ИСПОЛНИЛИСЬ !!! ТАЙМ КОД: 6:20 КОЛДОВСКОЕ ТАРО. 13:25  ЗОЛОТОЕ ТАРО .19:15 ТАРО 78 ДВЕРЕЙ. 23:52 РОЗОВОЕ ТАРО. 28:35 КОЛЕСО ГОДА. 32:45 УНИВЕРСАЛЬНОЕ ТАРО.</t>
  </si>
  <si>
    <t>QYE2qOYyiRA</t>
  </si>
  <si>
    <t>В ночь перед Рождеством. Чего не избежать по судьбе в личной жизни.</t>
  </si>
  <si>
    <t>таро логинова|"анализ отношений"|"предсказание таро"|"рождественское гадание"</t>
  </si>
  <si>
    <t>https://i.ytimg.com/vi/QYE2qOYyiRA/default.jpg</t>
  </si>
  <si>
    <t>Недостающий вариант №5 для одиноких по ссылке:  https://youtu.be/YKhSCo2IZ9w\nмои контактные адреса, по которым можно обратиться для личных прогнозов и консультаций, а так же для записи в группы обучения:\ne-mail: laraloginovatarot@gmail.com\nskype: Лариса Логинова-Таро\nFB: https://www.facebook.com/profile.php?id=100013753080011&amp;fref=ts</t>
  </si>
  <si>
    <t>5WXQf8cimbI</t>
  </si>
  <si>
    <t>Д0HБACC ПOШЁЛ B ATAKУ HA KИEB - РОСТИСЛАВ ИЩЕНКО 06.01.2018</t>
  </si>
  <si>
    <t>https://i.ytimg.com/vi/5WXQf8cimbI/default.jpg</t>
  </si>
  <si>
    <t>g-l_IQxEr1Y</t>
  </si>
  <si>
    <t>СКУЧАЕТ ЛИ ЗАГАДАННЫЙ ЧЕЛОВЕК О ВАС СЕГОДНЯ? ГАДАНИЕ ОНЛАЙН/ 4 расклада/ Школа Таро</t>
  </si>
  <si>
    <t>таро|"таро гадание"|"гадание онлайн"|"таролог"|"таролог москва"|"школа таро"|"гадание"|"галание на будущее"|"отношения"|"любовь"|"гадание на отношения"|"гадание на любовь"|"руны"|"расклад на таро"|"расклад на отношения"|"скучает ли"|"думает ли"|"гадание на мысли"|"гадание на чувства"|"ТАРО"|"РУНЫ"|"ГАДАНИЕ"|"ГАДАНИЕ ОНЛАЙН"</t>
  </si>
  <si>
    <t>https://i.ytimg.com/vi/g-l_IQxEr1Y/default.jpg</t>
  </si>
  <si>
    <t>Время Раскладов:\n1 Расклад  1:30\n2 Расклад  3:31\n3 Расклад  6:10\n4 Расклад. 8:53\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FsJJsVpUV_w</t>
  </si>
  <si>
    <t>Классные покупки Фикс Прайс в январе 2018!!!!!!</t>
  </si>
  <si>
    <t>NATALI KIS</t>
  </si>
  <si>
    <t>https://i.ytimg.com/vi/FsJJsVpUV_w/default.jpg</t>
  </si>
  <si>
    <t>Всем большой привет! покажу мои очень удачные покупки в начале января.  Мышка для компьютера работает , уже подключили. Все покупки оказались нужными и удачными!!!!!</t>
  </si>
  <si>
    <t>BczKACe5KpY</t>
  </si>
  <si>
    <t>С РОЖДЕСТВОМ ТЕБЯ! музыкальная открытка для друзей</t>
  </si>
  <si>
    <t>SFoty поздравительные открытки и музыкальные видеоклипы</t>
  </si>
  <si>
    <t>Красивое поздравление|"Рождество"|"2018"|"пожелания друзбям"|"музыкальная открытка"|"для друзей"|"видео поздравление"|"Merry Christmas"|"for friends"|"music card"|"красивая песня"|"beautiful Video"|"красивое видео"|"Music Video"|"красивая музыка"|"позитив"</t>
  </si>
  <si>
    <t>https://i.ytimg.com/vi/BczKACe5KpY/default.jpg</t>
  </si>
  <si>
    <t>Пусть Рождество войдет в ваш дом,\nС собой неся всё то, что свято!\nПусть будут смех и радость в нём,\nОт счастья и душа богата!\n\nПускай уютом дышит дом,\nПусть ангел вас оберегает!\nЯ поздравляю с Рождеством\nИ только лучшего желаю!\n\nКрасивая веселая поздравительная музыкальная видео открытка \nСмотрите другие ролики SFoty·на http://www.youtube.com/user/SFoty?feature=watch\nСделать заказ на создание ролика можно,написав на эл.адрес  ceruti10@mail.ru\nПодарите другу или подруге музыкальную видео открытку \nс веселыми и позитивными пожеланиями на каждый день - \nдоброго утра, хорошего дня, отличного позитивного настроения, доброго вечера,\nдоброй спокойной ночи!\nМузыкальная открытка поможет каждому красиво и необычно поздравить друга или подругу \nс праздником</t>
  </si>
  <si>
    <t>A1N_ibdDmqg</t>
  </si>
  <si>
    <t>Жди меня Россия 06.01.2018. 1 часть. Эфир 6 января 2018</t>
  </si>
  <si>
    <t>1 часть|"Жди меня"|"Жди меня последний выпуск"|"Жди меня последний выпуск 2018"|"Жди меня 2018"|"Жди меня Россия"|"Жди меня последний выпуск Россия"|"жди меня 06.01.2018"|"жди меня 6 января 2018"|"жди меня россия 06.01.2018"|"жди меня сегодняшний выпуск"|"жди меня 2018 россия"</t>
  </si>
  <si>
    <t>https://i.ytimg.com/vi/A1N_ibdDmqg/default.jpg</t>
  </si>
  <si>
    <t>Следующая часть https://youtu.be/7c2nZidfmSk\nЖди меня Россия 06.01.18</t>
  </si>
  <si>
    <t>8U12dNgHUFk</t>
  </si>
  <si>
    <t>2018 - год перемен!</t>
  </si>
  <si>
    <t>ом тв|"выборы 2018"|"выборы президента России"|"четвертый срок"|"сбор подписей в поддержку Путина"|"Глуховский"|"зарплаты"|"пенсии"|"пособия"|"выплаты для первенцев"|"мрот"|"прожиточный минимум"|"перемены"|"реформы"|"импортозамещение"|"вставание с колен"</t>
  </si>
  <si>
    <t>https://i.ytimg.com/vi/8U12dNgHUFk/default.jpg</t>
  </si>
  <si>
    <t>Российская власть безуспешно ищет способ завоевать лояльность общества, утраченную в результате вставания с колен. Эфир Д.Глуховский: https://goo.gl/f2cAmt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R5hRA00Nj_o</t>
  </si>
  <si>
    <t>КАК МОДНИКИ ОДЕВАЮТСЯ ЗИМОЙ ?</t>
  </si>
  <si>
    <t>макс пояснит|"макс"|"пояснит"|"MAX ПОЯСНИТ"|"мода"|"мода зимой"|"мода зимой 2018"|"зима"|"2018"|"мода 2018"|"модники"|"модники зимой"|"модники 2018"|"модники зимой 2018"|"2к18"|"модники 2к18"|"социальный эксперимент"|"социальный"|"эксперимент"|"опрос"|"как одеваться"|"как одеваться зимой"|"как одеваться в 2018"|"как одеваться зимой 2018"|"как одеваются модники"|"что носить"|"что носить зимой"|"что носить в 2018"|"что носить 2018"|"как одеваться 2018"|"показы моды"|"как одеватся молодежь"|"модники зимой 2к18"</t>
  </si>
  <si>
    <t>https://i.ytimg.com/vi/R5hRA00Nj_o/default.jpg</t>
  </si>
  <si>
    <t>Всем привет, с вами МАКС ПОЯСНИТ! И сегодня мы пригласили в нашу студию двух представителей нынешней молодежи 2к18 называемые себя - крутые модники 2018, чтобы провести социальный эксперимент и опрос, в котором они нам рассказали и показали как одевается нынешняя молодежь зимой! Среди всех показов мод, наше будет лучше. Если интересно было, как одевается молодежь в наши зимы, то ставь лайк.\nПриятного просмотра !  \n-----------------------------------------------------------------------------------------------------------\nМАГАЗИН RUNWAY SHOP - https://vk.com/runway.shop \n---------------------------------------------------------------------------------------------------------\nINSTAGRAM РЕБЯТ \nТЕМГО - https://www.instagram.com/the_temgo/\nМИХА - https://www.instagram.com/mixabondar/\nОПЕРАТОР - https://www.instagram.com/izukow/\n-----------------------------------------------------------------------------------------------------------\nМОИ ДАННЫЕ \n\n-МОЙ INSTAGRAM https://www.instagram.com/max_poyasnit/\n\n-Я В VK https://vk.com/maxpoyasnit\n\nПО ВОПРОСАМ РЕКЛАМЫ,СОТРУДНИЧЕСТВА - rudnik619@mail.ru\n-------------------------------------------------------------------------------------------------------\n-НАШ TELEGRAM - https://t.me/maxpoyasnit \n\n-ЧАТ В TELEGRAM - https://t.me/maxpoyasnit_chat\n\n-ГРУППА В VK https://vk.com/maxpoyasnit_official\n\n-LIVE КАНАЛ https://www.youtube.com/channel/UCKpq...\n---------------------------------------------------------------------------------------------------------\n-Хочешь оформление, как у Макса? t.me/machinea_bot\n-------------------------------------------------------------------------------------------------------\nМУЗЫКА В РОЛИКЕ : \n- Ryan_Little_-_paris\n- Ryan_Little_-_ballet</t>
  </si>
  <si>
    <t>eKFQI740cis</t>
  </si>
  <si>
    <t>Я Вам желаю...</t>
  </si>
  <si>
    <t>Хочу Вам пожелать|"Я Вам желаю"|"пожелания для друзей"|"пожелания друзьям"|"цветы и пожелания друзьям"|"розы"|"красивая музыка и цветы"|"позитив для друзей"|"хорошего настроения"|"удачного дня"|"желаю счастья"|"зимнее настроение"|"эти розы для тебя"|"что пожелать вам"|"желаю любви"|"желаю веры"|"мои пожелания тебе"|"пусть день начнется с красоты"|"зимние розы"|"моим друзьям"|"видео для друзей"</t>
  </si>
  <si>
    <t>https://i.ytimg.com/vi/eKFQI740cis/default.jpg</t>
  </si>
  <si>
    <t>Автор стиха Наталья Беш\nЧто пожелать Вам? Ну конечно - Счастья!\nПусть не бывают грустными глаза,\nПусть улыбаются они - жизнь так прекрасна,\nПусть в них блестит счастливая слеза!\n\nЧто пожелать Вам? Я желаю Веры!\nОна подскажет самый лучший путь,\nВас приведёт к друзьям надёжным, верным -\nВы с Верой познаёте жизни суть.\n\nЧто пожелать Вам? Вы Любви хотите,\nЧтоб быть любимым и в ответ любить?\nВы ей навстречу сердце распахните -\nЯ Вам желаю жизнь в Любви прожить!\n\nАвтор музыки Карен Саркисян\n\nХочу выразить благодарность автору стиля.\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eKFQI740cis</t>
  </si>
  <si>
    <t>Супер квест # 1 Аватары  (Дракон, генетические эксперименты)  .</t>
  </si>
  <si>
    <t>Amazing channel</t>
  </si>
  <si>
    <t>тайны мира|"тайные знания"|"фантастика"|"наука"|"тайны вселенной"|"тайные организации"|"КВЕСТ"|"квест"|"драконы"|"вся правда о драконах"|"супер игра"|"мир виртуальный"|"матрица"|"мы под куполом"|"копол над землей"|"террариум"|"люди"|"биороботы"|"генетические эксперименты"|"рептилоиды"|"духовное развитие"|"лучший фильм про драконов"|"философия"</t>
  </si>
  <si>
    <t>https://i.ytimg.com/vi/-WR6NV4F2fc/default.jpg</t>
  </si>
  <si>
    <t>Сказка для взрослых.(Не вошедшее в GЕНЕРАТОРЫ МЫСЛЕЙ) Полное погружение. Генетические эксперименты .Аватары для душ.\nПоддержка канала.\nPay Pal : balisong.brameya@yandex.ru\nЯндекс деньги 410014860003024\nwebmoney \nR648617212179</t>
  </si>
  <si>
    <t>qnrCgySyFlE</t>
  </si>
  <si>
    <t>РОЖДЕСТВО - Новая эра. Исполняются Пророчества! Ткачёв Андрей</t>
  </si>
  <si>
    <t>https://i.ytimg.com/vi/qnrCgySyFlE/default.jpg</t>
  </si>
  <si>
    <t>Группа ВК: https://vk.com/tkachevpropovedy\nДругие видео этой серии: https://www.youtube.com/playlist?list=PLFPJQnOgERTOHZjJEMJveCOc9lS5p9uac\n7 01 2013\n2014</t>
  </si>
  <si>
    <t>szqs7Q_8kUc</t>
  </si>
  <si>
    <t>Сделай и себе этот простой и полезный инструмент!!!</t>
  </si>
  <si>
    <t>ключ|"как сделать"|"самоделки"|"ремонт"|"болт"|"как востановить резьбу"|"резьба"|"как нарезать резьбу"|"инструмент"|"самодельный инструмент"|"гайка"|"самый простой"|"очень простой"|"конструкция"|"простая конструкция"|"что будет"|"сделай и ты"|"что можно сделать из ключа"</t>
  </si>
  <si>
    <t>https://i.ytimg.com/vi/szqs7Q_8kUc/default.jpg</t>
  </si>
  <si>
    <t>Забирай подарок в World of Tanks: ►http://tanki.blog/pol2\nПривет Друзья .Всех с Новым Годом!!! сегодня в очередной раз попробуем сделать простой и полезны инструмент который пригодится любому мастеру.</t>
  </si>
  <si>
    <t>aLNo1XymzNE</t>
  </si>
  <si>
    <t>Будем наблюдать / Алексей Венедиктов // 06.01.18</t>
  </si>
  <si>
    <t>эхо москвы|"онлайн смотреть"|"прямой эфир"|"echo.msk.ru"|"Будем наблюдать / Алексей Венедиктов"</t>
  </si>
  <si>
    <t>https://i.ytimg.com/vi/aLNo1XymzNE/default.jpg</t>
  </si>
  <si>
    <t>HX0tw1rKEDs</t>
  </si>
  <si>
    <t>ЧУТЬ НЕ ПРОВАЛИЛСЯ! СЮРПРИЗ ПОД БАНЕЙ! ЧТО ЭТО БЫЛО?</t>
  </si>
  <si>
    <t>дом в деревне|"переезд в деревню"|"деревенский дом"|"семья в деревне"|"жизнь в деревне"|"в деревню"|"деревня"</t>
  </si>
  <si>
    <t>https://i.ytimg.com/vi/HX0tw1rKEDs/default.jpg</t>
  </si>
  <si>
    <t>Во время уборки бане от строительных материалов, оставшихся от ремонта - я нашёл странный объект под полом, когда чуть не провалился в него! Этот сюжет снимался в течение двух дней, поэтому день в оконных и дверных проёмах могут иногда превращаться в ночь и наоборот. \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02Bv8hNs31o</t>
  </si>
  <si>
    <t>КАЗАКИ В ЗАБАЙКАЛЬЕ ПОДНЯЛИ БУНТ!</t>
  </si>
  <si>
    <t>бунт|"Казаки"|"забайкалье"|"ПОДНЯЛИ БУНТ"|"политика"|"новости"|"Путин"|"Навальный"|"митинг"|"Грудинин"</t>
  </si>
  <si>
    <t>https://i.ytimg.com/vi/02Bv8hNs31o/default.jpg</t>
  </si>
  <si>
    <t>подпишись по ссылке https://www.youtube.com/channel/UCxbGED9FKGvSHEtR-bKbyxg/videos?disable_polymer=1\nДля рекламы и прочих вопросов писать на почту: ozmi@bk.ru</t>
  </si>
  <si>
    <t>LJJ-whTTbgA</t>
  </si>
  <si>
    <t>Злая птица Гнусь. Оттачиваю навыки игры в Angry bird. Сова вида домовый сыч.</t>
  </si>
  <si>
    <t>сыч|"домовый сыч"|"сова"|"домашние совы"|"совы дома"|"содержание сов"|"милота"|"мило"|"птица"|"животные"|"питомцы"|"owl"|"little owl"|"athene noctua"|"cute"|"angry birds"|"злая птица"|"кусь"|"лапки"</t>
  </si>
  <si>
    <t>https://i.ytimg.com/vi/LJJ-whTTbgA/default.jpg</t>
  </si>
  <si>
    <t>Похоже, теперь в каждом названии придётся писать Сова вида филин/домовый сыч/сплюшка/и т.п., потому что возмущённые утверждения и негодующие вопросы так это сова или филин?!, это же филин, а не сова, название неправильное!!!11 поражают своим количеством. \nНу а Гнусь - он просто Гнусь.</t>
  </si>
  <si>
    <t>https://zemsmarket.ru/ - КУПИТЬ ЛУЧШИЕ ИНСТРУМЕНТЫ\nhttp://3208.ru/ - ЗАКАЗАТЬ ДИЗАЙН И РЕМОНТ\nhttps://zems.pro/ - ПОСМОТРЕТЬ ВСЕ МОИ ПРОЕКТЫ И САЙТЫ\n*\nhttps://goo.gl/D5X9cw - МОЙ ИНСТАГРАМ\nЭто видео снято специально для ютьюб-канала Алексея Земскова. В нём рассказывается о таких вещах, как самые плохие решения в ремонте за период с 2003 по 2018-й годы.\nСпасибо за просмотр. \nВсегда ваш, Алексей Земсков...</t>
  </si>
  <si>
    <t>iDPk5vljHi8</t>
  </si>
  <si>
    <t>СМОТРИМ КЛИПЫ и ТАНЦУЕМ в РОЖДЕСТВО 2018 с Людмила ЛЮДМУРИК и Андрей ГОБЗАВР стрим ГОБЗ ШОУ</t>
  </si>
  <si>
    <t>https://i.ytimg.com/vi/iDPk5vljHi8/default.jpg</t>
  </si>
  <si>
    <t>-- ГОЛОСОВОЙ и ВИДЕО ДОНАТ на СТРИМЕ: http://www.donationalerts.ru/r/gobzavr \n-- если донейшен алерт НЕ РАБОТАЕТ то донатьте через ДОНТ ПЕЙ на: http://donatepay.ru/donation/LU</t>
  </si>
  <si>
    <t>gb03e9iA8Bk</t>
  </si>
  <si>
    <t>ГИМН РОССИИ В КРЫМУ - Комментарии иностранцев</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Иностранцы о гимне России"|"Иностранцы о гимне Советского Союза"|"Иностранцы о гимне СССР"|"Американцы о гимне России"|"Американцы о гимне СССР"|"Иностранцы о Крыме"|"Американцы о Крыме"</t>
  </si>
  <si>
    <t>https://i.ytimg.com/vi/gb03e9iA8Bk/default.jpg</t>
  </si>
  <si>
    <t>Видео с оригинальными комментариями:\nhttps://www.youtube.com/watch?v=h9RwYPsVpfM</t>
  </si>
  <si>
    <t>XtfyCjatv90</t>
  </si>
  <si>
    <t>Kisabac Lusamutner eter 05.01.18 Tan Asich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05.01.2018"|"ՏԱՆ"|"ԱՍԻՉԸ"|"tan"|"asiche"|"Asich@"</t>
  </si>
  <si>
    <t>https://i.ytimg.com/vi/XtfyCjatv90/default.jpg</t>
  </si>
  <si>
    <t>ՏԱՆ  «ԱՍԻՉԸ» - 64-ամյա Անահիտ Ծատուրյանն իր ընտանիքի հետ ապրում է Լոռու մարզի Բազում գյուղում: Անահիտի 8-հոգանոց ընտանիքը մի կերպ տեղավորվում է երկու սենյականոց բնակարանում: Անահիտի ավագ թոռը՝ Շալիկոն, ծննդյան օրից ունի առողջական լուրջ խնդիրներ: \nՀԱՅԿԱԿԱՆ ՀԵՌՈՒՍՏԱՏԵՍՈՒԹՅԱՆ ԹԻՎ 1 ԹՈՔ ՇՈՈՒ\nերկուշաբթի-ուրբաթ 0:00 ATV-ի եթերում!!!</t>
  </si>
  <si>
    <t>rvdwZlcp95c</t>
  </si>
  <si>
    <t>TIKTIRILGAN KELIN! ALBATTA KO'RING!</t>
  </si>
  <si>
    <t>ZEBRA TV</t>
  </si>
  <si>
    <t>https://i.ytimg.com/vi/rvdwZlcp95c/default.jpg</t>
  </si>
  <si>
    <t>ZEBRA TV kanalimizni har kuni kuzatib boray otganlarga KOTTAKON RAHMAT\n\nYoutube kanalga obuna bo'ling! 👉 http://bit.ly/2qqPCGe\nBizni boshqa ijtimoiy tarmoqlarda ham kuzatib boring:\n\nFacebook: 👉 http://bit.ly/2roKN1a\nGoogle+: 👉 http://bit.ly/2qFssfA\nTwitter: 👉 http://twitter.com/zebratvofficial\nInstagram: 👉 http://instagram.com/zebratelevision\nTelegram: 👉 https://t.me/zebratelevision</t>
  </si>
  <si>
    <t>ypFuCYcMPkk</t>
  </si>
  <si>
    <t>Как Хворостовский простился с родителями? Слезы наворачиваются...</t>
  </si>
  <si>
    <t>Хворостовский|"Дмитрий Хворостовский"|"hvorostovsky"|"Дмитрий"|"опера"|"родители Хворостовского"|"семья"|"Как Хворостовский простился с родителями"|"прощание с Хворостовским"|"звезды шоу бизнеса"|"шоубизнес"|"шок"|"музыкальное шоу"|"свежие новости"|"сплетни"|"секреты звезд"|"сенсации"|"тв онлайн"|"эстрада"|"последние новости"|"смотреть онлайн"|"шоу бизнес"|"новость тв"|"впк"|"ваш первый канал"|"музыкант"|"что произошло"|"СМИ"|"новости"|"лучшие новости"|"новость сегодня"|"секреты"|"последние события"</t>
  </si>
  <si>
    <t>https://i.ytimg.com/vi/ypFuCYcMPkk/default.jpg</t>
  </si>
  <si>
    <t>Как Хворостовский простился с родителями? Слезы наворачиваются...\n\nДми́трий Алекса́ндрович Хворосто́вский (16 октября 1962, Красноярск, СССР — 22 ноября 2017, Лондон, Великобритания) — советский и российский оперный певец (баритон). Народный артист России (1995). Лауреат Государственной премии РСФСР имени Глинки (1991).Отец Дмитрия — Александр Степанович Хворостовский, инженер-химик — любил петь и музицировал на фортепиано, кроме того он собрал большую коллекцию записей звёзд мировой оперной сцены. Мать — Людмила Петровна Хворостовская, работала в больнице гинекологом.\n\nПриятного просмотра!\nСтавьте лайк и подписывайтесь на канал!</t>
  </si>
  <si>
    <t>Y9vwNkslNXo</t>
  </si>
  <si>
    <t>Интересная встреча с блогером и Большая прогулка 3  !!!!!</t>
  </si>
  <si>
    <t>https://i.ytimg.com/vi/Y9vwNkslNXo/default.jpg</t>
  </si>
  <si>
    <t>MRuCknSil0U</t>
  </si>
  <si>
    <t>Биатлон. Гонка преследования. Женщины. Кубок мира. Oberhof Germany. 6.01.2018</t>
  </si>
  <si>
    <t>биатлон|"Биатлон"|"биатлон гонка преследования"|"гонка преследования биатлон"|"биатлон 2017"|"биатлон кубок мира"|"кубок мира 2018"|"biathlon"|"biathlon world cup"|"world cup 2017-2018"|"biathlon sprint"|"biathlon 2017-01-06"|"Oberhof Germany"|"World Cup Oberhof"|"sport go pro"|"биатлон прямой эфир"|"бiатлон"|"биатлон 6.01.2018"|"гонка преследования 6.01.2018"|"шипулин"|"антон шипулин"|"фуркад"|"мартен фуркад"|"martin fourcade"|"кубок мира по биатлону"|"биатлон оберхоф"|"биатлон сегодня"</t>
  </si>
  <si>
    <t>https://i.ytimg.com/vi/MRuCknSil0U/default.jpg</t>
  </si>
  <si>
    <t>9z5L-7iUmUo</t>
  </si>
  <si>
    <t>Новости на 5/TV канал 06.01.2018 Последний Выпуск 06.01.18</t>
  </si>
  <si>
    <t>https://i.ytimg.com/vi/9z5L-7iUmUo/default.jpg</t>
  </si>
  <si>
    <t>olAVJwBavZI</t>
  </si>
  <si>
    <t>Поздравления с рождеством христовым. Поздравления с рождеством 2018 собаки.</t>
  </si>
  <si>
    <t>Прикольные видео открытки</t>
  </si>
  <si>
    <t>Поздравления с рождеством христовым|"Поздравления с рождеством 2018 собаки"|"поздравления с новым годом и рождеством открытки"|"красивые поздравления с новым годом и рождеством"|"поздравления с новым рождеством открытки"|"видео открытки с рождеством"|"поздравительные открытки с новым годом и рождеством"|"рождество открытки картинки"|"открытка с новым годом и рождеством христовым"</t>
  </si>
  <si>
    <t>https://i.ytimg.com/vi/olAVJwBavZI/default.jpg</t>
  </si>
  <si>
    <t>Создать уникальную открытку за 1 минуту онлайн https://goo.gl/yjKntA\n\nПоздравления с рождеством христовым. Поздравления с рождеством 2018 собаки.\n\nДетский развлекательный канал Kate Life приглашает в гости \nhttps://goo.gl/vTyBVE</t>
  </si>
  <si>
    <t>FoIi4jqY5JY</t>
  </si>
  <si>
    <t>Новый Рассмеши Комика 2018 - 14 сезон - выпуск #17</t>
  </si>
  <si>
    <t>рассмеши комика|"рассмеши комика 14 сезон"|"рассмеши комика 2018"|"рассмеши комика лучшее"|"рассмеши комика новый выпуск"|"рассмеши комика выпуск 17"|"рассмеши комика новый сезон"|"рассмеши смешного"|"рассмеши комика новое"|"рассмеши комика новая серия"|"рассмеши комика новинки"|"рассмеши комика последний выпуск 2018"|"стендап"|"юмор"|"юмористическое шоу"|"приколы"|"приколы видео"|"квартал 95"|"95 квартал"|"владимир зеленский"|"новый год"|"новогодние приколы"|"рождественский выпуск"|"рождество"</t>
  </si>
  <si>
    <t>https://i.ytimg.com/vi/FoIi4jqY5JY/default.jpg</t>
  </si>
  <si>
    <t>В сегодняшнем выпуске принимали участие: Черняк Владимир, Мельничук Павел, Мартиросян Артем – г. Каменец Подольский | Степанец Юрий – г. Николаев | Згама Галина Федоровна – с. Трикраты, Николаевская обл. | Мандзюк Валерия – г. Тячев | Дядя Саня – гражданин мира | Билалов Тимур, Имамдунов Дильшат, Исхакбаев Ильхан – г. Алматы, Казахстан\n\nПодпишись: https://www.youtube.com/channel/UC0BO3fbxTXKFmMT-3qlo4-g\nДата эфира: 6 января 2018 года\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HiRb2wjTz7E</t>
  </si>
  <si>
    <t>Manzura - Tavbalar qildim | Манзура - Тавбалар килдим</t>
  </si>
  <si>
    <t>https://i.ytimg.com/vi/HiRb2wjTz7E/default.jpg</t>
  </si>
  <si>
    <t>pxw6jtrWQIs</t>
  </si>
  <si>
    <t>ДОБРОЕ УТРО  С НАСТУПАЮЩИМ РОЖДЕСТВОМ</t>
  </si>
  <si>
    <t>Утро|"Трансляция"|"Готовка"|"Блог"|"Влог"|"Овощи"|"Самвел"|"Боровляны"|"Лес"|"Окно"|"Магазин"|"Плита"</t>
  </si>
  <si>
    <t>https://i.ytimg.com/vi/pxw6jtrWQIs/default.jpg</t>
  </si>
  <si>
    <t>wM7Z1iQMnRs</t>
  </si>
  <si>
    <t>January 6, 2018</t>
  </si>
  <si>
    <t>NutriLife AE</t>
  </si>
  <si>
    <t>https://i.ytimg.com/vi/wM7Z1iQMnRs/default.jpg</t>
  </si>
  <si>
    <t>#frappe #proteinshake #nutrtiondubai</t>
  </si>
  <si>
    <t>6QJ7t6qXTiU</t>
  </si>
  <si>
    <t>СМЕШНЫЕ КОТЫ И КОШКИ 2018 ЛУЧШИЕ ПРИКОЛЫ С КОТАМИ И ДРУГИМИ ЖИВОТНЫМИ 2018 #18</t>
  </si>
  <si>
    <t>смешные коты и кошки 2018|"приколы с котами и кошками 2018"|"приколы про кошек 2018"|"приколы с котами"|"смешные коты"|"приколы с котами и кошками"|"смешные коты и кошки"|"приколы коты"|"смешные кошки"|"коты приколы"|"приколы кошки"|"коты приколы 2018"|"приколы с котами 2018"|"смешные коты 2018"|"приколы коты 2018"|"лучшие приколы с котами 2018"|"приколы с котами топовая подборка"|"подборка приколы с котами"|"лучшие приколы с котами"|"коты"|"кошки"|"котэйки"|"котаны"</t>
  </si>
  <si>
    <t>https://i.ytimg.com/vi/6QJ7t6qXTiU/default.jpg</t>
  </si>
  <si>
    <t>СМЕШНЫЕ КОТЫ И КОШКИ 2018 ЛУЧШИЕ ПРИКОЛЫ С КОТАМИ И ДРУГИМИ ЖИВОТНЫМИ 2018 #18\nЗабирай свои бабки за регистрацию -  http://bit.ly/2qthhYY\n\nНа нашем канале регулярно выходят подборки: смешные коты и кошки, приколы с котами и кошками, \nсмешные собаки, приколы с собаками, а так-же топовые подборки смешных приколов с другими животными. \nСтавьте лайки, подписывайтесь на канал, пишите комментарии и делитесь с друзьями...\nВсем приятного просмотра!\n\nКошка домашняя – млекопитающее из отряда хищников семейства кошачьих. \nОдомашнивание кошки произошло в Древнем Египте около 4000 лет до н.э. \nИз Египта коты и кошки попали в другие страны и распространились по всему миру. \nВ настоящее время коты и кошки – одни из самых популярных и любимых человеком домашних животных.\n\nЯ буду искренне рад Вашей поддержке! :-)\nhttp://www.donationalerts.ru/r/crazyworldcom\nЗаказать рекламу: https://vk.com/crazyworldcom\nПодписаться https://goo.gl/vaerKj\nПрисылайте нам свои видео https://goo.gl/ryXa9t\nПриколы с кошками https://goo.gl/cG6ctg\nПриколы с собаками https://goo.gl/U4UajR\nЛучшие приколы с кошками https://goo.gl/c9ABjY\nЛучшие приколы в играх https://goo.gl/7eQyHN\nЛучшие кино приколы https://goo.gl/ugzEbH\nДля коммерческих запросов: crazyworldchannel@mail.ru\nНаша группа ВК: https://vk.com/crazyworldchannel</t>
  </si>
  <si>
    <t>_IVKr03zuFU</t>
  </si>
  <si>
    <t>ДВС 40000 об/мин KYOSHO GX-21 - это нереально</t>
  </si>
  <si>
    <t>безумные обороты|"100000 rpm"|"10000 rpm"|"40000 rpm"|"50000 rpm"|"60000 rpm"|"engine"|"огромные обороты"|"пошел в разнос"|"как такое может быть"|"на грани фантастики"|"убил двигатель"</t>
  </si>
  <si>
    <t>https://i.ytimg.com/vi/_IVKr03zuFU/default.jpg</t>
  </si>
  <si>
    <t>Техника на грани фантастики !</t>
  </si>
  <si>
    <t>_xi-B37X5EQ</t>
  </si>
  <si>
    <t>ТАЙРОН ВУДЛИ О БОЕ С ХАБИБОМ НУРМАГОМЕДОВЫМ</t>
  </si>
  <si>
    <t>best of mma|"ufc"|"хабиб"|"бой хабиб барбоза"|"нурмагомедов"|"хабиб макгрегор"|"хабиб фергюсон"|"конор макгрегор"|"макгрегор"|"конор"|"конор хабиб"|"тони фергюсон"|"тайрон вудли"|"вудли о хабибе"|"тайрон"|"вудли хабиб"|"хабиб нурмагомедов"|"tmz на русском"|"конор фергюсон"</t>
  </si>
  <si>
    <t>https://i.ytimg.com/vi/_xi-B37X5EQ/default.jpg</t>
  </si>
  <si>
    <t>Реакция Тайрона Вудли на бой Хабиб Барбоза, перпалку Нурмагомедова и Конора. Тайрон Вудли vs Хабиб Нурмагомедов. Хабиб против Фергюсона. МАРАФОНБЕТ ► http://bit.ly/2xvWqpN\n\nПОДПИСАТЬСЯ ► https://goo.gl/gtjLXd\n\nВК https://vk.com/best_of_mma\n\nПереведено и озвучено специально для BEST of MMA. Эксклюзивные видео переводы по mma, боксу</t>
  </si>
  <si>
    <t>xirzfAAKssU</t>
  </si>
  <si>
    <t>Как Быстро Добиться Ямочек и Заставить Всех Умиляться</t>
  </si>
  <si>
    <t>улыбка|"ямочки"|"забота о здоровье"|"советы для здоровья"|"упражнения для ямочек"|"добиться ямочек естественным путем"|"быстро добиться ямочек"|"как выглядеть шикарно"|"советы по макияжу"|"советы для женщин"|"как улыбаться лучше"|"как улыбаться для фотографий"|"советы для красоты"</t>
  </si>
  <si>
    <t>https://i.ytimg.com/vi/xirzfAAKssU/default.jpg</t>
  </si>
  <si>
    <t>Подпишитесь на AdMe: http://goo.gl/DgUonf\n----------------------------------------------------------------------------------------\nЯмочки есть всего у 20 % людей в мире. Если вы в числе 80 % тех, у кого их нет, но очень хочется, вот простые упражнения, чтобы быстро и естественно добиться очаровательных ямочек.\n----------------------------------------------------------------------------------------\nМы в социальных сетях:\n\nFacebook: https://www.facebook.com/www.adme.ru/...\n5-Minute Crafts на Youtube: https://www.goo.gl/8JVmuC\n\n----------------------------------------------------------------------------------------\nБольше классных статей и видео на http://adme.ru/</t>
  </si>
  <si>
    <t>HPi9rZifjVw</t>
  </si>
  <si>
    <t>ТО ЧТО НАШЛИ ЭТИ ЛЮДИ ИЗМЕНИЛО ИХ ЖИЗНЬ НАВСЕГДА | ТОП 5 НАХОДОК</t>
  </si>
  <si>
    <t>топ|"топ 5"|"топ находок"|"люди нашли"|"раскопка"|"изменило жизнь навсегда"|"археологические находки"|"нашли кита"|"запечатанная дверь"|"нашли много денег"|"Max tv"|"Макс тв"|"топ 5 находок"|"топ10"|"клады"|"сокровища"|"находки под водой"|"снятые на камеру"</t>
  </si>
  <si>
    <t>https://i.ytimg.com/vi/HPi9rZifjVw/default.jpg</t>
  </si>
  <si>
    <t>Каждый год ученые совершают удивительные и очень интересные открытия. Исследователи разрабатывают новые лекарства, открывают новые природные явления и раскапывают древнейшие останки животных и людей. Вы на канале Макс TV и в этом видео Вы узнаете о самых невероятных находках в мире.\n\nПодписка на канал\nhttps://www.youtube.com/channel/UCZQrA6Jnw08iF8GcFx4VDWg?view_as=subscriber\n\nСмотрите также:\nТОП самых лучших АВТОМОБИЛЕЙ\nhttps://www.youtube.com/playlist?list=PLBLCTjzNEsWiK25I2FITmWEehvTShCboF\n\nВСЕ САМОЕ ИНТЕРЕСНОЕ\nhttps://www.youtube.com/playlist?list=PLBLCTjzNEsWhazcI6GYbZBHdKYvwRdUtJ\n\nИННОВАЦИОННЫЕ ТЕХНОЛОГИИ\nhttps://www.youtube.com/playlist?list=PLBLCTjzNEsWhcpgfKrgmwBo_WoaUGRYrb\n\nЛУЧШИЕ ТЕЛЕФОНЫ В МИРЕ\nhttps://www.youtube.com/playlist?list=PLBLCTjzNEsWjbgf2oTJajtm8DYIT2tlY7</t>
  </si>
  <si>
    <t>Nn1NGmTUnRY</t>
  </si>
  <si>
    <t>●ЭПИЧНЫЕ ИГРЫ●PUBG PLAYERUNKNOWN'S BATTLEGROUNDS.</t>
  </si>
  <si>
    <t>https://i.ytimg.com/vi/Nn1NGmTUnRY/default.jpg</t>
  </si>
  <si>
    <t>0NBCCojbMbc</t>
  </si>
  <si>
    <t>STANCEDIMPORTS 4K HD FAILS MEMES FIGHTS AND HOODRAT STUFF COMPILCATIONS PT 85</t>
  </si>
  <si>
    <t>Stanced Imports</t>
  </si>
  <si>
    <t>https://i.ytimg.com/vi/0NBCCojbMbc/default.jpg</t>
  </si>
  <si>
    <t>FOLLOW US ON INSTAGRAM @STANCEDIMPORTS_\n\nSEE MORE AT WWW.STANCEDIMPORTS.CA\n\n#STANCEDIMPORTSmigos lil uzi vert worldstar on youtube b boy stance k-os stancenation vw up camber kit rsx food kitchen how to knit mittens nba kyrie irving hondata k pro aftermarket komatsu parts \nmigos llama worldstar online kohler stance k-14760-4 stancenation pick up camber kit mk4 jetta food king k how to pronounce nba kevin durant honda london aftermarket kubota tractor parts \nmigos l worldstar owner dies kohler stance k-14761-4 stancenation lanyard uk camber kit price food kids love k how to write nba keeper rankings 2017 honda logo aftermarket kenworth hoods \nmigos l'homme au bob worldstar ig stance life stancenation set up camber kit honda civic food koma psych k how to do it nba kodi honda lawn mowers aftermarket ktm parts \ngradur migos l'homme au bob worldstar october 2017 stance logo stance nation vw camber kit g35 food kanata k michelle how to love nba kickoff honda lakeshore aftermarket keyless ignition \nl'age de migos worldstar on kodi stance locations stancenation vertex steering wheel camber kit autozone food kensington k seal how to use nba kings roster hondalink aftermarket kia logo \nmigos merch worldstar origin stance limeridge stance nation volvo camber kit 350z food kit k'tan how to k bank honda lease canada aftermarket key fob canada \nmigos motorsport lyrics worldstar oj simpson stance life abg stancenation videos camber kasten food kills k michelle how to love lyrics k nba teams honda lindsay aftermarket k cups \nmigos motorsport download worldstarhiphop.o stance london stance nation volvo 240 camber kit integra k food book kim k how to get married nba2k15 honda login aftermarket k member mopar \nmigos marshmello world star poker stance logo in or out stance nation vw beetle kmart camberwell k food cookbook k cups how to use nba2k16 honda locations aftermarket k&amp;n air filters \nmigos meme worldstar prices stance limeridge mall volvo stance nation kmart camberfield k food names k rend how to use nba k216 honda lease guard aftermarket k member mustang \nmigos meaning worldstar packaging stance legends of metal socks stancenation vip kikki k camberwell k food holdings pte ltd how to lose a guy in 10 days nba2k14 l'honda aftermarket k member \nmigos met gala worldstar packaging awards stance langley stancenation vector k mac camber kit k food store how to lower blood pressure nba 15k ps3 l honda civic k-series aftermarket parts \nmigos mixtape worldstar post l stance taekwondo stancenation vw golf k-mac camber k food mart how to last longer nba k love honda l engine k-line aftermarket radio \nm's migos world star png l stance in korean gta v stancenation k-mac camber plate review k food menu how to lose 10 pounds nedbank honda 250l h&amp;k aftermarket magazines \nmigos m&amp;m's download worldstar pranks l stance boxing stancenation wrx kikki k camberwell hours k food okhla how to lucid dream nba k martin triple l honda k&amp;n aftermarket intake</t>
  </si>
  <si>
    <t>0nWREOARmyM</t>
  </si>
  <si>
    <t>Столото представляет | Русское лото тираж №1213 от 07.01.18</t>
  </si>
  <si>
    <t>русское лото|"русское лото 1213"|"столото"|"отзывы"|"обман"|"развод"|"русское лото проверить билет"|"русское лото тираж 1213"|"результаты тиража 1213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0nWREOARmyM/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3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uFVSYO2u_wk</t>
  </si>
  <si>
    <t>Курбан Бердыев - о сборах и трансферах команды</t>
  </si>
  <si>
    <t>FC Rubin Kazan</t>
  </si>
  <si>
    <t>Рубин|"Казань"|"Россия"|"Футбол"|"РФПЛ"|"премьер-лига"|"премьер лига"|"premier"|"league"|"russia"|"russian"|"football"|"soccer"|"kazan"|"arena"|"арена"</t>
  </si>
  <si>
    <t>https://i.ytimg.com/vi/uFVSYO2u_wk/default.jpg</t>
  </si>
  <si>
    <t>Сегодня «Рубин» вылетел из Казани в Объединенные Арабские Эмираты, где проведет первый зимний сбор.\n\nКоманда отправилась на сбор в следующем составе: Сергей Рыжиков, Тимур Акмурзин, Олег Кузьмин, Фёдор Кудряшов, Эльмир Набиуллин, Владимир Гранат, Егор Сорокин, Руслан Камболов, Магомед Оздоев, Георгий Махатадзе, Вячеслав Подберёзкин, Ильзат Ахметов, Реза Шекари, Мийо Цакташ, Рифат Жемалетдинов, Максим Канунников, Никита Михайлов, Григорий Зиганшин, Илья Гилязутдинов, Михаил Яковлев, Никита Голдобин. Сослан Джанаев, Цезарь Навас, Гёкдениз Карадениз, Сердар Азмун и Илья Шабанов присоединятся к команде в ОАЭ.\n\nПервый контрольный матч запланирован на 15 января. Нашим соперником будет клуб китайской Суперлиги «Шанхай СИПГ». Сбор завершится 19 января.</t>
  </si>
  <si>
    <t>sLdnJo2GeT4</t>
  </si>
  <si>
    <t>СРОЧНО! ПУТИН ЗАКРЫЛ МАРИЮ ЛОНДОН КСТАТИ О ПОГОДЕ 06.01.2018</t>
  </si>
  <si>
    <t>Мария Лондон|"Путин"|"Кстати о погоде"|"политика"|"новости"|"Антиплатон"</t>
  </si>
  <si>
    <t>https://i.ytimg.com/vi/sLdnJo2GeT4/default.jpg</t>
  </si>
  <si>
    <t>Мария Лондон сообщила о закрытие программы «Кстати, о погоде»\n🔴 Поддержать проект: Антиплатон\nhttp://www.donationalerts.ru/r/antiplaton\n►Киви https://qiwi.me/antiplaton\n🚚 Подпишись на канал Антиплатон: http://qps.ru/cVO70</t>
  </si>
  <si>
    <t>OH6x0YdAR8Q</t>
  </si>
  <si>
    <t>Янки в бешенстве, МИД России жёстко ЗАТКНУЛ американцев по Ирану! Пошло не по их сценарию...</t>
  </si>
  <si>
    <t>https://i.ytimg.com/vi/OH6x0YdAR8Q/default.jpg</t>
  </si>
  <si>
    <t>5imbO0zlbLo</t>
  </si>
  <si>
    <t>Я. Сумишевский - Моя чужая. Премьера песни!</t>
  </si>
  <si>
    <t>https://i.ytimg.com/vi/5imbO0zlbLo/default.jpg</t>
  </si>
  <si>
    <t>Ярослав Сумишевский - Моя чужая (сл. Е. Савельева, муз. О. Щеглов). Скачать песню можно по этой ссылке: https://mahor.ru/audio/1625\n\nВесь гастрольный график на сайте: \njaroslav.su\n\nПодписывайтесь на новые видео: \nhttps://goo.gl/FrNty7\n\nЯ в INSTAGRAM: https://www.instagram.com/yaroslav_sumishevskiy\n\nЯ в Одноклассниках: \nhttp://ok.ru/jaroslav.su\n\nЯ в ВК: \nhttps://vk.com/jaroslavsu\n\nЯ в Facebook: \nhttps://www.facebook.com/Jaroslavsu</t>
  </si>
  <si>
    <t>CMfFJX9ZuwI</t>
  </si>
  <si>
    <t>Вспышка | Метеорит в Набережных Челнах 🔴 07.01.2018 в 00.22</t>
  </si>
  <si>
    <t>[Volosha] game</t>
  </si>
  <si>
    <t>https://i.ytimg.com/vi/CMfFJX9ZuwI/default.jpg</t>
  </si>
  <si>
    <t>XhEzI-sLA2k</t>
  </si>
  <si>
    <t>Arthur &amp; Triple Zero Pasta</t>
  </si>
  <si>
    <t>Forpro Health &amp; Power Inc.</t>
  </si>
  <si>
    <t>Forpro|"Health&amp;Power"|"Pasta"|"Spaghetti"|"Rice"|"Tagliatelle"|"Sport"|"Body Building"|"Italian"|"sporting"|"healthy"|"food"|"healthy food"|"lowcarb"|"zerocarb"|"diet"</t>
  </si>
  <si>
    <t>https://i.ytimg.com/vi/XhEzI-sLA2k/default.jpg</t>
  </si>
  <si>
    <t>gBCD6OjGIUI</t>
  </si>
  <si>
    <t>Очередное дно! Каждый пятый украинец - предатель</t>
  </si>
  <si>
    <t>Семченко|"доктор Семченко"|"Александр Семченко"|"dr. Semchenko"|"Semchenko"|"Олександр Семченко"|"Арьев"|"Бпп"|"Порошенко"|"Украина"|"Россия"</t>
  </si>
  <si>
    <t>https://i.ytimg.com/vi/gBCD6OjGIUI/default.jpg</t>
  </si>
  <si>
    <t>lAkl7hE8sDw</t>
  </si>
  <si>
    <t>ПОЧТИ КОНЕЦ HAPPY-GO-LUCKY - FIFA 18</t>
  </si>
  <si>
    <t>https://i.ytimg.com/vi/lAkl7hE8sDw/default.jpg</t>
  </si>
  <si>
    <t>rQC_coU0pFE</t>
  </si>
  <si>
    <t>СУПЕР ВКУСНОЕ БЛЮДО «ГОСТИ НА ПОРОГЕ» КАРТОФЕЛЬ С МЯСОМ И КОЛБАСКАМИ | BAKED CHICKEN WITH POTATOES</t>
  </si>
  <si>
    <t>ludaeasycook|"вкусный"|"еда"|"поесть"|"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дома"|"кулинария"|"топ кулинарных каналов"|"запеченная картошка в духовке с мясом"|"запеченная картошка"|"запеченная картошка в духовке"|"baked chicken with potatoes"|"baked chicken with potatoes and sausage"|"baked chicken and potatoes recipe"|"лучшие каналы о еде"|"картофель с мясом"|"рецепты"</t>
  </si>
  <si>
    <t>https://i.ytimg.com/vi/rQC_coU0pFE/default.jpg</t>
  </si>
  <si>
    <t>ВКУСНОЕ ГОРЯЧЕЕ БЛЮДО БЕЗ ЗАМОРОЧЕК – ВСЕ СМЕШАЛ И В ДУХОВКУ!! ОЧЕНЬ ВКУСНАЯ АРОМАТНАЯ КАРТОШКА С КУРИЦЕЙ И ЖАРЕНЫМИ КОЛБАСКАМИ, ЗАПЕЧЕННОЕ В ДУХОВКЕ. ОЧЕНЬ БЫСТРО И ПРОСТО.\n❤ Другие ВКУСНЫЕ рецепты РАЗНЫХ БЛЮД по РАЗДЕЛАМ ►https://www.youtube.com/user/LUDAEASYCOOK/playlists\n✔ НОВОЕ ВИДЕО – КАЖДЫЙ ДЕНЬ ☀600+РЕЦЕПТОВ ✔Для Получения ОПОВЕЩЕНИЙ О ВЫХОДЕ НОВОГО ВИДЕО ►Включите►КОЛОКОЛЬЧИК►, КОТОРЫЙ НАХОДИТСЯ 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600 вкусных рецептов (нажмите ссылку) ►http://www.youtube.com/user/LudaEasyCook?sub_confirmation=1\n*******\nИнгредиенты:\nКуриные бедрышки ………………………. 500 г\nСырые  колбаски ………………… 400 г\nКартофель ……………………….. 700 г\nБолгарский перец ………………… 2 шт.\nЛук репчатый …………………. 1 шт.\nЛук красный ………………….. 1 шт.\nМасло растительное ……………….. 35 г\nСпеции:\nОрегано …………………… 1 ч.л.\nПетрушка ………………… 1 ч.л.\nМайоран …………………. ½ ч.л.\nПаприка …………………. ½ ч.л.\nКайенский перец …………. ¼ ч.л.\nВеточка розмарина …………. 1 шт.\nСоль и черный перец ……………… по вкусу\n**************************************\nBAKED CHICKEN WITH POTATOES AND SAUSAGE\nIngredients:\nChicken thighs ............................ 500g\nItalian sausages ..................... 400 g\nPotatoes ............................. 700 g\nBulgarian pepper ..................... 2 pcs.\nOnions  …………………. 1 pc.\nRed onion ..................... .. 1 pc.\nOlive oil .................. .. 35 g\nSpice:\nOregano ........................ 1 tsp.\nParsley ..................... 1 tsp.\nMarjoram ...................... ½ tsp\nPaprika ...................... ½ tsp\nCayenne pepper …………. ¼ tsp\nA branch of rosemary ............. 1 pc\nSalt and black pepper .................. to taste\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t>
  </si>
  <si>
    <t>hkLfOa64cfU</t>
  </si>
  <si>
    <t>Либеральная Грызня - Крысы Сдурели - Михаил Хазин - 05.01.2018</t>
  </si>
  <si>
    <t>либералы|"политика"|"россия"|"путин"|"медведев"|"правительство"|"экономика"|"бизнес"|"деньги"|"бюджет"|"хазин"|"сша"|"михаил хазин новое"|"либерализм"|"последние новости"|"михаил хазин"|"навальный"|"Россия"|"геополитика"|"оппозиция"|"трамп"|"государство"|"силуанов"|"Медведев"|"коррупция"|"выборы"|"президент"|"2018"|"олигархи"|"воры"|"налоги"|"власть"|"немагия"|"хайп"|"тренд"|"хованский"|"малахов"|"дружко"|"блогеры"</t>
  </si>
  <si>
    <t>https://i.ytimg.com/vi/hkLfOa64cfU/default.jpg</t>
  </si>
  <si>
    <t>Хазин ясно дал понять, что уровень напряжения среди либералов привёл к жёсткому противостоянию между ними или попросту говоря к грызне.\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iagtk53TUAY</t>
  </si>
  <si>
    <t>Америка вымерзает: в США ждут рекордных морозов до -35</t>
  </si>
  <si>
    <t>rogandar|"rogandar news"|"западные сми"|"морозы в сша"</t>
  </si>
  <si>
    <t>https://i.ytimg.com/vi/iagtk53TUAY/default.jpg</t>
  </si>
  <si>
    <t>Мы в Telegram - https://t.me/Rogandar\nКЛЕВЫЙ МАГАЗИН ROGANDAR ● http://rogandar.myprintbar.ru/\nКэшбэк-сервис LetyShops (в подарок!): http://fas.st/wLMAAL\nРасширения для браузеров от Letyshops: http://fas.st/EcoNQ\n\nРеклама на канале: https://vk.com/nischagunazad?w=wall-93304975_5907%2Fall\n\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B-Xa0HhYBaU</t>
  </si>
  <si>
    <t>БЮДЖЕТНЫЙ провинциальный шоппинг. КОСМЕТИКА уходовая и декоративная. ЛЯПЫ ТАНИ ЛЕТО</t>
  </si>
  <si>
    <t>Бюджетный шоппинг|"бюджетный"|"бюджетная косметика"|"косметика"|"косметикауходовая"|"уход за лицом"|"новинки косметики"|"косметические новинки"|"покупки"|"покупки косметики"|"мои покупки"|"косметические находки"|"бюджетные покупки"|"выгодные покупки"|"уходовая косметика"|"декоративная косметика"</t>
  </si>
  <si>
    <t>https://i.ytimg.com/vi/B-Xa0HhYBaU/default.jpg</t>
  </si>
  <si>
    <t>Реальное видео без пересъёмки неудачных моментов. \nЯ в Инстаграм. Страничка закрыта. Стучитесь - всех пускаю): https://www.instagram.com/tanyaleto1/\nМоя группа ВКонтакте. здесь видео, которых нет на Ютюбе:https://vk.com/club102228570</t>
  </si>
  <si>
    <t>IorjiAddJXk</t>
  </si>
  <si>
    <t>Singing For Bae | Expectations Vs Reality  by Fun hackerzz</t>
  </si>
  <si>
    <t>Fun Hackerzz</t>
  </si>
  <si>
    <t>funny videos|"expectation"|"reality"|"best funny video"|"latest funny videos"|"fun hackers"|"fun"|"hackers"|"fun hackerzz"</t>
  </si>
  <si>
    <t>https://i.ytimg.com/vi/IorjiAddJXk/default.jpg</t>
  </si>
  <si>
    <t>This video is made for Entertainment purpose only. not to abuse anyone in any manner\n\nlike , comment and share if you like this.....\n\n\ndont forget to hit that subscribe button for more videos...\n\n\nThanks for watching</t>
  </si>
  <si>
    <t>tE-c919SVIk</t>
  </si>
  <si>
    <t>ТАКОГО Я ЕЩЕ НЕ НАХОДИЛ..СКОЛЬКО ЗАНИМАЮСЬ ПОИСКОМ И ЭТО НЕ ПУСТЫЕ СЛОВА.</t>
  </si>
  <si>
    <t>Нашел клад|"вот так"|"ого"|"находка года"|"сезен 2018"|"видео 2018"|"новое видео"|"нашел серебро"|"дорогая монета"|"нахлдка года"|"находка мечта"|"обзор"|"заброшки"|"сталк"|"не смотреть"|"веселое видео"</t>
  </si>
  <si>
    <t>https://i.ytimg.com/vi/tE-c919SVIk/default.jpg</t>
  </si>
  <si>
    <t>Коп на брошенной деревни...такую находку подняли впервые.Оказалось стоит денег!\nВ поисках Золота и Старины с Дмитрием.\nВсе даром...Большая распродажа для спорта и туризма:  https://goo.gl/9QHjuS\nВсе видео про мои выезды на коп ...   https://www.youtube.com/playlist?list=PLDWgVXIi5Lbzt7Gy3Ym3-WzPQ8F2jY3QG\nВидео мои про Заброшки\nhttps://www.youtube.com/playlist?list=PLDWgVXIi5Lbyh-xBJEXcJloKUiLV6MVm2\nПодписка на канал,просто нажмите https://www.youtube.com/channel/UC7-ou5OHdyh-moCWs6UZZLg?sub_confirmation=1 \nПо вопроса рекламы можно писать сюда!\nПочта    mymycikk@ukr.net\nВк  https://vk.com/ramblerok47\nКак я чистил монеты   https://www.youtube.com/playlist?list=PLDWgVXIi5LbxpmqjfTtdiWXByd7csZKVX\nЭто надо видеть! https://www.youtube.com/playlist?list=PLDWgVXIi5LbwRcp9hfALxZ14P9ezSIgu3\nНаходки ВОВ,следами войны   https://www.youtube.com/playlist?list=PLDWgVXIi5Lbwv426Mjk1zKbQoQv5wy0DM\nТорги проходят тут  http://auction.violity.ru/   http://auction.violity.com/\nКак и где продать находки   https://youtu.be/QRefJscEchs\nСсылка на все плейлисты канала: https://www.youtube.com/channel/UC7-ou5OHdyh-moCWs6UZZLg/playlists\nСсылка на другие интересные видео: https://www.youtube.com/channel/UC7-ou5OHdyh-moCWs6UZZLg/videos</t>
  </si>
  <si>
    <t>Np1nsGLiLkc</t>
  </si>
  <si>
    <t>Quinton Jackson was knocked down preparing for the fight on Bellator 192</t>
  </si>
  <si>
    <t>Training World</t>
  </si>
  <si>
    <t>Quinton Jackson|"Bellator 192"|"Jackson"|"Chael Sonnen"|"GP Bellator"|"Quinton knocked down"|"fight"|"UFC"|"mixed martisl arts"|"MMA"</t>
  </si>
  <si>
    <t>https://i.ytimg.com/vi/Np1nsGLiLkc/default.jpg</t>
  </si>
  <si>
    <t>Информационный партнёр: https://vk.com/best_of_mma</t>
  </si>
  <si>
    <t>S43opZ6ksSo</t>
  </si>
  <si>
    <t>Борченов Шоу 1-чыгарылыш: Нурлан Насип, Кайрат Кыргыз</t>
  </si>
  <si>
    <t>Фрунзе Life</t>
  </si>
  <si>
    <t>Борченов шоу|"актерек"|"юмор"|"салам кыргызстан"|"тамашоу"|"тв кайгуул"|"эл эмне дейт"|"универсал"|"кырзыздар"|"нурлан насип"|"кайрат кыргыз"|"Borchenovshow"</t>
  </si>
  <si>
    <t>https://i.ytimg.com/vi/S43opZ6ksSo/default.jpg</t>
  </si>
  <si>
    <t>Нурлан Насип бир күндө канча акча табат \nНурлан Насипке кай жерлик кыздар жагат \nКайрат Кыргыз образын кимден алган \nКудага кандай көйнөктөр менен барыш керек \nЖарга такаган суроолор жана так жооптор \nБорченов шоу\nПодписывайтесь на наш канал в соцсетях:\nINSTAGRAM: https://www.instagram.com/frunzelife\nFACEBOOK: https://www.facebook.com/frunzelife</t>
  </si>
  <si>
    <t>nxLZT54-eWA</t>
  </si>
  <si>
    <t>Арм-кувалда своими руками</t>
  </si>
  <si>
    <t>ARS Pro</t>
  </si>
  <si>
    <t>Кувалда|"крутая"|"самоделка"|"арматура"|"сварка"|"новый год"|"лайфхак"|"кувалда.ру"</t>
  </si>
  <si>
    <t>https://i.ytimg.com/vi/nxLZT54-eWA/default.jpg</t>
  </si>
  <si>
    <t>Самодельная кувалда из арматуры. \nСтатья на Кувалда.ру - http://www.kuvalda.ru/blog/articles/zolotye_ruky/delo-mastera-boitsya.html</t>
  </si>
  <si>
    <t>НЕ НА ТОГО НАРВАЛИСЬ 33</t>
  </si>
  <si>
    <t>Enduro TOP</t>
  </si>
  <si>
    <t>когда не растерялся|"постоял за себя"|"когда не зассал"|"топ"|"endurotop"|"bikers"|"vs"|"angry"|"people"|"байкеры"|"против"|"разъяренных людей"|"не на того нарвались"|"moto"|"лучших"|"топ10"|"мгновенная карма"|"instant karma"|"не на того напали"</t>
  </si>
  <si>
    <t>https://i.ytimg.com/vi/-hC7qs_OiVw/default.jpg</t>
  </si>
  <si>
    <t>Не на того нарвались 33, новая подборка уже здесь!\nВ конце, тебя ждет бонус!\nПриятного просмотра!\nПодпишись! Subscribe! Like!\n\nДля коммерческих запросов: volk1720@gmail.com\n\nSubscribe!!! Like!!!\n#Kawasaki ninja zx6r,#Honda #cbr 600rr,#Suzuki gsx-r600,#Kawasaki,#ninja zx10r,#Honda cbr 1000rr,#MotoGP,#WSBK,#В,Шлеме,#StreetRider,#Vlad1000rr,#Motorcycle,#13 years old in motorcycle,#SportBike,#В шлеме,#+100500,#This is хорошо,#Suzuki gsx-r 1000,#Suzuki gsx-r 750,#MotoNexus,#BMW,#s1000rr,#Ducati Panegale 1199,#Спортивный мотоцикл,#bmw, #ducati, #honda, #ktm, #kawasaki, #suzuki, #yamaha, #CB 1000, #CB 1300, #CB 400, #CB 500, #CB 600, #CB 750, #CB 900, #CBF 600S, #CBR 1000, #CBR #1100, #CBR 150R , #CBR 250, #CBR 600, #CBR 900, #CBR 929, #CBR 954, #CRF, #GL 1500, #GL 1800, #Hornet, #Magna 39, #NC 700, #Shadow, Steed 115, #VRX 400, #VT 1100, #VT 1300, #VT 750, #VTR, #VTX, #X11, #X4 XL, #XR #Bandit, #Boulevard, Desperado 400, DL V-Strom, DR 650 SE, DR-Z 400, GS 500, GSF 1200, #GSF 250, #GSF 400, #GSF 600, #GSF 650, #GSF 750, #GSF1250, #GSR 400, #GSR 600, #GSX 1300 R Hayabusa, #GSX 600 F, #GSX 750, #GSX-R 1000, #GSX-R 6003 #GSX-R 750, #Inazuma 400, #Intruder 400, #Intruder M1800R, #RF 400, RM, #SV 1000, #SV 400, #SV 650, #TL 1000, #GSXR, #D-tracker, #Eliminator, #ER-6, #KLE, #KLX, KX, #Ninja, #ZX-6R, #ZX-10R, #VN 1500, #VN 1600, #VN 1700, #VN 400, #VN 800, #VN 900, #Vulcan, #Z1000, #Z750, #ZX, #ZXR, #ZZR, #ZZR400, #FJR 1300, #FZ 400, #FZ6, #FZ8, #FZS 1000, #FZS 600, #TDM, #TT-R, #V-Max, #WR, #XJ6, #XJR 1200, #XJR 1300, #XJR 400 R, #XV 1700, #XV 1900, #XVS 1100, #XVS 1300, #XVS 400, #XVS 650, #XVS 950, #XVZ 1300, #YBR 125, #YZ 250, #YZ 450F, #YZF-R1, #YZF-R6, #R1, #R6, #F 650 GS, #F 800 GS, #F 800 R, #K 1200 LT, #K 1200 RS, #K 1300 R, #K 1300 S, #K 1600 GTL, #R 1150 RT, #R 1200 GS, #R 1200 R, #S 1000, #Caponord, #Dorsoduro, #Pegaso 650, #RS 125, #RS 250, #RS 50, #RST 1000, #RSV Mille, #Shiver, #SXV 4.5 - 5.5, #Tuono 1000 CB-1 #(CB400FM) (NC27) #CB250 #CB400 #CB400F (NC31) #CB400SF (NC39) #CB500 #CB600 #CBR250 #CBR400 #CBR400RR (NC23) #CBR400RR (NC29) #CBR500 #CBR600 FN, #FR, #FR2 (PC25) #CBR600F (PC25) #CBR600F #(PC35) #CBR600 #F, #F2, #F3, #F4i,\n#CBR900 #SC33 #CBR900 #SC28 #YZF, #FZR, #FZS, #YZF1000, #YZF1000R, #YZF 1000, #YZF 1000 R, #YZF 1000R, #Yamaha, #Thunderace, #спорт, спорт-турист</t>
  </si>
  <si>
    <t>wR-_K_i2A5Y</t>
  </si>
  <si>
    <t>CBS Experience - Diego Rocha, MOTORAC BELO JARDIM</t>
  </si>
  <si>
    <t>CBS Experience</t>
  </si>
  <si>
    <t>Honda|"CBS Experience"|"MOTORAC BELO JARDIM"</t>
  </si>
  <si>
    <t>https://i.ytimg.com/vi/wR-_K_i2A5Y/default.jpg</t>
  </si>
  <si>
    <t>Vídeo do test-ride da nova Honda CBS produzido pelo vendedor(a) Diego Rocha da concessionária MOTORAC BELO JARDIM</t>
  </si>
  <si>
    <t>5OML7W1N8Bk</t>
  </si>
  <si>
    <t>Кого нужно купить клубам АПЛ - GOAL24</t>
  </si>
  <si>
    <t>GOAL24</t>
  </si>
  <si>
    <t>GOAL24|"гол24"|"футбол"|"ливерпуль"|"манчестер юнайтед"|"трансферы апл"|"апл"|"манчестер сити"|"челси"|"арсенал"|"тоттенхэм"|"футбольные трансферы"|"алексис санчес"|"бонуччи"|"лапорт"|"гризманн"|"обмамеянг"|"ван дейк"|"кого купить клубам апл"|"трансферы"|"трансферные слухи"|"новости"|"кого купить челси"|"кого купить мю"|"кого купить ливерпулю"|"кого купить ман сити"|"кого купить арсеналу"|"кого купить тоттенхэму"</t>
  </si>
  <si>
    <t>https://i.ytimg.com/vi/5OML7W1N8Bk/default.jpg</t>
  </si>
  <si>
    <t>ВЫИГРЫВАЙ С 1Хбет -  http://bit.ly/2ycdZs1\n\nКанал Александра Журавлёва - https://goo.gl/JYU7yr\n\nGOAL24 начинает серию материалов, в которых будет рассказываться о потенциальных трансферах европейских топ-клубов в зимнее трансферное окно. Проблемные позиции и самые вероятные кандидаты – в наших видео. Начинаем с Англии.\n\nПоддержите нас ПОДПИСКОЙ на канал - https://youtube.com/c/GOAL24\nНаше сообщество ВКонтакте: https://vk.com/goal24\n\nНаши последние видео:\n\n10 лучших трансферов Алекса Фергюсона - https://goo.gl/By1Hpu\n\nТОП-игроки, которым нужно сменить клуб  - https://goo.gl/5vrHNR\n\nВторые после. Кому бы достался Золотой мяч, если б не Роналду и Месси - https://goo.gl/qevoNG\n\n\nКлубы, которые были бы грандами, если бы не продавали своих лидеров - https://goo.gl/4csA1j\n\nСимволическая сборная игроков, которым не повезло со сборной - https://goo.gl/LFEJnv</t>
  </si>
  <si>
    <t>qoHDMOcEuxg</t>
  </si>
  <si>
    <t>20 ЛУЧШИХ ЛАЙФХАКОВ ДЛЯ ВАШЕЙ СПАЛЬНИ, ВЫ МОЖЕТЕ СДЕЛАТЬ ЗА МИНУТУ</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спальня"|"декор"|"украшение"|"украшать"|"лампа"|"лампы"|"самодельная лампа"|"простые поделки"|"свет"|"огни"|"прикроватная тумбочка"|"ночник"|"помпон"|"постельное белье"|"маркер"|"рисование"|"пряжа"|"поделки из пряжи"|"освежитель воздуха"|"подушка"|"наволочка"|"принт"|"полотно"|"краска"|"рисовать"</t>
  </si>
  <si>
    <t>https://i.ytimg.com/vi/qoHDMOcEuxg/default.jpg</t>
  </si>
  <si>
    <t>bBMH5Vz1Y5U</t>
  </si>
  <si>
    <t>НУБОСТРИМ(НЕТ) 😝 PUBG PLAYERUNKNOWN'S BATTLEGROUNDS</t>
  </si>
  <si>
    <t>https://i.ytimg.com/vi/bBMH5Vz1Y5U/default.jpg</t>
  </si>
  <si>
    <t>TGzb4O5iHfs</t>
  </si>
  <si>
    <t>Erika Hayasaki discusses the aspects of Fake News</t>
  </si>
  <si>
    <t>Author / Author with Sven Michael Davison</t>
  </si>
  <si>
    <t>Author Author|"erika hayasaki"|"the death class"|"drowned by corn"|"LA times journalist"|"LA times journalism"|"fake news"|"how to prevent fake news"|"causes of fake news"|"solving fake news"|"UCI jounalism"|"UCI jounalism school"|"how to be a journalist"|"sven michael davison"|"sven davison"|"combating fake news"</t>
  </si>
  <si>
    <t>https://i.ytimg.com/vi/TGzb4O5iHfs/default.jpg</t>
  </si>
  <si>
    <t>Writer, Journalist, and UCI Professor Erika Hayasaki discusses why Fake News exists, what best practices we can use to weed it out, and the challenges of bringing facts to light. \n\nFollow Erika on Twitter -  https://twitter.com/erikahayasaki\n\nCheck out her website - https:://www.erikahayasaki.com</t>
  </si>
  <si>
    <t>57HmYJggNQE</t>
  </si>
  <si>
    <t>На себе | комби и покрытие | лайфхак с блестками</t>
  </si>
  <si>
    <t>маникюр на себе|"маникюр себе"|"маникюр"|"комби"|"аппаратный"|"ногти"|"manicure"|"nails"|"nailart"|"nail design"|"снятие фрезой"|"снятие гель-лака"|"neo nail"|"puf"|"klio"|"beautix"|"beautix royal"|"gellac"|"gelpolish"|"nailpolish"|"снять ногти себе"|"кутикула"|"комбинированный маникюр"|"uno"|"uno super shine"|"нгтевой лайфхак"|"лайфхак"|"мастер маникюра"|"работа на клиенте"|"на клиенте"|"преображение ногтей"|"преображение"</t>
  </si>
  <si>
    <t>https://i.ytimg.com/vi/57HmYJggNQE/default.jpg</t>
  </si>
  <si>
    <t>В работе использовались:\nКаучуковая база Beautix Royal\nPUF 118 (серо-голубой)\nNeo Nail 5055-1 (белый)\nKlio 173 (блестки)\nТоп без л/с Uno Super Shine\n\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2NTj7RVon0I</t>
  </si>
  <si>
    <t>Moustache Slap Off!</t>
  </si>
  <si>
    <t>Kids|"Moustache"|"Slap Off"|"PinkSheep"</t>
  </si>
  <si>
    <t>https://i.ytimg.com/vi/2NTj7RVon0I/default.jpg</t>
  </si>
  <si>
    <t>WATCH AS KEIRAN'S SISTER LEVEN GIVES HIM A RUDE AWAKENING.\n\nSHOUT-OUT: PinkSheep (https://www.youtube.com/channel/UCgYz10I32uQn2kD4bfD6WMQ)\n\nDon't miss Keiran's next video, subscribe now: https://goo.gl/kf8BUL\n\nFOLLOW KEIRAN BLACK:\nInstagram: https://www.instagram.com/Keiran_Black\nTwitter: https://twitter.com/Keiran_Black</t>
  </si>
  <si>
    <t>TN8LnY7MsA8</t>
  </si>
  <si>
    <t>Может ли Россия защитить базу Хмеймим?</t>
  </si>
  <si>
    <t>ILand TV</t>
  </si>
  <si>
    <t>Хмеймим|"база Хмеймим"|"Александр Гольц"|"военный обозреватель"|"шеф-редактор Ежедневного журнала"|"Ежедневный журнал"|"Саша Берг"|"ведущий"|"Ростислав Гольцман"|"журналист"|"прямой эфир"|"новости израиля"|"новости"|"израиль"|"iland"|"iland-tv"|"israel"|"israel-online"|"online-tv"|"russian-tv"</t>
  </si>
  <si>
    <t>https://i.ytimg.com/vi/TN8LnY7MsA8/default.jpg</t>
  </si>
  <si>
    <t>[Выпуск от 04.01.2018]\n\nНа связи:\nАлександр Гольц — военный обозреватель, шеф-редактор Ежедневного журнала\n\n\nВ студии:\nСаша Берг — ведущий\nРостислав Гольцман — журналист\n\nТелефон прямого эфира: +972 3 674 5263\n\n► Подписывайтесь на YouTube канал: https://goo.gl/JESSUY\n► Смотрите нас на сайте: http://www.iland.tv/\n► Facebook — https://www.facebook.com/iland.tv\n► Twitter — https://goo.gl/BPtaWt</t>
  </si>
  <si>
    <t>KVxYXY1hyMc</t>
  </si>
  <si>
    <t>Даллас – Эдмонтон (06.01.18)  Обзор матча...</t>
  </si>
  <si>
    <t>https://i.ytimg.com/vi/KVxYXY1hyMc/default.jpg</t>
  </si>
  <si>
    <t>Даллас-\n10 Радулов (Клингберг, Сегин)\n12 Бенн (Радулов)\n16 Сегин (Клингберг, Радулов)\n24 Янмарк-Нюлен\n50 Клингберг (Янмарк-Нюлен, Сегин)\nЭдмонтон-\n42 Драйзайтль (Макдэвид)</t>
  </si>
  <si>
    <t>dkKT_2avbq8</t>
  </si>
  <si>
    <t>Торт 🍫Три шоколада 😘 - Я - ТОРТодел!</t>
  </si>
  <si>
    <t>торты|"рецепты"|"мастика"|"торт на праздник"|"тортодел"|"я тортодел"|"2018"|"3 шоколада"|"три шоколада"|"торт"|"шоколадный торт"|"торт без выпечки"|"торт без мастики"|"торт три шоколада"|"cake"|"новогодний торт"|"шоколадный бисквит"|"безмастичный торт"|"как сделать"|"мусс"|"муссовый торт"|"вкусный шоколадный торт"|"видео для сладкоежек"|"рецепт муссового торта"|"chocolate"|"рецепт"|"шоколад"|"шоколадный мусс"|"муссовый торт рецепт"|"простой торт"|"простой рецепт"|"быстрый торт"|"chocolate cake"|"вкусное видео"</t>
  </si>
  <si>
    <t>https://i.ytimg.com/vi/dkKT_2avbq8/default.jpg</t>
  </si>
  <si>
    <t>Рецептов этого торта очень много. Понравился именно этот вариант муссового торта. Легкий, воздушный... несложный в приготовлении. Бисквитную подложку можно и не делать , тем самый сократить время приготовления. Приятного чаепития!\n\n Если нужен торт 20-21 см в диаметре, умножаем все ингредиенты на два. \n\n➡ ФОРМА ДЛЯ ЕВРОТОРТОВ CLOUD, ОБЛАКА (ПУЗЫРИ). Т.М. SILICONEKING ( https://breadbaking.ru/catalog/formy_dlya_evrotortov/forma_dlya_evrotortov_cloud_oblaka_puzyri_t_m_siliconeking/ )\n\n➡ Мусс с белым шоколадом:\nМолоко - 50 мл.\nШоколад белый - 100 гр.\nСливки 33% - 170 мл. ( www.chudozero.ru )\nМасло слив. - 15 гр.\nЖелатин - 4 гр. +\nВода - 24 мл.\n\n➡ Мусс с молочным шоколадом:\nМолоко - 50 мл.\nШоколад молочный - 100 гр.\nСливки 33% - 170 мл. ( www.chudozero.ru )\nМасло слив. - 15 гр.\nЖелатин - 4 гр. +\nВода - 24 мл.\n\n➡ Мусс с темным шоколадом:\nМолоко - 50 мл.\nШоколад темный - 100 гр.\nСливки 33% - 170 мл. ( www.chudozero.ru )\nМасло слив. - 15 гр.\nЖелатин - 4 гр. +\nВода - 24 мл.\n\n➡ в видео у меня шоколадный шифоновый бисквит 20 на 20 см. \nМука - 100 гр.\nСоль - 1/4 ч.л.\nСода - 1/4 ч.л.\nРазрыхлитель - 1 ч.л.\nКакао - 25 гр.\nКофе - 2 ч.л.\nВода 85 мл.\nБелки - 4 шт.\nСахар - 23 гр. \nЖелтки - 3 шт.\nСахар - 90 гр. \nМасло. раст. - 60 мл. \n(подробнее https://youtu.be/Oj0FdJFqs_0 )\n\nВес торта: 1250 гр.\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Суфле Птичье молоко💘 на агар-агаре.❄ Оформление зимнего торта ( https://youtu.be/YyFDVerbMSg )\n➡ 🍫Велюр на ганаш. 🎂Фигурки на велюр ( https://youtu.be/8k6hg-Wyorw )\n➡ 🌳Мох бисквитный. 🎂Заготовки для декора ( https://youtu.be/2EfM7fq1J8A )\n➡ Торт 🍫Шоколадная девочка. 🎂Тесто без какао ( https://youtu.be/TuXPizTArgQ )\n➡ Мульти-пульти🍭.Оформление детского торта🌈 ( https://youtu.be/gtOoJA3tjHQ )\n\n---------------------------------------\nТорт 🍫Три шоколада 😘 #тортодел  #гляссаж #рецепт  #видеокулинария  #видеорецепт Yolanda Gampp своими руками дома HOW TO CAKE IT мастер класс в  домашних условиях\n\n#мастика #торт #праздник #тортодел #шоколада #шоколадный #новогодний #бисквит #безмастичный #сделать #мусс #муссовый #вкусный #видео #для #сладкоежек #рецепт #выпечки #я #три #3 #2018 #cake\n\n#Торты #Рецепты #Мастика #ТортНаПраздник #Тортодел #ЯТортодел #2018 #3Шоколада #ТриШоколада #Торт #ШоколадныйТорт #ТортБезВыпечки #ТортБезМастики #ТортТриШоколада #Cake #НовогоднийТорт #ШоколадныйБисквит #БезмастичныйТорт #КакСделать #Мусс #МуссовыйТорт #ВкусныйШоколадныйТорт #ВидеоДляСладкоежек #РецептМуссовогоТорта</t>
  </si>
  <si>
    <t>OwI-OmKbm0g</t>
  </si>
  <si>
    <t>Как относиться к жизни, чтобы получать ЛУЧШЕЕ</t>
  </si>
  <si>
    <t>Как относиться к жизни|"получать лучшее"|"как улучшить свою жизнь"|"улучшить жизнь"|"сделать жизнь лучше"|"жизнь"|"как изменить свою жизнь"|"как изменить себя"|"как изменить жизнь к лучшему"|"вдохновение"|"как изменить себя и свою жизнь в лучшую сторону"|"советы по улучшению жизни"</t>
  </si>
  <si>
    <t>https://i.ytimg.com/vi/OwI-OmKbm0g/default.jpg</t>
  </si>
  <si>
    <t>Есть 2 типа людей: \n- одни ожидают манны небесной, сидя на попе ровно\n- вторые рвутся, мечутся, заслуживают место под солнцем\n\nКонечно, у вторых много больше шансов оказаться там, где они мечтают. Но всё ли так просто?\n-------------------------------------------------------------------------------------------------------\n→Подписывайтесь:\n\nЯ в Instagram ‣ https://www.instagram.com/alunika_dobrovolski/\nЯ в FB ‣ https://www.facebook.com/alunika.dobrovolski?fref=ts\nЯ в VK ‣ https://vk.com/alunika\nМои Перфект-программы в Facebook ‣ https://www.facebook.com/alunikaprograms\nМои Перфект-программы в VK ‣ https://vk.com/alunikaprograms\nОфициальный сайт ‣ http://alunika.com/\n----------------------------------------------------------------------------------------------------------\n→Смотрите другие полезные видео:\n\nВебинары ▻ https://goo.gl/x7J4nz\nЕСТЬ ТАКИЕ ЛЮДИ! Про особенности поведения ▻https://goo.gl/aB7an3\nКоротко о важном в АвтоСпиче ▻ http://goo.gl/Y2GBKC\nПривычки мышления (хорошие и не очень)▻ http://goo.gl/C6tWZl\nПЯТЬ ЖЕНСКИХ ВОПРОСОВ (и ответов на них) ▻ https://goo.gl/Wp1Qvi\nПослушай мужчину! (мужское мнение) ▻ https://goo.gl/amNsoS\nВидеоСоветы на самые актуальные темы▻ http://goo.gl/72Yu6I\nОтрывки тренингов▻ http://goo.gl/klPcnG\nГлупые ошибки умных и красивых ▻https://goo.gl/KnEqU3</t>
  </si>
  <si>
    <t>aO7wgrzYa9Q</t>
  </si>
  <si>
    <t>Пугачева и Галкин с Лизой и Гарри на ледовом шоу Татьяны Навки Руслан и Людмила.</t>
  </si>
  <si>
    <t>Пугачева|"дети пугачевой и галкина"|"лиза и гарри галкины"|"лиза галкина"|"гарри галкин"|"галкин"|"алла пугачева"|"максим галкин"|"лиза и гарри"|"дети пугачевой и галкина 2017"|"лиза галкина 2017"</t>
  </si>
  <si>
    <t>https://i.ytimg.com/vi/aO7wgrzYa9Q/default.jpg</t>
  </si>
  <si>
    <t>Алла Пугачева и Максим Галкин с Лизой и Гарри на ледовом шоу Татьяны Навки Руслан и Людмила\n\nПОДПИШИСЬ НА КАНАЛ ► https://goo.gl/GD7Wbs \n\nСпасибо за просмотр! Ваш главный звездный портал TOP NEWS</t>
  </si>
  <si>
    <t>R7mRGV2izhs</t>
  </si>
  <si>
    <t>Мария Куликова. Мой герой</t>
  </si>
  <si>
    <t>ТВЦ|"ТВ Центр"|"актриса"|"театр"|"кино"</t>
  </si>
  <si>
    <t>https://i.ytimg.com/vi/R7mRGV2izhs/default.jpg</t>
  </si>
  <si>
    <t>Она называет себя социальной героиней, так как часто играет роли врачей, учителей и военных. За её плечами более шестидесяти киноработ, но она не собирается останавливаться на достигнутом, и если за что-то берётся, то делает это исключительно на пять. Гостьей программы стала актриса театра и кино Мария Куликова.\n____________________________________________\nСмотрите любимые фильмы и передачи:\nhttp://www.youtube.com/tvcenter\nhttps://www.facebook.com/TVCrussia\nhttps://vk.com/tvcrussia\nhttps://ok.ru/group/54943083528220</t>
  </si>
  <si>
    <t>bPRWSaq4JTo</t>
  </si>
  <si>
    <t>Приколы с котами - ТОПовая подборка! #116</t>
  </si>
  <si>
    <t>404 Funny Moments</t>
  </si>
  <si>
    <t>приколы с котами|"топовая подборка"|"смешные кошки"|"топовые приколы"|"приколы"|"топ"|"прикольные коты"|"приколы с животными"|"приколы с животными 2018"|"приколы с котами 2018"|"приколы про котов"|"с котами"|"смешные видео с котами"|"смешные видео приколы"|"коты приколы"|"приколы коты"|"коты с озвучкой"</t>
  </si>
  <si>
    <t>https://i.ytimg.com/vi/bPRWSaq4JTo/default.jpg</t>
  </si>
  <si>
    <t>Для Вас мы озвучиваем смешные видео приколы с котами и с кошками! Это новый выпуск приколов с котами 2018!\n\nСмотрите еще наши смешные видео с котами:\n \nПЛЕЙ-ЛИСТ С КОТАМИ Смешные кошки: https://goo.gl/PHqvKB\nПЛЕЙ-ЛИСТ С ЖИВОТНЫМИ Смешные животные: https://goo.gl/2o2EKM\nСмешные коты и кошки 2018 Приколы с котами и кошками Подборка #115 - https://goo.gl/xEXPjw\nВспомним 2017 год! Приколы про котов Большая Топовая подборка с котами - https://goo.gl/tLY8px\nСмешные коты - Приколы про котов Приколы про кошек #113 (Супер смешные кошки) - https://goo.gl/nVaEpx\nСмешные кошки приколы про кошек и котов 2018 #112 (Кошки до слез) - https://goo.gl/ymjBMJ\n\n#смешныекошки #кошки #коты #котята #котенки #приколыскотами #смешныекоты #котприкол</t>
  </si>
  <si>
    <t>hYShCu-9YAU</t>
  </si>
  <si>
    <t>Удача В Нашей Жизни ● Русский Дубляж</t>
  </si>
  <si>
    <t>Удача|"Русский Дубляж"|"домикс"|"анимация"|"смысл"|"суши"|"везение"|"domics"|"перевод"|"рен"|"рем"|"аниме"|"неудача"|"мульт"|"мне"|"повезло"|"кароче"|"я"|"мирби"|"новый"|"год"|"дикий запад"|"просто"|"озвучка"</t>
  </si>
  <si>
    <t>https://i.ytimg.com/vi/hYShCu-9YAU/default.jpg</t>
  </si>
  <si>
    <t>Original ~ https://www.youtube.com/watch?v=jU0I6t5fXLI\nПереводчик - Exies\nВК ПАБЛИК - https://vk.com/public132992376\nСтать Великолепным ~ http://vk.cc/5aCcEf\nТравля в Школе (Даниса) - http://bit.ly/2ur66BA\nСталкер (Даниса) - http://bit.ly/2qjOiCe\nОбнаженка (Даниса) - http://bit.ly/2rYJ3rY\nСмущающие Моменты ( Даниса) - http://bit.ly/2quUGqm\nПредательство Родителей (Виншард) - http://bit.ly/2fu6mcw\nПервый поцелуй (Виншард) - http://bit.ly/2uJchfs</t>
  </si>
  <si>
    <t>4mi38O_Ebp8</t>
  </si>
  <si>
    <t>Станислав Белковский: Покyшeние на Путина. Кто-то твердо решил yбpать президента 06.01.2018</t>
  </si>
  <si>
    <t>белковский|"Станислав Белковский Покyшeние на Путина Кто то твердо решил yбpать президента"|"белковский станислав"|"белковский последнее"|"белковский 06 01 2018"|"белковский 2018"|"ютуб белковский"|"Stanislav Belkovsky (Person)"|"белковский станислав последнее"|"станислав белковский 06 01 2018"|"белковский видео"|"белковский станислав ютуб"|"белковский эхо"|"белковский последний выпуск"|"белковский +на ютубе последнее"|"новое"|"сегодня"|"свежее"|"новости"|"последние новости"</t>
  </si>
  <si>
    <t>https://i.ytimg.com/vi/4mi38O_Ebp8/default.jpg</t>
  </si>
  <si>
    <t>2Gr_-_hRvR4</t>
  </si>
  <si>
    <t>Convert Photo’s from Day to Night Realistically</t>
  </si>
  <si>
    <t>#jzaring|"J. Zaring Studios"|"Photoshop tutorial"|"Lightroom Tutorial"|"Photography Techniques"|"convert a photo to night"|"convert a photo from day to night"|"Tranform Day into night Photo"|"Night photo conversion"|"Lightroom photo transform"|"Day to Night photos"|"Adobe Lightroom Day to Night Tutorial"|"turn day into night using lightroom"|"photo manipulation tutorial for lightroom"|"Convert day to night in a photo"|"convert day to night using only lightroom"|"advanced photo manipulation"</t>
  </si>
  <si>
    <t>https://i.ytimg.com/vi/2Gr_-_hRvR4/default.jpg</t>
  </si>
  <si>
    <t>In this tutorial, I show you step by step how to convert any image from daytime to night and even add a soft glowing moon and moonlight using ONLY Lightroom. In this video, I convert two photo's to show you how consistent this method can be.\n\nThanks for watching! Keep Creating and Keep it Awesome!\n\nJosh Zaring, J. Zaring Studios\n\nFor new videos every week, please subscribe! https://www.youtube.com/jzaringstudios\n\nSupport the making of these tutorials and get access to behind the scenes content here:\nhttps://www.patreon.com/jzaring\n\nIf you want to see something I haven't made, please suggest it!\n\nOfficial Website: https://www.jzaring.com\n\nhttps://www.instagram.com/joshzaring\n\nBig Camera: Nikon D610\nLenses I use most: Tamron 15-30 f/2.8, Nikon 24-120 f/4, Nikon 50mm f/1.8D, Nikon 85mm f/1.8G\n\nSmall Camera: Panasonic Lumix G7 w/14-42mm\n\nAction Camera: Apeman A80 \n\nTAGS:\n#jzaring,J. Zaring Studios,Photoshop tutorial,Lightroom Tutorial,Photography Techniques,convert a photo to night,convert a photo from day to night,Tranform Day into night Photo,Night photo conversion,Lightroom photo transform,Day to Night photos,Adobe Lightroom Day to Night Tutorial,turn day into night using lightroom,photo manipulation tutorial for lightroom,Convert day to night in a photo,convert day to night using only lightroom,advanced photo manipulation</t>
  </si>
  <si>
    <t>fUGIYZ89CPI</t>
  </si>
  <si>
    <t>Итоги дня № 404</t>
  </si>
  <si>
    <t>https://i.ytimg.com/vi/fUGIYZ89CPI/default.jpg</t>
  </si>
  <si>
    <t>qpKO0oFrQ9Y</t>
  </si>
  <si>
    <t>Жена муфтия Дагестана оказалась не в состоянии побороться за пост президента</t>
  </si>
  <si>
    <t>Айна Гамзатова|"Жена муфтия Дагестана"|"Дагестан"|"выборы"|"Махачкала"|"Владимир Васильев"|"новости сегодня"|"горцы от ума 2017"|"новости дагестана"|"новости в махачкале"|"новости кавказа"|"dagestan"|"caucasus"</t>
  </si>
  <si>
    <t>https://i.ytimg.com/vi/qpKO0oFrQ9Y/default.jpg</t>
  </si>
  <si>
    <t>Жена муфтия Дагестана оказалась не в состоянии побороться за пост президента\n\nЦентризбирком России отказался зарегистрировать группу избирателей, созданную для поддержки самовыдвижения кандидата на должность президента РФ советника и супруги муфтия Дагестана Айны Гамзатовой. В ЦИК объяснили данное решение рядом причин, включая нарушение сроков подачи уведомления о проведении собрания по выдвижению Гамзатовой. «Есть целый ряд вопросов, целый ряд нарушений избирательного законодательства, которые не дают нам возможность зарегистрировать группу, созданную в поддержку самовыдвижения Гамзатовой», – цитирует ТАСС члена Центризбиркома Евгения Шевченко. Среди прочего супруга муфтия не предоставила справки о доходах ни на себя, ни на супруга. Решение Айны Гамзатовой баллотироваться на высший государственный пост в стране вызвало неоднозначные оценки. По мнению противников выдвижения Гамзатовой, пребывание мусульманки на руководящем посту в публичной власти противоречит исламской традиции. При этом наблюдатели отмечали, что Гамзатова является несамостоятельной фигурой в политике. Так, в одном из своих постов Гамзатова рассказала, как ей позвонили из Российского института стратегических исследовании (РИСИ) и попросили встретиться с главой Чечни Рамзаном Кадыровым, а когда она прибыла в Грозный, ей было дано указание  уезжать обратно и не встречаться с руководителем региона. В той же записи супруга муфтия Дагестана уравняла себя с главой ЧР: «Я понимаю, что это игра, в которой и я, и Рамзан Кадыров сыграли роли рядовых фигур. Это обидно, но пешка тоже может стать королевой».\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а также согласно ст.2147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https://goo.gl/Es62JF\n\n▣▣▣▣▣▣▣▣▣▣▣▣▣▣▣▣▣▣▣▣▣▣▣▣▣▣▣▣▣▣▣▣▣\n☛✫Внимание.Все ссылки на озвученные статьи в описаниях к видео!. Мнение канала может не совпадать с мением изложенным в оригинальной статье.У канала вообще нет мнения.\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nХештеги канала и видео:\n #дагестан #махачкала #Горцы #даги #новостикавказа #dagestan #kavkaz</t>
  </si>
  <si>
    <t>a1H2eAAHLLs</t>
  </si>
  <si>
    <t>Угадай мелодию. Ани Лорак, Сергей Лазарев, Филипп Киркоров (06.01.2018)</t>
  </si>
  <si>
    <t>Russian Music</t>
  </si>
  <si>
    <t>https://i.ytimg.com/vi/a1H2eAAHLLs/default.jpg</t>
  </si>
  <si>
    <t>GXkwTTCji00</t>
  </si>
  <si>
    <t>Приколы с кошками и котами 2018 Смешные коты и кошки ДО СЛЁЗ Funny Cats 2018</t>
  </si>
  <si>
    <t>смешные коты|"приколы с котами"|"коты приколы"|"приколы с кошками"|"приколы про котов"|"приколы коты"|"смешные кошки"|"приколы про кошек"|"про котов"|"с котами"|"до слез"|"кошки приколы"|"funny cats"|"funny cats compilation"|"смешные коты 2018"|"смешные кошки 2018"|"про кошек"|"с кошками"|"cats video"|"cats"</t>
  </si>
  <si>
    <t>https://i.ytimg.com/vi/GXkwTTCji00/default.jpg</t>
  </si>
  <si>
    <t>Приколы с кошками и котами 2018 Смешные коты и кошки ДО СЛЁЗ Funny Cats 2018\nПодписывайтесь на канал в YouTube: https://www.youtube.com/c/SmileFunJokes\nПрисылайте Ваших котов к Нам в ВК и весь мир их увидит :) \nБольшое количество смешного видео, приколы про котов, животных, различные приколы с жизни, подборка самых смешных приколов под музыку и много  много позитива дарит наш канал.\nSmileFun - самые смешные видео приколы со всего света! Ставьте лайки,подписывайтесь и рассказывайте друзьям!\nНаш плейлист Смешные кошки и коты - https://goo.gl/13eZAZ\n\nПодписывайтесь на канал в YouTube: https://www.youtube.com/c/SmileFunJokes\n\n#смешныекошки #приколыскотами #смешныекоты #приколыскошками #2018\n\nТак же посетите каналы моих друзей\n\n404FunnyMoments- https://goo.gl/mSk2rv\n\nСМЕШНЫЕ КОТЫ И КОШКИ ПРИКОЛЫ 101 MEDIA - https://goo.gl/oenMfa</t>
  </si>
  <si>
    <t>Happy weekend everyone! Did you miss any of our fails from the previous week? Find out what happens when animals attack, a few work fails and funny dogs vs. stairs. Let us know your favorite below, or just say 'what's up'!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t>
  </si>
  <si>
    <t>UJPF04mFSQ8</t>
  </si>
  <si>
    <t>صور من ورشة تصوير الاطعمة في شهر رمضان ١٤٣٨</t>
  </si>
  <si>
    <t>راشد آل قنيعير</t>
  </si>
  <si>
    <t>راشد|"ناصر"|"مزياد"|"آل قنيعير"|"آل"|"قنيعير"|"القنيعير"|"ال قنيعير"|"المزياد"|"صور"|"ورشة"|"فوتوغرافية"|"الاطعمة"|"تصوير"|"تصوير الاطعمة"|"شهر"|"رمضان"|"١٤٣٨"|"راشد القنيعير"|"خيال"|"عدستي"|"مصور"|"مدرب"|"مؤسس"|"مجموعة"|"خيال عدستي"|"استديو"|"مطعم"|"اكل"|"ماكولات"|"طعام"|"شورما"|"همبرقر"|"لحم"|"دجاج"|"ساندويتش"|"ساندويشه"|"ساندويش"|"خبز"|"سلطه"</t>
  </si>
  <si>
    <t>https://i.ytimg.com/vi/UJPF04mFSQ8/default.jpg</t>
  </si>
  <si>
    <t>صور من ورشة تصوير الاطعمة في شهر رمضان ١٤٣٨\n\n------------------\nاخوكم راشد ناصر آل قنيعير\nحسابي الانستقرام و تويتر و السناب شات و الفيس بوك\nموحد على هذا الحساب rashed2k\nرابط إضافة السناب\nhttps://www.snapchat.com/add/rashed2k\n\nراشد ناصر آل قنيعير\nموقع مجموعة خيال عدستي للتصوير الفوتوغرافي\nhttp://www.3dstee.com/\n\nhttp://membership.3dstee.com/\n\nhttp://k3.sa</t>
  </si>
  <si>
    <t>jwGFK9hMtys</t>
  </si>
  <si>
    <t>СУПЕР НОВИНКА 2018 ГОДА!НЕОБЫКНОВЕННО УРОЖАЙНЫЙ И КРУПНЫЙ ТОМАТ ЧЕРРИ ПИНКИ F1</t>
  </si>
  <si>
    <t>помидоры|"томаты"|"выращивание томатов"|"рассада"|"семена"|"выращивание рассады"|"рассада томатов"|"новинка томатов"|"2018"|"томат черри"|"лучшие сорта томатов"|"какие сорта томатов выбрать"|"какие томаты я обязательно посажу"|"томаты 2018"|"урожайные томаты"|"урожайные сорта томатов"|"самые лучшие сорта томатов"|"крупный томат"|"помидоры в теплице"|"обзор сортов"|"сорта томатов"|"теплица"|"теплица с томатами"|"урожайный огород"|"огород"|"грядки"|"как вырастить рассаду томатов"</t>
  </si>
  <si>
    <t>https://i.ytimg.com/vi/jwGFK9hMtys/default.jpg</t>
  </si>
  <si>
    <t>Скоро начнется посев семян на рассаду.Томаты - самая популярная  овощная культура.Выращивание рассады своими руками гарантия хорошего урожая томатов.Выбор семян огромный.Покупка семян очень важный вопрос.И каждый выбирает для себя понравившийся сорт или гибрид.Есть уже проверенные старые сорта томатов,а есть интересные новинки томатов,с которыми я с радостью знакомлюсь и делюсь с Вами.В этом видео покажу супер новинку 2018 года.Этот томат Черри Пинки.Он необыкновенно урожайный и очень крупный.Это томат Черри нового поколения.Вес достигает 50 гр.Согласитесь,что это совсем неплохо для томата черри.Он очень урожайный.Это семена Агрофирмы Партнер.Посев семян,выращивание рассады,сбор урожая -доставляет массу удовольствий.\n#рассада #семена #томаты #выращиваниетоматов #посевсемян #лучшиетоматы #помидоры \n******************************************************************\nКУПИТЬ СЕМЕНА ТОМАТА ЧЕРРИ ПИНКИ F1 МОЖНО ЗДЕСЬ  http://semena-partner.ru/\n******************************************************************\n*ПОДПИСАТЬСЯ НА МОЙ КАНАЛ МОЖНО ЗДЕСЬ http://www.youtube.com/channel/UC1iymlgInaX3aOqmh3_wXdA?sub_confirmation=1 \n** Моя страница в Инстаграм https://www.instagram.com/urozhainyi_ogorod/\n* МОЯ ОФИЦИАЛЬНАЯ ГРУППА ВКОНТАКТЕ https://vk.com/club123406227\n** МОЯ СТРАНИЦА В ОДНОКЛАССНИКАХ https://ok.ru/profile/575017327494\n* МОЯ ОТКРЫТАЯ ГРУППА В ОДНОКЛАССНИКАХ https://ok.ru/group/53307186675846\n******************************************************************\nРЕКОМЕНДУЮ ПОСМОТРЕТЬ:\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ВЫ МОЖЕТЕ ЗАРАБАТЫВАТЬ НА YOUTUBE.РЕКОМЕНДУЮ СВОЮ ПАРТНЕРСКУЮ ПРОГРАММУ\nВот Ссылка для Подачи Заявки:  http://join.air.io/ogorod\n********************************************************************</t>
  </si>
  <si>
    <t>nrwYr_l1tAM</t>
  </si>
  <si>
    <t>Волшебная борода</t>
  </si>
  <si>
    <t>Михел Степанов</t>
  </si>
  <si>
    <t>https://i.ytimg.com/vi/nrwYr_l1tAM/default.jpg</t>
  </si>
  <si>
    <t>nk1hkX-nW8s</t>
  </si>
  <si>
    <t>Наша прабабушка из прошлого?! Путешествие во времени #3 Nepeta</t>
  </si>
  <si>
    <t>Путешествие во времени|"Машина времени"|"Фантастика"|"Непета"|"Соня и Настя"|"Мистика"|"Истории"|"Старинный зонт"|"Непета зонт"|"Прабабушка Полина"</t>
  </si>
  <si>
    <t>https://i.ytimg.com/vi/nk1hkX-nW8s/default.jpg</t>
  </si>
  <si>
    <t>Соня и Настя обнаруживают в шкафу свою прабабушку Полину, которая попала из прошлого в наш мир. Они хотят ей помочь вернутся в ее родной дом. Для этого нужен старинный зонт Полины, который за сто лет стал волшебным и превратился в настоящую машину времени.\nНо девочки не знают где он и найти его поможет только чудо!\n\nНаша пробабушка из прошлого?! Путешествие во времени #3 Nepeta https://youtu.be/nk1hkX-nW8s\n\nМой второй канал Непета Фэмили: https://www.youtube.com/channel/UC95xeXMe2KWNIzncQDVDEcA\n\nЖивое общение со мной здесь: Группа Непета ВКОНТАКТЕ: https://vk.com/nepeta_youtube\n\nМой инстаграм: https://www.instagram.com/nepeta_sonya/\n\nВнимание! Данное видео предназначено для аудитории 12+. Все видео на канале являются художественным вымыслом, все спец.эффекты выполнены актерами.\n\nКомпозиция Arid Foothills - The Dark Contenent принадлежит исполнителю Kevin MacLeod. Лицензия: Creative Commons Attribution (https://creativecommons.org/licenses/by/4.0/).\nОригинальная версия: http://incompetech.com/music/royalty-free/index.html?isrc=USUAN1100437.\nИсполнитель: http://incompetech.com/\n\nКомпозиция Interloper принадлежит исполнителю Kevin MacLeod. Лицензия: Creative Commons Attribution (https://creativecommons.org/licenses/by/4.0/).\nОригинальная версия: http://incompetech.com/music/royalty-free/index.html?isrc=USUAN1100401.\nИсполнитель: http://incompetech.com/\n\nКомпозиция Mechanolith принадлежит исполнителю Kevin MacLeod. Лицензия: Creative Commons Attribution (https://creativecommons.org/licenses/by/4.0/).\nОригинальная версия: http://incompetech.com/music/royalty-free/index.html?isrc=USUAN1100879.\nИсполнитель: http://incompetech.com/</t>
  </si>
  <si>
    <t>3m3aJ1521TQ</t>
  </si>
  <si>
    <t>Лакшери Седан на V8 за 600 тыщ, Lexus LS430</t>
  </si>
  <si>
    <t>siberian beard|"beard"|"drift"|"boroda"|"winter drift"|"lada"|"vaz"|"tuning"|"tuning vaz"|"drift vaz"|"красноярск"|"сибирь"|"стенс"|"lexus"|"auto show"|"ls430"|"luxury"|"toyota"</t>
  </si>
  <si>
    <t>https://i.ytimg.com/vi/3m3aJ1521TQ/default.jpg</t>
  </si>
  <si>
    <t>Авто ЗАПЧАСТИ -https://carkysha.ru/\n\nподборка: https://auto.ru/rossiya/cars/all/?mark-model-nameplate=LEXUS%23LS%23%233483886&amp;mark-model-nameplate=LEXUS%23LS%23%233483888&amp;sort_offers=fresh_relevance_1-DESC&amp;from=beard.ls430\n\nПоддержи серию лайками что бы быстрее вышла следующая!\n\nНАША Группа В ВК-https://vk.com/siberian_beard \n\nИНСТАГРАММ Д.БОРОДЫ)))-https://www.instagram.com/siberian_beard \n\nНаш Второй канал -https://www.youtube.com/channel/UCuNI...</t>
  </si>
  <si>
    <t>F2_1ysUGW_U</t>
  </si>
  <si>
    <t>Новые Записи с Авто Видеорегистратора за 06.01.2018 VIDEO № 808</t>
  </si>
  <si>
    <t>автомобиль|"транспорт"|"скорость"|"новая серия"|"девушка"|"велосипед"|"грузовик"|"гололёд"|"зима 2017"|"техника"|"двигатель"|"юмор"|"прикол"|"фейлы"|"ржака до слез"|"мгновенная карма"|"мгновенная справедливость"|"Блондинки за рулём"|"Девушки за рулём"|"бабы на дороге"|"видеокамера"|"автоспорт"|"общество"|"оброзование"|"как нельзя ездить"|"car"|"cars"|"car in winter"|"winter roads"|"truck"|"trucks drivers"|"driver"|"drivers"</t>
  </si>
  <si>
    <t>https://i.ytimg.com/vi/F2_1ysUGW_U/default.jpg</t>
  </si>
  <si>
    <t>Все видео на этом канале показываются только в образовательных целях. Используйте эти видео в качестве учебного пособия. Будьте осторожны на дорогах.\n\nРеквизиты для поддержки канала рублём :\n- С банковской карты - https://money.yandex.ru/to/4100120551...\n- Яндекс деньги - 410012055119409\n- Webmoney - R225845064970 -Z794473761362\n- Qiwi - +37379101138\nСпасибо!\n\nПО вопросам рекламы и сотрудничества: manager.sirius@mail.ru\n\nВаше видео вы можете присылать на\nEmail: manager.sirius@mail.ru</t>
  </si>
  <si>
    <t>p0AjCQkvlP8</t>
  </si>
  <si>
    <t>ЧЕМ ЗАНИМАЮТСЯ МАРЬЯНА РО И ФЕЙС | РЕАКЦИЯ БЛОГЕРОВ НА MORGENSHTERN - Дисс на МС ХОВАНСКОГО</t>
  </si>
  <si>
    <t>вова кесс|"вова кэс"|"марьяна ро"|"фейс"|"марьяна ро и фейс"|"куда пропали марьяна ро и фейс"|"марьяна ро и фейс вместе"|"марьяна ро и фейс трансляция"|"марьяна ро и фейс целуются"|"афинка дай"|"афинка дай две золотые кнопки"|"афинка диайвай"|"MORGENSHTERN - Дисс на МС ХОВАНСКОГО"|"моргенштерн"|"даня кашин"|"дк инк"|"эльдар джарахов"|"приятный ильдар"|"джесус авгн"|"даня кашин реакция дисс на хованского"|"даня кашин смотрит"|"моргенштерн хова ответил"|"vova kess"|"хованский моргенштерн"</t>
  </si>
  <si>
    <t>https://i.ytimg.com/vi/p0AjCQkvlP8/default.jpg</t>
  </si>
  <si>
    <t>Мой Инстаграм https://www.instagram.com/vova_kess/\nПочта для рекламы и сотрудничества: vovakess777@gmail.com\nМой ВК https://vk.com/vova_kess\n\nЧем занимаются Марьяна Ро и Фейс. Марьяна Ро и Фейс отдыхают вместе в Таиланде. Реакция топовых блогеров на MORGENSHTERN - Дисс на МС ХОВАНСКОГО. Афинка Дай получила сразу две золотые кнопки от ютуба</t>
  </si>
  <si>
    <t>_N3Y3SwByIQ</t>
  </si>
  <si>
    <t>5 СПОСОБОВ ИЗБАВИТЬСЯ ОТ ЦАРАПИН НА СМАРТФОНЕ</t>
  </si>
  <si>
    <t>топ|"топ 5"|"топ10"|"топ5"|"top 10"|"tophype"|"топхайп"|"смартфоны"|"смартфон"|"андроид"|"айфон"|"5 способов"|"как избавиться от царапин"|"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_N3Y3SwByIQ/default.jpg</t>
  </si>
  <si>
    <t>С вами tophype и в этом ролике мы подготовили для вас топ 5 простых способов, которые помогут вам избавиться от любой царапины на экране вашего смартфона.  \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9KQD4s4IF1c</t>
  </si>
  <si>
    <t>ПОКУПКИ ALIEXPRESS ДЛЯ КРАСОТЫ И СТИЛЯ!</t>
  </si>
  <si>
    <t>косметика|"косметические"|"новинки"|"фавориты"|"влог"|"АЛИЭКСПРЕСС"|"ПОКУПКИ АЛИЭКСПРЕСС"|"ALIEXPRESS"|"ALI"|"НОВИНКИ ALIEXPRESS"|"СИЛИКОНОВАЯ КИСТЬ"|"КОШЕЛЕК"|"СТИЛЬНЫЕ ПОКУПКИ"|"КИТАЙСКИЕ ПОКУПКИ"|"ПОЛЕЗНАЕ ПОКУПКИ"|"ТРИММЕР"|"ВИЗИТНИЦА"</t>
  </si>
  <si>
    <t>https://i.ytimg.com/vi/9KQD4s4IF1c/default.jpg</t>
  </si>
  <si>
    <t>РЕСНИЦЫ  http://ali.pub/26069y\n\nСИЛИКОНОВАЯ КИСТЬ  http://ali.pub/2606k9\n\nДЕРЖАТЕЛЬ ДЛЯ ТЕЛЕФОНА  http://ali.pub/2607o4\n\nТРИММЕР http://ali.pub/26072j\n\nФИТНЕС БРАСЛЕТ  http://ali.pub/26075n\n\nКОШЕЛЕК-ВИЗИТНИЦА  http://ali.pub/2607c2\n\nКОШЕЛЕК С БАНТОМ  http://ali.pub/2607gx\n\nКАРТОЧНИЦА   http://ali.pub/26086s\n\nШАПКА  http://ali.pub/2607zs\n\nМИТЕНКИ  http://ali.pub/26082i\n\n\nМОЙ ИНСТАГРАМ https://www.instagram.com/tatyana_x_blogger/\n\nПо вопросам сотрудничества honikowa@mail.ru\n\nМой второй канал по домохозяйству\nhttps://www.youtube.com/channel/UCreIGCzHvbIUHVj4_uB5W3Q</t>
  </si>
  <si>
    <t>zPisbMmFBik</t>
  </si>
  <si>
    <t>BTS УХОДЯТ! MIC DROP THEORY/ТЕОРИЯ | K-POP ARI RANG</t>
  </si>
  <si>
    <t>bts|"mic drop"|"theory"|"kpop"|"music"|"mv"|"бтс"|"теория"|"кпоп"|"музыка"|"клип"|"jin"|"suga"|"rap monster"|"j-hope"|"jimin"|"taehyung"|"jungkook"</t>
  </si>
  <si>
    <t>https://i.ytimg.com/vi/zPisbMmFBik/default.jpg</t>
  </si>
  <si>
    <t>Теория к клипу BTS - MIC DROP. Третья, заключительная часть. Я уже думала, что никогда не закончу работать над этой теорией :) Надеюсь, что Айвикам понравится. А также, хочу верить, что хотя бы в каких-то своих догадках я была права~\n\nДве первые части этой теории:\n1. N.O https://youtu.be/2iH2d9EmFwk\n2. FIRE https://youtu.be/O5PyshTtw0s\nа также рекомендую\n3. NOT TODAY (не моя теория, я ее только перевела) https://youtu.be/rTV9Wad_b8c\n\nОСТАЛЬНЫЕ ТЕОРИИ по BTS на моем канале в этом плейлисте: https://goo.gl/7hSW84\n\n*На момент публикации видео нас: 131 745 :)*\nЯ в ВК: https://vk.com/a.rang\nГруппа в ВК: https://vk.com/ari_rang\n\nMusic: https://www.bensound.com</t>
  </si>
  <si>
    <t>Kq-RVyUzP80</t>
  </si>
  <si>
    <t>Фильм прошумел на весь интернет! ПОД ПРИЦЕЛОМ ЛЮБВИ Русские мелодрамы 2018 hd, новинки 2018</t>
  </si>
  <si>
    <t>русские hd фильмы|"русские сериалы новинки"|"русские мелодрамы"|"русская премьера"|"нов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2018"|"русские премьеры 2018"</t>
  </si>
  <si>
    <t>https://i.ytimg.com/vi/Kq-RVyUzP80/default.jpg</t>
  </si>
  <si>
    <t>Фильм прошумел на весь интернет! ПОД ПРИЦЕЛОМ ЛЮБВИ Русские мелодрамы 2018 hd, новинки 2018\n\nС крыши торгового центра упала Анна Власова – дочь крупного бизнесмена. Следователь Борисов не находит мотивов для убийства, тем более, что в крови девушки были найдены наркотики. Но сестра погибшей Кира не считает, что Аня сама решила свести счеты с жизнью. Она решает разобраться в странной смерти сестры и убеждает Борисова не закрывать дело. Тот продолжает искать улики, а тем временем и сама Кира ищет малейшую ниточку, чтобы распутать клубок. И события начинают развиваться с пугающей скоростью: все знакомые Ани, чьи показания были важны для следствия - погибают. Кира не подозревает, что правда, которую она ищет, может оказаться смертельной и для нее самой.\n\nПодписываемся на канал и смотрим лучшее https://www.youtube.com/channel/UCc9pY6nxrdpYntXzQwOIqOw  Русская новинка</t>
  </si>
  <si>
    <t>V2uEmuwmLys</t>
  </si>
  <si>
    <t>КАК СДЕЛАТЬ АВТОМАТ-КАЗИНО ИЗ КАРТОНА</t>
  </si>
  <si>
    <t>как|"сделать"|"своими"|"руками"|"самоделки"|"дий"|"диайвай"|"в домашних условиях"|"своими руками"|"как сделать"|"сделай сам"|"изобретения"|"из картона"|"картон"|"автомат из картона"|"поделки из картона"|"лайфхак"|"идея"|"лайфхаки"|"хаки"|"самодельный"|"из бумаги"|"поделка"|"diy на русском"|"поделки своими руками"|"самоделка"|"diy"|"идеи"|"ди ай вай"|"поделки"|"самоделки из картона"|"Как сделать"|"how to"|"рукоделие"|"handmade"|"хендмейд"|"развлекательное видео"|"постройка"|"креативные идеи"|"из"|"интересное видео"|"топ"|"гофер"|"хитрости"</t>
  </si>
  <si>
    <t>https://i.ytimg.com/vi/V2uEmuwmLys/default.jpg</t>
  </si>
  <si>
    <t>Я сделал очень крутую самоделку своими руками из картона. Фактически этот diy (диайвай) немного повторяет механизм настоящего игрового автомата. Это довольно сложная в производстве самоделка, так что она улучшает ваш навык работы своими руками и вы сможете лучше делать поделки своими руками.\n\n• Моя страница ВК: https://vk.com/gophervidman\n\n• Реклама и сотрудничество: gopher@wildjam.ru\n\n♥ Моя (самая крутая) партнерка YouTube: www.air.io/r/gophervid</t>
  </si>
  <si>
    <t>ZAwCV_Olols</t>
  </si>
  <si>
    <t>Как я разбила Ларгус в поле #2</t>
  </si>
  <si>
    <t>Юля Лазарева|"Юлия Лазарева"|"Дальнобой с Юлией Лазаревой"|"YuliaTriumf"|"Как разбить машину"|"Авария"|"Дтп"|"Катер"|"Лодка"|"Влетела в столб"|"Крым"|"Евпатория"|"Лада Ларгус"</t>
  </si>
  <si>
    <t>https://i.ytimg.com/vi/ZAwCV_Olols/default.jpg</t>
  </si>
  <si>
    <t>Вот так я его и побила...\n\nМоя YouTube партнерка http://www.scalelab.com/apply/pkadyrov?referral=162247\n------------------------------------------------------\nОсновной канал: http://www.youtube.com/c/YuliaTriumf\nLive канал: https://www.youtube.com/channel/UCbHsui5iDiFaPqb5QqMVc1Q\n---------------------------------------------------------\nПоблагодарить:\nЯндекс Деньги: 410012606814794\nКарта Сбербанка: 5469 3800 5534 5416</t>
  </si>
  <si>
    <t>Cy7tPqAV_8k</t>
  </si>
  <si>
    <t>УЛОВ ПОИСКОВЫМ МАГНИТОМ ПОРАЖАЕТ! КАК ТАКОЕ ВОЗМОЖНО! В Поисках Клада от Влада!</t>
  </si>
  <si>
    <t>https://i.ytimg.com/vi/Cy7tPqAV_8k/default.jpg</t>
  </si>
  <si>
    <t>Channel  CrazySeeker - https://www.youtube.com/channel/UCN5wmeSDWLUite-kNWKRIJw\n\nТакой улов поисковым магнитом действительно поражает, как такое возможно поймать? смотреть всем!\n\nМагазин МД-РЕГИОН: http://www.mdregion.ru\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ll_ys49mhaE</t>
  </si>
  <si>
    <t>Проповедь в праздник Рождества Христова от 07.01.2018 (прот. Владимир Головин)</t>
  </si>
  <si>
    <t>Рождество Христово</t>
  </si>
  <si>
    <t>https://i.ytimg.com/vi/ll_ys49mhaE/default.jpg</t>
  </si>
  <si>
    <t>Скачать аудио и видео этой проповеди можно здесь:\nhttp://vladimir-golovin.ru/prazdnik-07-01-2018.html\n\nПОЛЕЗНЫЕ ССЫЛКИ\nОтветы по темам http://vladimir-golovin.ru/otvety.html \nГруппа ВКонтакте https://vk.com/golovinbolgar\nМолитва по соглашению http://vladimir-golovin.ru/molitva.html\nДуховное лечение http://vladimir-golovin.ru/lechenie.html\nКниги http://vladimir-golovin.ru/knigi.html\nПаломничество в Болгар http://vladimir-golovin.ru/palomniku.html</t>
  </si>
  <si>
    <t>6R2SnpKYTT4</t>
  </si>
  <si>
    <t>Крутая самоделка из БРУСКОВ! Сделай и себе этот простой и полезный инструмент!!!</t>
  </si>
  <si>
    <t>Крутая идея|"крутая самоделка"|"крутая идея для самоделки"|"нереально крутых самоделок"|"нереально крутая самоделка"|"крутые идеи для самоделки"|"самоделка"|"полезные советы"|"болгарка"|"хитрости"|"полезные самоделки"|"самодельные изобретения"|"из болгарки"|"самоделки своими руками в домашних условиях"|"полезная самоделка"|"улитка"|"улитрон"|"полезные советы для домашних мастеров"|"самоделка из болгарки"|"самоделка из брусков"|"самоделка из подручных средств"|"для гаража"|"ручной лобзик"|"сделай и себе"</t>
  </si>
  <si>
    <t>https://i.ytimg.com/vi/6R2SnpKYTT4/default.jpg</t>
  </si>
  <si>
    <t>Канал Самоделкин Иван - https://goo.gl/vgYJec\n\nЗаказать рекламу: https://goo.gl/9rBniC\n\n------------ПОЛЕЗНЫЕ ССЫЛКИ------------\n\nЭКОНОМЬ НА ПОКУПКАХ В АЛИЭКСПРЕССЕ (КЭШБЭК) - https://goo.gl/qZnOYy\n\n------------ИНСТРУМЕНТЫ------------\n\nСтрубцины - http://ali.pub/20y30p\nСверла-метчики - http://ali.pub/20l7d0\nШуруповёрт - http://ali.pub/21adhs\nКрутой шуруповёрт - http://ali.pub/21neol\nДремель - http://ali.pub/21adkb\nНасадки для дремеля - http://ali.pub/21ados\nШтангель - http://ali.pub/21adwd\nТепловизор - http://ali.pub/21ae02\nОсциллограф - http://ali.pub/21ae6o\nТруборез - http://ali.pub/21ae9z\nРазвёртка - http://ali.pub/21aecw\nПаяльник - http://ali.pub/21aegs\nПаяльник USB работает от повербанка - http://ali.pub/21aepj\nДвусторонняя насадка на шуруповерт - http://ali.pub/21n9te\nЦифровой Динамометрический Ключ - http://ali.pub/21na6m\nТестер напряжения - http://ali.pub/21nacg\nСверло для квадратных отверстий - http://ali.pub/21naw3\nГайкорез - http://ali.pub/21nb2p\nМини токарный станок - http://ali.pub/21nb9i\nИгольчатый шаблон - http://ali.pub/21nehl\n\n------------О ЧЕМ ВИДЕО------------\n\nВ этом видео: Крутая самоделка из БРУСКОВ! Сделай и себе этот простой и полезный инструмент!!! Я расскажу как из нескольких брусков, болтов и пилки для лобзика сделать полезный и простой инструмент, который точно может пригодиться. Приятного просмотра.\n\n------------СОЦ СЕТИ------------\n\nИнстраграмм УЛИТКИ - https://www.instagram.com/ulitka_ulitron/\n\nГруппа в ВК - https://vk.com/turboulitron\n\nПредложения сотрудничества: https://vk.com/germanleo или germanleon@yandex.ru\n\n------------ДРУГИЕ МОИ ВИДЕО------------\n\nКрутая самоделка для Нового Года! Сделай и себе это простое приспособление! Караоке! - https://www.youtube.com/watch?v=zM2E5DgY-Y0\n\nКрутая самоделка. Сделай и себе это простое приспособление. Полезные советы. Лайфхаки. -\n https://www.youtube.com/watch?v=TNiq_a1xzo4\n\n------------МУЗЫКА----------------------------------\n\nTrack: Lennart Schroot &amp; Unknown Brain - Kuyenda (feat. Sru) [NCS Release]\nMusic provided by NoCopyrightSounds.\nWatch: https://youtu.be/mmE9jmX6Tpk\nFree Download / Stream: http://ncs.io/KuyendaYO\n\n------------ОБО МНЕ----------------------------------\n\nЯ - Улитка, но меня зовут Герман! Всем отвечаю на комменты! Только собственные самоделки, хитрости, эксперименты и DIY! \n\n- Если я снимаю самоделки, значит это будет простое устройство, которое может сделать себе каждый.\n- Если я снимаю эксперимент, значит его ещё точно никто не делал и поэтому всегда интересно посмотреть, что получиться в конце. \n- Если я снимаю хитрости, значит они скорее всего будут очень полезны в обычной жизни, хотя вы о них даже не догадывались.\n\nЯ делаю очень качественный, полезный и веселый контент! Если ты подписался на меня, значит ты КРУТАЯ УЛИТКА!!! \n\nМоя мечта - 100 тысяч подписчиков!\nМои планы -  снимать сложные самоделки и DIY.\n\nТакже я делаю поделки своими руками, полезные хитрости для дома. Даю полезные советы для ремонта, для домашних мастеров. Самодельные инструменты, которые стоит сделать и лайфхаки, которые упрощают жизнь. Полезные самоделки, крутые идеи для самоделок, DIY и как сделать своими руками в домашних условиях из всякого хлама :))и много чего ещё:))) Поэтому не бойтесь экспериментировать и не забывайте соблюдать технику безопасности!!!</t>
  </si>
  <si>
    <t>_ADAHKzE5Co</t>
  </si>
  <si>
    <t>20 идей декора бутылок. Декор своими руками</t>
  </si>
  <si>
    <t>декор|"декор бутылок"|"декор бутылок своими руками"|"декор своими руками"|"идеи"|"идеи 2018"|"идеи своими руками"|"идея декор"|"как сделать своими руками"|"новые идеи"|"поделки своими руками"|"своими руками видео"|"современные идеи"|"decor"|"decor of bottles"|"decor of bottles with their own hands"|"decor with their own hands"|"ideas"|"ideas of 2018"|"ideas with your own hands"|"idea of decor"|"how to make their own hands"|"new ideas"|"handicrafts"|"own video"|"modern ideas"|"diy"|"crafts"|"tutorial"|"gift"</t>
  </si>
  <si>
    <t>https://i.ytimg.com/vi/_ADAHKzE5Co/default.jpg</t>
  </si>
  <si>
    <t>20 идей декора бутылок своими руками. Декор бутылок – это интересно, красиво и не дорого! Сделали подборку как новых идей 2018 года, так и добавили старые идеи.\n\nПоделки своими руками, а тем более из бутылок – это классно!\n\n1. Бутылка с виноградом: 00:00\n2. Декор бутылки фоамираном: 03:56\n3. Декор бутылки тканью: 05:31\n4. Декор бутылки яичной скорлупой: 07:45\n5. Декор бумажным скотчем: 10:03\n6. Декор бутылки скотчем и краской: 11:25\n7. Декор горячим клеем и краской: 12:31\n8. Декор бутылки горячим клеем: 13:38\n9. Декор бутылок воздушными шарами: 15:21\n10.  Декупаж бутылки: 16:25\n11.  Декор бутылки фантиками от конфет: 19:00\n12. Декор бутылки красками и маркером: 19:55\n13. Декор термоклеем и красками: 21:02\n14. Декор бутылки женскими колготками: 22:08\n15. Декор бутылки холодным фарфором: 24:08\n16. Декор бутылок пуговицами: 26:52\n17. Декор бутылок джутом: 29:35\n18. Декор бутылок рисом: 32:20\n19. Декор бутылки манной крупой: 33:43\n20. Ваза из стеклянной бутылки: 35:51\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37_4M1pV_zQ</t>
  </si>
  <si>
    <t>[FREE] DRAKE x FUTURE TYPE BEAT 2018 | ► Deep Trap Type Beat Instrumental | Future Type Beat 2018</t>
  </si>
  <si>
    <t>future type beat 2018|"free future type beat"|"drake type beat 2018"|"drake type beat 2018 free"|"free future type beat 2018"|"free drake type beat"|"future type beat free"|"trap type beat 2018"|"free type beat"|"drake type beat"|"future type beat"|"future type beat 2017"|"type beat free"|"free beat 2018"|"drake beats"|"cashmoneyap"|"Beatz Era"|"future beat"|"free trap beat 2018"|"trap beat 2018"</t>
  </si>
  <si>
    <t>https://i.ytimg.com/vi/37_4M1pV_zQ/default.jpg</t>
  </si>
  <si>
    <t>[FREE] DRAKE x FUTURE TYPE BEAT 2018 | ► Deep Trap Type Beat Instrumental | Future Type Beat 2018\n🛒 Buy this Beat Now! ► http://bsta.rs/7t515\n\nMake sure to subscribe and be updated with the hottest Drake x Future Type Beats and Trap Type Beat Instrumentals.\n✅ Subscribe! ► https://goo.gl/ry8PjZ\n Click On The Bell 🔔 To Turn On The Notifications\n\n\n💯 Untagged &amp; Instant Delivery to your Email \n💰 Purchase / Download | http://onedah.com\n➕ Subscribe for More | https://goo.gl/ry8PjZ\n✅ Discounts / Offers | http://eepurl.com/byDt2L\n👍 Facebook | https://www.facebook.com/beats4uofficial   \n📧 Email | info@onedah.com\n\n\n►  Drake Type Beat 2018\n►  Future Type Beat 2018\n►  Trap Type Beat 2018\n\n\nWelcome to the official Youtube channel of Beats4U. We are the Support Team of the Producer ONEDAH. If you're looking for more type beats like this - SUBSCRIBE NOW! You Got The Lyrics! We Got The Hits! We provide Artists with the hottest and unique beats. Best Type Beats for Best Prices. Onedah.com is your #1 source for the most unique Rap, R&amp;B, Hip Hop &amp; Trap beats on the net.\n\n\n✖️ All Beats are produced by ONEDAH ✖️\n\n\n--------------------------------\nYou will find everything about drake type beat free, drake type beat hook, drake type beat no tags, drake type beat, type beat, rap instrumental, drake type instrumental, drake instrumental, drake beats, free type beat, free type beats, drake type beat 2017, cashmoneyap, free beats, untagged, rap beat, beat instrumental rap, trap beat, trap rap beat, type beat 2018, trap rap instrumental, Instrumental, Free Trap Beat, free type beat instrumental, free type beat 2017, The Beatplug, Penacho, Lasik Beats, Taz Taylor Beats, Beatz Era, dark rap beat 2018, instrumental trap 2018, dark trap instrumental 2018, instrumental rap 2018, trap beat instrumental 2018, Trap instrumental 2018, trap beat 2018, instrumental hip hop 2018, free beat 2018, free beats 2018, dope rap beat 2018, rikeluxxbeats, hard rap beat 2018, hard rap instrumental 2018, hard rap 2018, hard trap 2018, hard trap beat 2018, hard rap, hard trap beat, hard trap, type beats 2018, free type beat 2018, trap type beat, trap type beat 2018, rap type beat 2018, drake trap beat, drake trap type beat, new trap beat 2018, agressive rap beat 2018, trap rap 2018, new trap beat 2018, free type beat 2018, Future Type Beat 2018 and Drake Type Beat 2018 on this channel.</t>
  </si>
  <si>
    <t>C8MW7aXHjgo</t>
  </si>
  <si>
    <t>🗽США🎈Я ТАК ЖДАЛА🎈ТАКОГО ОБЛОМА НЕ ОЖИДАЛА🎈ТАК СТРЕМНО.....</t>
  </si>
  <si>
    <t>https://i.ytimg.com/vi/C8MW7aXHjgo/default.jpg</t>
  </si>
  <si>
    <t>B41YMOXQsVE</t>
  </si>
  <si>
    <t>VAC В CSGO СОШЁЛ С УМА/НЕПОНЯТНЫЕ БАНЫ/AVIRA УЛЕТЕЛА</t>
  </si>
  <si>
    <t>REPACHINO Vacation</t>
  </si>
  <si>
    <t>читы ксго|"читы pubg"|"играю с читами"|"приватные читы"|"бесплатные читы"|"купил читы"|"топ чит"|"лучший чит для ксго"|"авира чит"|"забанили патрулём"|"как снять бан"|"получил патруль"|"забанили без читов"|"Priliv"|"VAC БАН ЧЕРЕЗ 14 ЛЕТ"|"ВОЛНА БАНОВ"|"VAC БАН"|"КАК СНЯТЬ VAC"|"VAC БАН ДАЛ СБОЙ"</t>
  </si>
  <si>
    <t>https://i.ytimg.com/vi/B41YMOXQsVE/default.jpg</t>
  </si>
  <si>
    <t>Паблик читеров https://vk.com/beast_hackerz\nЯ в вк https://vk.com/repachino1337\nМоя группа вк https://vk.com/chipolino_off</t>
  </si>
  <si>
    <t>GmoYc6JZ5Qo</t>
  </si>
  <si>
    <t>Навальный заснимет и покажет ДАЧИ ПУТИНА перед выборами</t>
  </si>
  <si>
    <t>Навальный|"дачи"|"Путин"|"яхта"|"счет"|"деньги"|"Кабаева"|"дочь"|"сын"|"выборы"|"расследование"</t>
  </si>
  <si>
    <t>https://i.ytimg.com/vi/GmoYc6JZ5Qo/default.jpg</t>
  </si>
  <si>
    <t>uJgln5LQ_5s</t>
  </si>
  <si>
    <t>СЕМЬ ДЕДОВ МОРОЗОВ ПОД БОЙ КУРАНТОВ В ДОМЕ АДВОКАТА. Ч.2</t>
  </si>
  <si>
    <t>Дед Мороз|"Новый 2018"|"Аффтар"|"Прикол"|"Развод"|"Пранк"|"Шоу"|"Шоу дедов морозов"|"Праздник"|"Нлвый год"|"Музыка"|"Музыканты"|"Танцы"|"Живой звук"|"Оркестр"|"Музыка нас связала"|"Рождество"|"Мама"|"Фейерверк"|"Диско"</t>
  </si>
  <si>
    <t>https://i.ytimg.com/vi/uJgln5LQ_5s/default.jpg</t>
  </si>
  <si>
    <t>Инстаграм - https://www.instagram.com/crazymaks/\nКанал Артема - https://www.youtube.com/channel/UC5Zdgp3o6xzuBYA-ts2yukw\n\nНОВЫЙ ГОД У АДВОКАТА ч.1 - https://youtu.be/3ofphJiWL88\n\nПРО МАЛАХОВА- https://youtu.be/cuDqULWtCJs\nМалкович с неба - https://www.youtube.com/watch?v=hRGW3...\nЯ в Махачкале - https://youtu.be/X0_DRGtVbLY\nЯ в Нью Йорке - https://youtu.be/tQGaZVSNdZs\nЯ в Турции, обзор отеля - https://youtu.be/svXLJG0XYBg</t>
  </si>
  <si>
    <t>Mu3SyJnFZd8</t>
  </si>
  <si>
    <t>I Am SEPINESH • My Influence Will Continue on the World</t>
  </si>
  <si>
    <t>SEPINESH سپینش</t>
  </si>
  <si>
    <t>SEPINESH|"سپینش"|"god"|"influencer"|"freedom"|"human"|"world"|"nature"|"hero"|"purpose"|"dream"|"poor"|"peace"|"united"|"خدا"|"تاثیرگذار"|"آزادی"|"انسان"|"جهان"|"طبیعت"|"قهرمان"|"هدف"|"رویا"|"فقیر"|"صلح"|"اتحاد"</t>
  </si>
  <si>
    <t>https://i.ytimg.com/vi/Mu3SyJnFZd8/default.jpg</t>
  </si>
  <si>
    <t>I Am SEPINESH • My Influence Will Continue on the World\nوی سپینش هستم • تاثیر وی در جهان ادامه خواهد داشت</t>
  </si>
  <si>
    <t>0r4juA5D5cI</t>
  </si>
  <si>
    <t>Региональная доплата к пенсии в 2018</t>
  </si>
  <si>
    <t>Региональная доплата к пенсии в 2018|"пенсия 2018"|"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7"|"Страховые пенсии"|"Пенсионный фонд"|"Социальная пенсия"|"Единовременная Выплата Пенсионерам"|"Доплата к пенсии"|"пенсия по старости"|"перерасчет пенсии"</t>
  </si>
  <si>
    <t>https://i.ytimg.com/vi/0r4juA5D5cI/default.jpg</t>
  </si>
  <si>
    <t>http://www.piterburger.ru/197042.html\n\nВсем неработающим пенсионерам, у которых общая сумма материального обеспечения не достигает величины прожиточного минимума пенсионера (ПМП) в регионе его проживания, устанавливается федеральная или региональная социальная доплата к пенсии до величины ПМП, установленного в регионе проживания пенсионера.\nРегиональная социальная доплата выплачивается органами социальной защиты региона в случае, если прожиточный минимум пенсионера в субъекте РФ выше, чем аналогичный показатель по Российской Федерации, а общая сумма денежных выплат неработающему пенсионеру ниже регионального ПМП.\nПри подсчете общей суммы материального обеспечения неработающего пенсионера учитываются суммы следующих денежных выплат:\nпенсии (части пенсии);\nдополнительного материального (социального) обеспечения;\nежемесячной денежной выплаты (включая стоимость набора социальных услуг);\nиных мер социальной поддержки, установленных законодательством субъектов РФ в денежном выражении (за исключением мер социальной поддержки, предоставляемых единовременно).\nКроме того, при подсчете общей суммы материального обеспечения пенсионера учитываются денежные эквиваленты предоставляемых ему мер социальной поддержки по оплате пользования телефоном, жилых помещений и коммунальных услуг, проезда на всех видах пассажирского транспорта, а также денежные компенсации расходов по оплате этих услуг.\nНа 2018 год самый низкий прожиточный минимум введен по Тамбовской области всего 7 489 рублей, самый высокий прожиточный минимум  введен по Чукотскому автономному округу - 19 000 рублей.\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0r4juA5D5cI\n★ ПОДПИШИСЬ НА КАНАЛ ► https://goo.gl/kwod1o</t>
  </si>
  <si>
    <t>CVbtHF5xWys</t>
  </si>
  <si>
    <t>Ремонт после  антиремонта на  СТО</t>
  </si>
  <si>
    <t>Наиль Порошин</t>
  </si>
  <si>
    <t>Наиль Порошин|"Все о карбюраторах"|"Порошин"|"как отрегулировать карбюратор"|"как выставить зажигание"|"зажигание"</t>
  </si>
  <si>
    <t>https://i.ytimg.com/vi/CVbtHF5xWys/default.jpg</t>
  </si>
  <si>
    <t>Карбюраторщики на Карте Мира - https://goo.gl/nHnuPa - рядом с Вами!\n- Приобрести у Наиля : https://vk.com/page-60937161_48816656\n- Продукты фирмы Cargen - http://cargen.ru/ - Ремонтные наборы электропроводки, вв-провода и другое!..\nТакже проходим и сюда:\n- Группа ВКонтакте : http://vk.com/nail_poroshin\n- Группа в одноклассниках : http://ok.ru/nailporoshin\nЗаказать, провода или карбюратор.\nДобро пожаловать на наши ресурсы. Группа ВКонтакте является хорошим инструментом для изучения карбюраторов и ремонта. Есть стена где можно спросить совет у ребят.\nС Уважением администратор группы, Владимир Байдаков</t>
  </si>
  <si>
    <t>_828p54qMPs</t>
  </si>
  <si>
    <t>ПРЕДСКАЗАНИЯ 2018 | Ai Mori</t>
  </si>
  <si>
    <t>ai mori|"аймори"|"музыка"|"music"|"ольга зимина"|"ekosistema"|"предсказания"|"предсказание"|"2018"|"гадалка"|"рождественское гадание"|"рождество"|"биткойн"|"bitcoin"|"выборы президента"|"футбол 2018"|"олимпиада 2018"|"бузова"|"евровидение 2018"|"гнойный и киркоров"</t>
  </si>
  <si>
    <t>https://i.ytimg.com/vi/_828p54qMPs/default.jpg</t>
  </si>
  <si>
    <t>Скачать на iTunes https://goo.gl/iXBRLC\nДолгими зимними вечерами зародились Рождественские гадания под Гитару. \nУже написала на каждое событие по песне. Буду выкладывать в течение года.\nТак что к гадалке не ходите. Ведь теперь у вас есть я))\n\nПодпишись на канал: https://www.youtube.com/channel/UCLiacXxsN8B1zwI3DOISAPA\nЯ в ВК: https://vk.com/oredoran\nМой Инстаграм: https://www.instagram.com/ekosistema\n\nПродюсерский центр ForTune Records \nYoutube: https://www.youtube.com/c/ForTuneRecords\nВК: https://vk.com/popcovers</t>
  </si>
  <si>
    <t>glMJGYuEYEw</t>
  </si>
  <si>
    <t>Рождественские рецепты от Hochland. Лазанья-роллы</t>
  </si>
  <si>
    <t>https://i.ytimg.com/vi/glMJGYuEYEw/default.jpg</t>
  </si>
  <si>
    <t>Встречаете Рождество? Подарите себе и близким удовольствие от праздничных блюд, приготовленных по лучшим рецептам от Hochland! Украсьте светлый праздник превосходным вкусом лазанья-роллов!\nНа страницу с рецептами http://hochland.ru/recipes/</t>
  </si>
  <si>
    <t>SriHidgnOxA</t>
  </si>
  <si>
    <t>СУЩЕСТВУЮТ ЛИ СТРАНЫ С ОДИНАКОВЫМИ ФЛАГАМИ?</t>
  </si>
  <si>
    <t>top|"top5"|"dai5"|"dai 5"|"daifivetop"|"leekei"|"facts"|"best"|"топ"|"дай 5"|"дай пять"|"лучшее"|"факты"|"top 5"|"dai five top"|"lee kei"|"ли кей"|"игра"|"флаги"|"страны"|"интересно"|"викторина"|"задачки"|"необычно"|"ответы"</t>
  </si>
  <si>
    <t>https://i.ytimg.com/vi/SriHidgnOxA/default.jpg</t>
  </si>
  <si>
    <t>ПОДПИШИСЬ НА НОВЫЕ ВЫПУСКИ ► http://bit.ly/daifivetop\nМы Вконтакте ► http://vk.com/DaiFiveTop\nLee Kei ► http://vk.com/leekeifuture\nInstagram ► http://instagram.com/leekeifuture\nТвиттер ► http://twitter.com/leekeifutureboy\nДля коммерческих предложений: futuristicartem@gmail.com\n\nЕсли подсчитать все страны, которые признаны и непризнанны, то получается около 300. И у каждой есть свой флаг. И разве нет ни одного случая, чтобы флаги повторились?</t>
  </si>
  <si>
    <t>3sudkKwApho</t>
  </si>
  <si>
    <t>GhostBuster автомобиль за 500 тысяч / ТИЗЕР</t>
  </si>
  <si>
    <t>масленников|"гостбастер"|"ghostbuster"|"охотник за привидениями"|"все по маслу"|"форд мустанг"|"ford mustang"|"rsg"|"заброшка"|"заброшки"|"заброшенная больница"|"проверка"|"машина из чернобыля"|"хзб"|"ночь"|"ночь в"|"24 часа"|"24h"|"смотра"|"топ гир"|"топгир"|"topgear"|"top gear"|"автомобиль"|"mustang"|"мустанг"</t>
  </si>
  <si>
    <t>https://i.ytimg.com/vi/3sudkKwApho/default.jpg</t>
  </si>
  <si>
    <t>У Охотников за привидениями был автомобиль, у сверхъестественного тоже... чем GhostBuster хуже?\nУже в этот вторник (9 января) в 19.00 вы увидите продолжение нашего приключения с этой тачкой. \n\nА пока можете посмотреть первую часть - https://www.youtube.com/watch?v=E7JI5XpHktE</t>
  </si>
  <si>
    <t>yNXIuL2EbTM</t>
  </si>
  <si>
    <t>ЛУК В СТИЛЕ FACE (С РЫНКА) | ФАНАТЫ ПЕРЕПУТАЛИ С ФЕЙСОМ</t>
  </si>
  <si>
    <t>face|"фейс"|"фэйс"|"лук"|"марьяна ро"|"рэп"|"бургер"|"star"|"money"|"baby"|"гоша"|"рубчинский"|"я роняю запад"|"kizaru"|"кизару"|"мега звезда"|"face рэпер"|"элджей"</t>
  </si>
  <si>
    <t>https://i.ytimg.com/vi/yNXIuL2EbTM/default.jpg</t>
  </si>
  <si>
    <t>Оформить карту: https://vk.cc/7yJsLO\n\nВ этом ролике мы решили ответить на два вопроса:\n- Сколько будет стоить воссоздать знаменитый образ face (максимально экономя)?\n- Какую реакцию вызовет двойник кумира у его фанатов?\nОба ответа на эти вопросы превзошли все ожидания.\n\n___________________________________________________________\n\nРеклама/сотрудничество: https://vk.com/pussymoneystar \n\nДля крупных компаний: starmoneyweed@gmail.com\n\nНаш паблик: https://vk.com/starmoneyweed\n\nМой инстаграм: https://www.instagram.com/i_gvozdik/</t>
  </si>
  <si>
    <t>BwNFnkJ43zU</t>
  </si>
  <si>
    <t>Смотритель маяка Навального</t>
  </si>
  <si>
    <t>https://i.ytimg.com/vi/BwNFnkJ43zU/default.jpg</t>
  </si>
  <si>
    <t>IJcXMO6lWxI</t>
  </si>
  <si>
    <t>Всё по маслу... Ребята, очень важно!!!</t>
  </si>
  <si>
    <t>Всё по Маслу</t>
  </si>
  <si>
    <t>масленников|"все по маслу"|"дима масленников"|"влог"|"дх"|"дневник"|"гостбастер"|"vlog"|"важно"|"страх"|"заброшка"|"заброшки"|"сталк"</t>
  </si>
  <si>
    <t>https://i.ytimg.com/vi/IJcXMO6lWxI/default.jpg</t>
  </si>
  <si>
    <t>Друзья, мы уходим на перерыв на каникулы! Очень сильно устали и хотим набраться сил, чтобы еще сильнее выстрелить! \nтак что ждите возвращение ваших любимых влогов в 20х числах января!</t>
  </si>
  <si>
    <t>2IJ6vKs7xN8</t>
  </si>
  <si>
    <t>Новый год без родителей - Мандарины, вперед! - Уральские Пельмени (Новый год 2018)</t>
  </si>
  <si>
    <t>Новый год|"Новый год без родителей"|"Новый год без родителей уральские пельмени"|"Мандарины вперед"|"Уральские Пельмени"|"мандарины вперед уральские пельмени"|"уральские пельмени новый год 2018"|"Инксал"|"новогоднее шоу"|"новогодняя программа"|"уральские пельмени СТС"|"мандарины вперед смотреть онлайн"|"31 декабря"|"1 января"|"уральские пельмени новый год"|"новогоднее шоу уральские пельмени"|"юмористическое шоу"|"шоу Уральских Пельменей"|"уральские пельмени 2018"|"шоу 2018"|"снегурочка"|"Мандарины"</t>
  </si>
  <si>
    <t>https://i.ytimg.com/vi/2IJ6vKs7xN8/default.jpg</t>
  </si>
  <si>
    <t>Новый год без родителей - Мандарины, вперед! - Уральские Пельмени новогоднее шоу 2018 последний выпуск смотреть онлайн\nАфиша и билеты на Шоу Уральские Пельмени ►http://pelmeny.net\nПодпишись на Пельменей ►https://www.youtube.com/c/pelmenitv?sub_confirmation=1\n\nШоу целиком ►https://www.youtube.com/watch?v=bEStKwxmPIE\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uke7y6BZ3A</t>
  </si>
  <si>
    <t>Занзибар. Орёл и Решка. Перезагрузка</t>
  </si>
  <si>
    <t>орел и решка|"head &amp; tails"|"орел и решка занзибар"|"занзибар орел и решка"|"орел и решка перезагрузка"|"орел и решка перезагрузка занзибар"|"занзибар орел и решка перезагрузка"|"занзибар"|"zanzibar"|"aroma of zanzibar"|"zanzibaz heroes"|"zanzibar beach resort"|"underwater hotel zanzibar"|"занзибар что посмотреть"|"занзибар туры"|"занзибар сезон"|"танзания занзибар"|"занзибар погода в январе"|"занзибар отдых"|"занзибар на карте"|"zanzibar tanzânia"|"where is zanzibar located"|"масаи"|"Maasai"</t>
  </si>
  <si>
    <t>https://i.ytimg.com/vi/puke7y6BZ3A/default.jpg</t>
  </si>
  <si>
    <t>ВНИМАНИЕ! МЫ НЕ РЕКОМЕНДУЕМ СМОТРЕТЬ ЭТОТ ВЫПУСК ДЕТЯМ МЛАДШЕ 16 ЛЕТ!\nОрёл и Решка. Перезагрузка решила провести свой Новый Год на солнечном Занзибаре! Занзибар - это райский остров в Индийском океане, прямо напротив современной Танзании! Где как не здесь можно по-настоящему расслабиться, отдохнув душой и телом?! Но наш выпуск будет не только об этом. Мы покажем вам и другую сторону этого африканского курорта. Итак! Здесь мы отправились на остров Пемба в отель Manta Resort, чтобы переночевать в самом крутом номере за все сорок городов Перезагрузки - в номере под водой! Мы наняли себе гида-массажиста из племени Масаи, поучаствовали в новогодней африканской корриде в деревне Пухини, посетили музей рабства - катакомбы, где неделями удерживали людей в цепях, а затем продавали. Нам удалось погладить не таких уж и грозных, но все же хищников в контактном зоопарке Cheetah's Rock, своими глазами увидеть запрещенный и самый сексуальный танец Танзинии - байкоко, познакомиться с местными альбиносами и услышать страшные истории о их жизни.\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YbLAneXglGc</t>
  </si>
  <si>
    <t>ЦЕНА ОШИБКИ - 900.000р! Автомобиль на НОВЫЙ ГОД!</t>
  </si>
  <si>
    <t>автокриминалист|"автохлам"|"Максим Шелков"|"автомобиль"|"авто"|"проверка автомобиля"|"диагностика автомобиля"|"подбор автомобиля"</t>
  </si>
  <si>
    <t>https://i.ytimg.com/vi/YbLAneXglGc/default.jpg</t>
  </si>
  <si>
    <t>Новогодний залет при покупке автомобиля. \n\nАвто.ру - https://auto.ru/rossiya/cars/all/?sort_offers=fresh_relevance_1-DESC&amp;mark-model-nameplate=INFINITI%23FX%23%232662170&amp;mark-model-nameplate=INFINITI%23FX%23%237955065&amp;from=m.shelkov.fx35\n\n- Мой сайт - http://avtokriminalist.ru/ \n- Я в ВКонтакте - https://vk.com/id247145575\n- Я в Инстаграм - https://www.instagram.com/maxim.shelkov/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 \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y1FoLfXSJ94</t>
  </si>
  <si>
    <t>МАРЬЯНА РО - МЕГА-ЗВЕЗДА RYTP / ПУП</t>
  </si>
  <si>
    <t>RYTP|"пуп"|"ритп"|"кавер"|"cover"|"марьяна"|"ро"|"InExRYTP"|"пародия"|"мега звезда"|"звезда"|"фейс"|"face"|"реакция"|"клип"|"юмор"|"прикол"|"ржака"|"песня"|"оляша"</t>
  </si>
  <si>
    <t>https://i.ytimg.com/vi/y1FoLfXSJ94/default.jpg</t>
  </si>
  <si>
    <t>СПАСИБО ВСЕМ, КТО НА СТРИМЕ ДАВАЛ СОВЕТЫ И ПОМОГАЛ В СОЗДАНИИ КЛИПА!)\nДоделал визуальную часть немного и вот пуп на клип Марьяны Ро - Мега звезда готов, приятного просмотра!\nСтавьте лайк если вам понравился rytp! А так же подпишись и  нажми колокольчик, тогда ты не пропустишь оповещения о новых видео!\nСделал субтитры в этот раз заранее видимыми, надеюсь так удобнее будет воспринимать вордмикс.\n\nМузыка во вступлении - LITTLE BIG - LollyBomb\nНаш паблик ВК, заходи https://vk.com/inexrytp\n\nМАРЬЯНА РО - МЕГА-ЗВЕЗДА RYTP</t>
  </si>
  <si>
    <t>3XbJXwYDY9Q</t>
  </si>
  <si>
    <t>Жадан Исполняет Мечты: Рождество. Офис Google. Посылки.</t>
  </si>
  <si>
    <t>добрые дела|"иван жадан"|"жадан"|"дружко шоу"|"druzhko show"|"google"|"youtube"|"мечта"|"добро"|"dream"|"жадан исполняет мечты"|"жаданисполняетмечты"</t>
  </si>
  <si>
    <t>https://i.ytimg.com/vi/3XbJXwYDY9Q/default.jpg</t>
  </si>
  <si>
    <t>Сегодня я решил порадовать своих подписчиков первым выпуском в 2018 году. В нём я ощутил себя Дедом Морозом и отправил сразу несколько подарков в разные точки мира, а также помог исполнить мечту Максима - побывать в офисе Google. \n\nОтснятые мариалы, того как вы исполняете мечты, присылайте на почту. zhadanispolnyaet@gmail.com\n\nТребования:\nFULL HD \nГоризонтальная съемка\n\nИван #ЖаданИсполняетМечты:\nVK: https://vk.cc/70ncIe\nInstagram: https://goo.gl/DVjC87\n\nФирменная одежда:\nhttp://goo.gl/yZwjkV\n\nБиржа Мемов:\nVK: https://vk.com/birzhalev\nYouTube: https://goo.gl/ixTXWM\n\nДружко Шоу:\nYouTube: https://goo.gl/2s3JCj\nВК: https://vk.com/druzhkoshow\nГруппа Facebook: https://goo.gl/ZS5mzT\nInstagram Шоу: https://goo.gl/F5s5PK\n\nЛев Шагинян: \nVK: https://vk.cc/6Dolqn\nInstagram: https://goo.gl/AoHGPN\n\nСергей Дружко:\nВК: https://vk.cc/6Djxew\nInstagram: https://goo.gl/LukuVV</t>
  </si>
  <si>
    <t>W1TX_78YMdM</t>
  </si>
  <si>
    <t>Делаем ГЕЛЕНДВАГЕН из УАЗИКА</t>
  </si>
  <si>
    <t>гараж54|"garage54"|"гараж"|"54"|"гелендваген"|"уаз"|"уаз 469"|"гелик из уазика"|"g500"|"G 500"</t>
  </si>
  <si>
    <t>https://i.ytimg.com/vi/W1TX_78YMdM/default.jpg</t>
  </si>
  <si>
    <t>Спасибо за помощь в создании ролика немецкому бренду Mannol\nhttp://mannol.ru\nhttp://shop.mannol.ru\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ZQyY1iPsr5U</t>
  </si>
  <si>
    <t>ВОТ ТАК ОТДЫХАЮТ ПАТРИОТЫ ПУТИНА ЗА ГРАНИЦЕЙ!! ЭТО ПРАЗДНИК КАКОЙ-ТО!! ХА-ХА</t>
  </si>
  <si>
    <t>https://i.ytimg.com/vi/ZQyY1iPsr5U/default.jpg</t>
  </si>
  <si>
    <t>hzwaVDUQPFg</t>
  </si>
  <si>
    <t>Золотце 4 серия (сериал, мелодрама)</t>
  </si>
  <si>
    <t>Золотце 4 серия|"сериал"|"мелодрама"|"Золотце"|"4 серия"|"сериал Золотце"|"Золотце 2018"</t>
  </si>
  <si>
    <t>https://i.ytimg.com/vi/hzwaVDUQPFg/default.jpg</t>
  </si>
  <si>
    <t>сериале Золотце смотреть онлайн Катя очень наивна, она полна романтики и очень хочет когда-нибудь очутиться в сказке. Девушка сирота, со своим дедушкой она прислуживает дома у Павла Бурова, крупного бизнесмена, который потерял интерес к жизни. Катя хромоножка, но с подачи дедушки она получила прозвище Золотце. Она занимается написанием картин, где изображен сын Павла Бурова, Иван, это ее тайная любовь. Иван типичный мажор, он лишь делал вид, что ухаживал за девушкой, он даже пообещал, что возьмет ее в Лондон с собой, но это все ложь, он просто смеялся над несчастной. Совсем отчаявшись, Золотце уходит из дома и возвращается в свой родной городок, где скончались ее папа и мама. Она планирует начать там учиться в художественной школе и дать понять Ивану, что он многое потерял, бросив ее.</t>
  </si>
  <si>
    <t>RyHqPQNabvo</t>
  </si>
  <si>
    <t>МАКС КОРЖ - Песня за 10 минут (НА КОЛЕНКЕ)</t>
  </si>
  <si>
    <t>Red Lamp|"красная лампа"|"на коленке"|"песня за минут"|"песня за 5 минут"|"песня за 10 минут"|"малиновый закат"|"оптимист"|"малый повзрослел"|"пьяный дождь"|"горы по колено"|"новый альбом"|"жить в кайф"|"домашний"|"мотылек"|"мотылёк"</t>
  </si>
  <si>
    <t>https://i.ytimg.com/vi/RyHqPQNabvo/default.jpg</t>
  </si>
  <si>
    <t>Вы очень долго просили сделать наколенку на Коржа. Вот она. Надеюсь, вам вкатит. Я сам уже начал заслушивать Малиновый Закат и Пьяный Дождь.\n\nInstagram - https://www.instagram.com/sam_kashtan/\nVK - https://vk.com/sam_brown\nГруппа - https://vk.com/redlampmusic</t>
  </si>
  <si>
    <t>qzp-ybyH3Sc</t>
  </si>
  <si>
    <t>ROOM TOUR 2018 / МОЙ ДОМ / ГАРДЕРОБНАЯ / ДОМ Victoria Portfolio</t>
  </si>
  <si>
    <t>Victoria Portfolio</t>
  </si>
  <si>
    <t>Влог|"VLOG"|"Беременность"|"Роды"|"Красота"|"Уход"|"Косметика"|"Стиль"|"Наряд"|"Дня"|"Одежда"|"Шопинг"|"Покупки"|"Мода"|"Аксессуары"|"Советы"|"Сумка"|"Beauty"|"OOTD"|"конкурс"|"итоги"|"Конкурс"|"Результаты"|"Конкурса"|"Свитера"|"сунуды"|"снуд"|"магазин"|"доставка"|"Санкт-Петербург"|"Byvictoriaportfolio"|"Victoriaportfolio"|"Victoria"|"Portfolio"|"ROOM TOUR"|"МОЙ ДОМ"|"ГАРДЕРОБНАЯ"|"ДОМ Victoria Portfolio"|"спальня"|"по домам"</t>
  </si>
  <si>
    <t>https://i.ytimg.com/vi/qzp-ybyH3Sc/default.jpg</t>
  </si>
  <si>
    <t>ROOM TOUR 2018 / МОЙ ДОМ / ГАРДЕРОБНАЯ / ДОМ Victoria Portfolio / ПО ДОМАМ\n✔INSTAGRAM: http://instagram.com/victoriaportfolio\n✔ЧАТ В TELEGRAM: https://t.me/joinchat/CSWJQQsknDmqoa9A7nUi4w\n✔Коллекция одежды INSTAGRAM: http://instagram.com/by_victoriaportfolio\n✔ВК: http://vk.com/victoriaportfolio</t>
  </si>
  <si>
    <t>mLmJP8z4K_c</t>
  </si>
  <si>
    <t>Филарет рассказал, как пьёт Порошенко, и чьими молитвами растёт Киевский патриархат</t>
  </si>
  <si>
    <t>https://i.ytimg.com/vi/mLmJP8z4K_c/default.jpg</t>
  </si>
  <si>
    <t>amXB-C8BAnA</t>
  </si>
  <si>
    <t>Новый Токийский гуль и кинопрокат аниме в России</t>
  </si>
  <si>
    <t>Соеров Шоу</t>
  </si>
  <si>
    <t>аниме|"анимэ"|"anime"|"аниме новости"|"новости"|"декабрь"|"аниме в россии"|"кранчрол"|"кранчирол"|"соеров"|"кирилл соеров"|"соеров шоу"|"соеров аниме шоу"|"аниме шоу"|"аниме онлайн"|"аниме смотреть"|"анидаб"|"anidub"</t>
  </si>
  <si>
    <t>https://i.ytimg.com/vi/amXB-C8BAnA/default.jpg</t>
  </si>
  <si>
    <t>►Трейлер Токийский Гуль Re https://www.youtube.com/watch?v=-hbe7Ztn2Hg\n►Официальный аниме сайт Кранчирол http://www.crunchyroll.com/\n►Трейлер Девушки и Танки https://www.youtube.com/watch?v=7Yl-DvkX0hY\n►Трейлер Мэари и цветок ведьмы https://www.youtube.com/watch?v=I2IQqNP1ajg\n►Трейлер Mirai no Mirai https://www.youtube.com/watch?v=LHDHdyB0A5o\n►Трейлер Укрась прощальное утро цветами обещания https://www.youtube.com/watch?v=JHwkaoRq26M\n► Трейлер Персона 5 https://www.youtube.com/watch?v=jIWNZns55X0\n►Трейлер Бетмен Ниндзя https://www.youtube.com/watch?v=QF031DwMffQ\n►Трейлер Детектив Пикачу https://www.youtube.com/watch?v=KonKZlqznIg\n\nИнформация для новостей взята из бесплатных открытых источкиков, таких как:\nhttps://webnewtype.com/\nhttp://charapedia.jp/ \nhttp://goboiano.com/\nhttp://manga-home.com/\nhttps://shikimori.org/\nhttp://animemaga.ru/\nhttps://vk.com/\nhttps://twitter.com/\nhttps://www.youtube.com/\nhttps://www.google.ru/imghp?hl=ru&amp;tab=wi&amp;authuser=0\nАвторам картинок, видеороликов и статей(из России, Японии и др. стран) с кем не было устной договорённости, так же выражаю благодарность!\n\n♦Я в ВК http://vk.com/soerov\n♦Я в Instagram http://instagram.com/soerov\n♦Я в Twitter https://twitter.com/soerov\n\n☼Email для связи по сотрудничеству и рекламе: kirillsoerov@mail.ru\n\nМузыка используемая в данном видео предназначена для коммерческого использования, предоставлена VSP Group, и взята с сайтов музыкальной библиотеки: \nhttps://player.epidemicsound.com</t>
  </si>
  <si>
    <t>8OC1cmNxljM</t>
  </si>
  <si>
    <t>How to get Microsoft Office 2016 Activated (Full)</t>
  </si>
  <si>
    <t>Sexy Konna</t>
  </si>
  <si>
    <t>microsoft office|"office 2016 cracked"|"microsoft office 2016"|"office cracked"</t>
  </si>
  <si>
    <t>https://i.ytimg.com/vi/8OC1cmNxljM/default.jpg</t>
  </si>
  <si>
    <t>Link to download: http://softfreekey.webs.com</t>
  </si>
  <si>
    <t>gdGwyPlfAJQ</t>
  </si>
  <si>
    <t>КОММУНИСТЫ ПОЗДРАВЛЯЮТ С РОЖДЕСТВОМ и прочая дичь</t>
  </si>
  <si>
    <t>https://i.ytimg.com/vi/gdGwyPlfAJQ/default.jpg</t>
  </si>
  <si>
    <t>Коммунисты поздравляют с Рождеством, сделать фото с Путиным стало ЕЩЁ ПРОЩЕ, а мажористые суки отмывают деньги через фонды благотворительности\nПомощь денежкой http://www.donationalerts.ru/r/kamikadzedead\nРеклама, сотрудничество https://goo.gl/ddnKhN\nСообщить о багах YouTube https://goo.gl/6Mf5GV\nКПРФ и Рождество https://kprf.ru/party-live/cknews/171889.html\nПозор Читы https://zab.ru/articles/5556_novogodnij_pozor_chity\nФото с Путиным это легко https://politdigest.ru/v-rossii/2280-tyumenskiy-student-razrabotal-mobilnoe-prilozhenie-pozvolyayuschee-sfotografirovatsya-s-putinym.html\nАгитация Путина https://rep.ru/articles/7941-kogda-sin-uznal-chto-ego-davnyuyu-mechtu-ispolnyat-on-plakal-ot-schastya-vladimir-putin-ispolnil-novogodnee-zhelanie-bolnogo-rakom-malchika/?utm_referrer=https%3A%2F%2Fzen.yandex.com\nКолония в Пермском крае https://youtu.be/uEMTcaHTryE\nИстория преступника https://www.perm.kp.ru/daily/25989/2920384/\nНа сахалине нет бензина https://sakhalin.info/news/144889\nhttps://sakhalin.info/news/144893/\nОбрушился подземный паркинг в новостройке https://youtu.be/404ub4NBVdA\nПенсионерка и 5 часов в очереди https://lenta.ru/news/2018/01/06/piter/\nВраньё ВКонтакте https://tjournal.ru/amp/64619\n1,4 миллиарда Евро за свинину https://www.gazeta.ru/business/2018/01/07/11595854.shtml?updated\nСкандал с Фондом доктора Лизы https://youtu.be/BELENyl-i5Q\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Zz8Z3wmRmL0</t>
  </si>
  <si>
    <t>Вторая молодость (Премьера фильм 2017). Мелодрама @ Русские сериалы</t>
  </si>
  <si>
    <t>Вторая молодость|"Вторая молодость фильм"|"Вторая молодость 2017"|"Вторая молодость фильм 2017"|"Вторая молодость смотреть онлайн бесплатно"|"Вторая молодость сериал"|"Премьера фильм 2017"|"фильм 2017"|"Мелодрама"|"Русские сериалы"|"новый фильм"|"фильмы на канале Россия"|"Русские мелодрамы"|"мелодрамы 2017"|"Алена Хмельницкая"|"посвятить себя дому и семье"|"Дмитрий Ячевский"|"Марина Митрофанова"|"Прохор Дубравин"|"школу живописи"|"Евгений Шириков"|"начинается роман"|"неравный брак"|"роман"</t>
  </si>
  <si>
    <t>https://i.ytimg.com/vi/Zz8Z3wmRmL0/default.jpg</t>
  </si>
  <si>
    <t>Премьера, новый фильм Вторая молодость смотреть онлайн бесплатно, фильмы на канале Россия. Русские мелодрамы 2017\n❏ Другие фильмы ▶https://www.youtube.com/playlist?list=PLFwn5mqJn1ssk_l61zr53TGI7JzmgoMR2\n❏ Подпишись на Русские сериалы ▶https://www.youtube.com/c/russiantvseries?sub_confirmation=1\n\nПроработав двадцать лет в галерее, Ирина (Алена Хмельницкая) наконец решает уволиться, чтобы посвятить себя дому и семье. Однако вскоре выясняется, что ни мужу, ни взрослым дочерям ее забота не нужна. Ее муж Борис (Дмитрий Ячевский), владелец строительного бизнеса, с утра до ночи пропадает на стройке, старшая дочь живет с семьей за границей, а младшая Юля (Марина Митрофанова) увлечена романом с женатым мужчиной (Прохор Дубравин). Ира пытается отговорить дочь от этой связи, но та просит мать не лезть в ее жизнь. \nЧтобы занять себя, Ирина идет учиться в школу живописи. В нее влюбляется молодой и талантливой педагог и художник Максим (Евгений Шириков). Вопреки значительной разнице в возрасте и другим серьезным обстоятельствам у них начинается роман. Ирина корит себя за легкомыслие, ведь все это может разрушить ее семью, но ничего не может поделать… в сорок пять лет у нее начинается вторая молодость.\n————————\nРежиссер: Максим Субботин\nВ ролях: Алена Хмельницкая, Евгений Шириков, Дмитрий Ячевский, Прохор Дубравин, Марина Митрофанова, Александр Песков\n————————\nСмотри также ▶\n❏ Художественные фильмы http://bit.ly/FictionalFilm_all\n❏ Морозова https://bit.ly/MorozovaDetective \n❏ Тайны следствия https://bit.ly/TainySledstviya1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I8fbh6x4Wco</t>
  </si>
  <si>
    <t>Почему blackface это ок | Саша Кэт против Nixelpixel против интернета</t>
  </si>
  <si>
    <t>феминизм|"сексизм"|"расизм"|"угнетение"|"genderfluid"|"helisexual"|"гендерфлюидный"|"вертосексуал"|"блекфейс"|"саша кэт"|"nixelpixel"|"косплей"|"black lives matter"|"чернокожие"|"blackface"|"Что такое blackface и почему это не ок"|"стрелочка не поворачивается"|"интерсекциональный феминизм"|"матчасть"|"SJW"</t>
  </si>
  <si>
    <t>https://i.ytimg.com/vi/I8fbh6x4Wco/default.jpg</t>
  </si>
  <si>
    <t>Подпишись на мемы про хлеб https://goo.gl/vqEaA6\n\nЧто такое blackface и почему это не ок -- говорит нам Ника Водвуд, но мы не согласны. Угнетение чернокожих, несомненно, существует, но не в безобидных фотографиях в инстаграме Саши Кэт. Ее фото с темным гримом вызвало буря гнева в интернете от левых всех мастей и прочих SJW и союзников Black Lives Matter, но оправданно ли это? Я считаю, что нет, и как минимум одна темнокожая со мной согласна.\n\nNixelpixel рада обяснить, что такое блекфейс, но я не согласен с ее определением, ведь это все матчасть интерсекционального феминизма и вообще, стрелочка не поворачивается. Это также отлично на примере другой блогерши из России, которая столкнулась с гневом SJW из-за косплея Алуры.\n\nКРИВЕТИКА https://www.instagram.com/krivetika/\nМАРИЯ https://www.youtube.com/channel/UC7m_j3ryOisyRDRG_pSu8xQ\n\nМОЙ ТЕЛЕГРАМ https://t.me/genderfluidhelisexual\nМОЙ ПАБЛОС https://vk.com/helisexual\nПОДДЕРЖАТЬ ПРОЕКТ money.yandex.ru/to/410014159770232</t>
  </si>
  <si>
    <t>Kua96zQsw7w</t>
  </si>
  <si>
    <t>Super Mama 2 / Սուպեր Մամա 2 / Супер Мама 2 (2017/Фильм Full)</t>
  </si>
  <si>
    <t>MT PRODUCTION</t>
  </si>
  <si>
    <t>https://i.ytimg.com/vi/Kua96zQsw7w/default.jpg</t>
  </si>
  <si>
    <t>(FULL FILM)</t>
  </si>
  <si>
    <t>0Pb80R4eXTM</t>
  </si>
  <si>
    <t>Я НА ВОЙНЕ ПРАНК / УДАРИЛСЯ ГОЛОВОЙ И БОРЮСЬ С ТЕРРОРИСТАМИ В СИРИИ / ЖЕСТОКИЙ ПРАНК НАД ДЕВУШКОЙ</t>
  </si>
  <si>
    <t>https://i.ytimg.com/vi/0Pb80R4eXTM/default.jpg</t>
  </si>
  <si>
    <t>Я НА ВОЙНЕ ПРАНК / УДАРИЛСЯ ГОЛОВОЙ И БОРЮСЬ С ТЕРРОРИСТАМИ В СИРИИ / ЖЕСТОКИЙ ПРАНК НАД ДЕВУШКОЙ\n\nПОДПИШИСЬ на PavlikPavlik - https://goo.gl/BeLigB\nПОДПИШИСЬ НА КАНАЛ НАСТЕНЬКИ - АНАНАСТЕНЬКА! - https://goo.gl/bP8Qpi\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B2XEQI_Ntys</t>
  </si>
  <si>
    <t>КАК ВИДЕЛИ МИР ДИНОЗАВРЫ? (и Другие Существа)</t>
  </si>
  <si>
    <t>наука|"научпоп"|"космос"|"планеты"|"вселенная"|"про космос"|"о космосе"|"видео про космос"|"о вселенной"|"ридл"|"риддл"|"динозавры"|"как видели мир"|"как увидеть мир"|"мир глазами"|"мир глазами дальтоника"|"увидеть мир глазами"|"дальтоник"|"слепой"|"глаза"|"цвет"|"краски"</t>
  </si>
  <si>
    <t>https://i.ytimg.com/vi/B2XEQI_Ntys/default.jpg</t>
  </si>
  <si>
    <t>Спасибо за просмотр, мои хорошие! Всех с Новым Годом и Рождеством!)\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3RuswT7NPjs</t>
  </si>
  <si>
    <t>Ш.Мирзиёев: Халқни Кўриб Йиғлагим Келди (янги видеоселектор)</t>
  </si>
  <si>
    <t>https://i.ytimg.com/vi/3RuswT7NPjs/default.jpg</t>
  </si>
  <si>
    <t>PkN_Y7m9-J4</t>
  </si>
  <si>
    <t>Москвада 5-кабаттан кулаган Кыргыз Келин. Окуянын чоо-жайы  | Акыркы Кабарлар</t>
  </si>
  <si>
    <t>https://i.ytimg.com/vi/PkN_Y7m9-J4/default.jpg</t>
  </si>
  <si>
    <t>Маалымат булагы: https://sputnik.kg\nАкыркы Кабарлар, Кызыктуу жанылыктар, Сайтка Саякат!\nМосквада 5-кабаттан кулаган кыргызстандык келин оор абалда. Окуянын чоо-жайы</t>
  </si>
  <si>
    <t>jcULRy-Tiw8</t>
  </si>
  <si>
    <t>КЕЧ БУЛМАСИДАН КУРИНГ</t>
  </si>
  <si>
    <t>https://i.ytimg.com/vi/jcULRy-Tiw8/default.jpg</t>
  </si>
  <si>
    <t>5hh7loqKRBs</t>
  </si>
  <si>
    <t>Обзор фильма Эксперимент Офис (Королевская Битва в Офисном Пространстве) - KinoKiller</t>
  </si>
  <si>
    <t>ужасы|"триллер"|"обзор"|"обзор фильма"|"треш обзор"|"смешно"|"угар"|"интересно"|"офис"|"эксперимент"</t>
  </si>
  <si>
    <t>https://i.ytimg.com/vi/5hh7loqKRBs/default.jpg</t>
  </si>
  <si>
    <t>Магазин CSKShop: cskshop.ru\n============================================================================================================\nБрутальный триллер с наличием остросоциальной сатиры и черного юмора? А вот и нет! Сказ о том, как киноделы умудрились в очередной раз всё просрать. Подробности в видео.\nОбзор фильма Эксперимент Офис - KinoKiller\nКадры из фильмов:\nЭксперимент Офис, Стражи Галактики 2, Кловерфилд 10, Большая Жратва, Казино Рояль, Судья Дредд, Никки - дьявол младший, Дом Ночных Призраков, Властелин Колец: Братство Кольца, Омерзительная Восьмерка, Отряд Самоубийц, сериал Черное Зеркало (1 сезон 3 серия), Новый Одеон, Такси 3, Темный Рыцарь, Шматрица, сериал Клиника (6 сезон 1 серия), Книга Илая, Пристрели Их, Знакомство с Факерами, Нечего Терять, Молчание Ягнят, Гладиатор, Kingsman: Секретная Служба, сериал Клиника (2 сезон 15 серия), Отступники, Куб, Крик 4.\nМузыка в видео:\n(Минутка рекламы: The Crystal Method - Acetone\nДисклеймер: Skindred - Warning)\n1) Rage Against The Machine - Bulls on Parade\n2) Ленинград - Менеджер\n3) Anacondaz - В офисе\n4) Animal Джаz - Двое\n5) Combustible Edison - Millionaire's Holiday\n6) Хаски - Пироман 17\n7) Stitches - Brick in Yo Face\n============================================================================================================\nДизайн превью и заставки: https://vk.com/senyasenya\nПо вопросам рекламы: evgeny.lapin@mypage.vip\nГруппа KinoKiller ВК: https://vk.com/dimonkinokillergroup\nKinoKiller Instagram: https://www.instagram.com/dimonkinokiller/\nВсем желающим помочь: \nhttp://www.donationalerts.ru/r/kinokiller\nWEB-MONEY:\nWMR: R413848425190\nWMZ: Z923214367462\nYandex-Кошелек: \n410014059937361\nPayPal:\ndimonkinokiller@gmail.com\nQIWI:\n+79616480855\nКарта Сбербанка:\n4276560012516003</t>
  </si>
  <si>
    <t>dvItFxvef0I</t>
  </si>
  <si>
    <t>НОВЫЙ ФОРМАТ Сам себе мастер/ САХАРНЫЙ НОГОТОК /Комби маникюр и покрытие под кутикулу/</t>
  </si>
  <si>
    <t>сахарные ногти|"комби маникюр"|"покрытие под кутикулу"|"комбинированный маникюр"|"сам себе мастер"|"голубкова"|"юлия голубкова"|"crazy nails"|"маникюр"|"дизайн ногтей"|"гель лак"|"маникюр одной фрезой"|"ногти"|"маникюр фрезами"|"интересные дизайны ногтей"|"простые дизайны ногтей"|"маникюр гель лаком"|"рисунки на ногтях"|"вензеля"|"дизайн ногтей вензеля"|"вензеля гель лаком"|"вензеля на ногтях"|"nail art"|"рисунки гель лаком"|"маникюр на коротких ногтях"|"красивый маникюр"|"маникюр на короткие ногти"</t>
  </si>
  <si>
    <t>https://i.ytimg.com/vi/dvItFxvef0I/default.jpg</t>
  </si>
  <si>
    <t>Магазин Patrisa nail: https://www.patrisa-nail.ru/\n\nПривет, мои хорошие) С НОВЫМ ГОДОМ и РОЖДЕСТВОМ ВАС!  С этого дня хочу попробовать новый формат , я буду делать себе маникюр  и конечно же показывать вам)\nЖду от вас комментариев по этому поводу. Нравится такой формат или нет? Приятного просмотра .\n\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BZyr4wdkL2I</t>
  </si>
  <si>
    <t>FREE GOOGLE PLAY GIFT CARD CODES|HOW TO GET FREE GOOGLE PLAY CODES 2018</t>
  </si>
  <si>
    <t>free google play gift card codes|"free google play codes"|"how to get free google play codes"|"free gift card google play"|"free codes google play"|"free google play gift card"|"how to get free google play gift card codes"|"get free google play"|"free google play"|"google play gift card"|"free google gift card"|"google play gift card free"|"free google play 2017"|"get free google play gift card"|"free google play gift"|"free google play code"</t>
  </si>
  <si>
    <t>https://i.ytimg.com/vi/BZyr4wdkL2I/default.jpg</t>
  </si>
  <si>
    <t>*FREE GOOGLE PLAY GIFT CARD CODES|HOW TO GET FREE GOOGLE PLAY CODES 2018*\n\nHello guys today i am bringing you unique tutorial on how to get free google play gift card codes for ranges of 25$ 50$ and 100$.\nIn this video you will learn an easy way to get free google play codes just complete all the steps shown in this video and you will get your free google play gift card codes super easy and fast.\nWe set the limit to 24 codes per day so you can get google play gift card codes every hour !\n\nKeywords :\nfree google play gift card codes, \nfree google play codes, \nhow to get free google play codes, \nfree gift card google play, \nfree codes google play, \nfree google play gift card, \nhow to get free google play gift card codes, \nget free google play, \nfree google play, \ngoogle play gift card, \nfree google gift card, \ngoogle play gift card free, \nfree google play 2017, \nget free google play gift card, \nfree google play code, \nfree google play gift\n\n*FREE GOOGLE PLAY GIFT CARD CODES|HOW TO GET FREE GOOGLE PLAY CODES 2018*\nThanks watching this video please like and subscribe for more videos.\nI wish all you to win the giveaway !\n\nWebsites:\nGoogle play wiki - https://en.wikipedia.org/wiki/Google_Play\nGoogle play official website - https://play.google.com/store\nGoogle play twiiter - https://twitter.com/GooglePlay\nGoogle play facebook - https://www.facebook.com/GooglePlay/</t>
  </si>
  <si>
    <t>3ASp259huuY</t>
  </si>
  <si>
    <t>Новый год.</t>
  </si>
  <si>
    <t>https://i.ytimg.com/vi/3ASp259huuY/default.jpg</t>
  </si>
  <si>
    <t>1HexV-umUjY</t>
  </si>
  <si>
    <t>БИАТЛОН. 07.01.18 Прямой Эфир. Эстафета. Мужчины</t>
  </si>
  <si>
    <t>Биатлон ТВ</t>
  </si>
  <si>
    <t>https://i.ytimg.com/vi/1HexV-umUjY/default.jpg</t>
  </si>
  <si>
    <t>Пожертвования на качественные трансляции: http://www.donationalerts.ru/r/biatlontv</t>
  </si>
  <si>
    <t>tE9a2VEMano</t>
  </si>
  <si>
    <t>Биатлон. Кубок мира. Эстафета.Мужчины. Прямая трансляция из Германии.</t>
  </si>
  <si>
    <t>033fanta</t>
  </si>
  <si>
    <t>https://i.ytimg.com/vi/tE9a2VEMano/default.jpg</t>
  </si>
  <si>
    <t>На развитие канала: http://www.donationalerts.ru/r/033fanta</t>
  </si>
  <si>
    <t>bUoprJ4ArZw</t>
  </si>
  <si>
    <t>Учусь На Своих Ошибках. Эустома: Как Правильно Посеять.</t>
  </si>
  <si>
    <t>эустома|"посадка эустомы"|"выращивание эустомы"|"эустома посадка и уход"|"эустома махровая"|"эустома белая"|"эустома выращивание из семян"|"эустома в саду"|"во саду ли в огороде"|"миняева"|"minyaeva"|"vo sadu li v ogorode"|"цветы"|"цветы в саду"|"посадка рассады"|"цветы из семян"|"эустома из семян"|"огород миняевой"|"посадка цветов на рассаду"|"выращивание из семян"|"эустома домашняя"|"эустома в домашних условиях"|"цветы эустомы"|"эустома уход"</t>
  </si>
  <si>
    <t>https://i.ytimg.com/vi/bUoprJ4ArZw/default.jpg</t>
  </si>
  <si>
    <t>Эустома, точнее эустома выращивание из семян - тема данного видео. Эустома (лизиантус) – удивительный цветок, восхитительный, шикарный. Правильно подмечено на одном из сайтов про цветы, что ранее лизиантус (эустома) был очень популярен, но, возможно, ввиду длительного роста цветок перестали культивировать и в садах, и на подоконниках. Только в последние 5–7 лет появился интерес к лизиантусу, сделав его наиболее популярной культурой среди цветоводов. Бутоны и распустившиеся цветы этого растения — воплощение нежности, которую с трепетом ждёт каждый цветовод, высаживая едва видимые семена, и ожидая появления первых цветов не менее шести месяцев. Внешне цветы походят на бутоны роз, что стало основанием называть этот цветок в народе французская (японская, ирландская) роза, а также техасский колокольчик. Но действительно ли так сложно вырастить эустому (лизиантус)? Как вырастить эустому?  Каковы нюансы посадки, выращивания и ухода за этим растением? \n\n*****\nРассада. Как много в этом слове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эустома #лизиантус #цветы  #рассада #посадкацветов \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c27wkV_qFqA</t>
  </si>
  <si>
    <t>MORGENSHTERN СМОТРИТ: VERSUS С МОРГЕНШТЕРН БУДЕТ? (Ответка Хованского)</t>
  </si>
  <si>
    <t>Смотреть моменты|"Стример смотрит"|"Реакция стримера"|"Моменты со стримов"|"Watch Moments канал"|"Реакции"|"хованский"|"юрий хованский"|"юмор"|"russianstandup"|"морген штерн"|"моргенштерн"|"versus battle дисс"|"мс"|"мс хованский"|"diss"|"юра"|"юрий"|"баттл"|"версус"|"новый"|"versus"|"morgenstern"|"алишер"|"батл"|"батя"|"хован"|"хова"|"нахуйстариков"|"гонаверсуслох"|"MORGENSHTERN СМОТРИТ"|"Хова ответил... / Читаю под биты (Versus BPM)"|"MORGENSHTERN - Дисс на МС ХОВАНСКОГО (го на версус лох)"|"VERSUS С МОРГЕНШТЕРН БУДЕТ?"|"Тренды"</t>
  </si>
  <si>
    <t>https://i.ytimg.com/vi/c27wkV_qFqA/default.jpg</t>
  </si>
  <si>
    <t>Канал Алишера: https://goo.gl/4QbEk7\nПодпишись, что-бы не пропустить новые видео: https://goo.gl/jodKRP\n▼ ПОЛЕЗНАЯ ИНФОРМАЦИЯ ▼\n\nВидео из Реакции: https://goo.gl/CJxkPZ\n\nКонцерт в МСК: https://goo.gl/Gs1N5A\nКонцерт в СПБ: https://goo.gl/r9wSuL\nКонцерт в УФЕ: https://goo.gl/VePzA8\n\n▽ Алишер в соц. сетях ▽\n\nСтраница в VK - https://goo.gl/eAp6S1\nГруппа в VK - https://goo.gl/TVuHc8\nINSTAGRAM - https://goo.gl/BFMtDB\n\nWatchMoments group in VK: https://goo.gl/S6UtR2\n\nВидео носит исключительно развлекательный характер, все \nсовпадения имён и событий случайны, так же автор не пытается \nкого-то оскорбить или унизить!\n\nМОЯ ПАРТНЁРКА: https://goo.gl/HMCMrL</t>
  </si>
  <si>
    <t>Всем привет это наш новый клип, над которым мы работали очень долго . Надеюсь вам понравилось ! Это мой первый клип , и честно говоря это был незабываемый опыт для меня . Для создание этого клипа ушло много сил и времени нашей команды 👇🏻\nСайт-https://voicem.ru/\nГруппа - https://vk.com/voicem\nСпасибо им огромное . Наш клип мы снимали более 12 часов , ездили по разным местам и студиям Санкт-Петербурга , поэтому клип получился таким ярким и атмосферным . Да ,в клипе я снималась не одна , а с моей лучшей подругой Аней .\nАнюте как и всем огромное спасибо 😊. Мне как и всегда было приятно проводить с ней время .  Клип мы снимали на прекрасную песню ,, ПРАЗДНИК К НАМ ПРИХОДИТ « от Coca-Cola  . Организация Coca- Cola устраивала конкурс в котором мы хотели очень сильно поучаствовать , и  вот собственно говоря это наша заявка на кастинг . Наш клип вышел практически в Новый Год  чтобы порадовать вас ! Чтобы наши труды не проходили даром , я бы хотела вас попросить поделиться этим видео с друзьями и подписаться на канал , ведь впереди на моём канале будет много интересных роликов . \n                         Я \nInstagram - https://www.instagram.com/yana_stonewalker\n\nVK- https://vk.com/id466654683</t>
  </si>
  <si>
    <t>XrFKKrBuixo</t>
  </si>
  <si>
    <t>МОИ СТАРЫЕ РОЛИКИ((9</t>
  </si>
  <si>
    <t>да нил|"через пробел"|"мои первые видео"|"мои старые видео"|"первые видео блогеров"|"смотрю старые ролики"|"смотрю первые видео"|"мои старые ролики"|"мои первые ролики"|"реакция"|"стыд"</t>
  </si>
  <si>
    <t>https://i.ytimg.com/vi/XrFKKrBuixo/default.jpg</t>
  </si>
  <si>
    <t>Подпишись на ROMAN - https://www.youtube.com/channel/UCOgCLuLaeGZjbsN4zB77lWw/feed\n-----------------------------------------------------------------------------\nБлин ребят не бейте за Моршгентерна плс!((9 Мне и так больно осознавать, что я больше не такой талантливый парняга красавчик как раньше. Но тем не менее, мне есть что вам показать. Например, Мои первые видео. Мои старые ролики были по-настоящему качественными (не всегда)\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4J2TboTO948</t>
  </si>
  <si>
    <t>То, что вырезали телевизионщики</t>
  </si>
  <si>
    <t>Ярослав Сумишевский|"конь"|"матвиенко"|"фссп"|"выйду ночью в поле с конем"|"твц"</t>
  </si>
  <si>
    <t>https://i.ytimg.com/vi/4J2TboTO948/default.jpg</t>
  </si>
  <si>
    <t>Мое выступление на концерте, посвященном Дню судебного пристава, которое так и не попало в эфир. Ярослав Сумишевский и Хрустальные звёздочки - Конь (сл. А. Шаганов, муз. И. Матвиенко)\n\nВесь гастрольный график на сайте: \njaroslav.su\n\nПодписывайтесь на новые видео: \nhttps://goo.gl/FrNty7\n\nЯ в INSTAGRAM: https://www.instagram.com/yaroslav_sumishevskiy\n\nЯ в Одноклассниках: \nhttp://ok.ru/jaroslav.su\n\nЯ в ВК: \nhttps://vk.com/jaroslavsu\n\nЯ в Facebook: \nhttps://www.facebook.com/Jaroslavsu</t>
  </si>
  <si>
    <t>sRN2aLn5KjY</t>
  </si>
  <si>
    <t>12 смешных пранков для пары</t>
  </si>
  <si>
    <t>пранки|"пранки над друзьями"|"пранки над друзьями в школе"|"веселые розыгрыши"|"розыгрыши"|"троллинг"|"лучшие пранки"|"смешные розыгрыши"|"смешные пранки"|"как разыграть друга"|"розыгрыши над людьми"|"как пошуть над другом"|"веселый розыгрыш"|"розыгрыш"|"как разыграть"|"как подшутить"|"смешной пранк"|"как разыграть парня"|"как разыграть девушку"|"как разыграть вторую половинку"|"пранки для пары"|"розыгрыши для пары"</t>
  </si>
  <si>
    <t>https://i.ytimg.com/vi/sRN2aLn5KjY/default.jpg</t>
  </si>
  <si>
    <t>Подписывайся на канал: http://bit.ly/2feMR7D\n13 смешных пранков над друзьями: https://youtu.be/1TmhIIn8pxs?list=PLw_MSrc8v85dDBhA0b_b7QBBbHvI_MF-p\nСегодня вас ждут 12 веселых пранков для пары! Если вы хотите подшутить над своим парнем или девушкой, смотрите это видео, вы обязательно найдёте интересные и смешные идеи розыгрышей!\n\nИнструменты и материалы:\n• Желатин\n• Вода \n• Сгущенное молоко\n• Пищевой краситель\n• Специальная силиконовая форма в виде мозгов\n• Обёртка от мармеладных конфет\n• 100 г сливочного масла\n• 50 г сахара\n• 100 г сметаны\n• 300 г муки\n• 1 ч л разрыхлителя\n• Пергамент\n• Тостовый хлеб\n• Фольга\n• Нож\n• Тостер\n• Зубная щетка\n• Стаканчик\n• Зубная паста\n• Термоклеевой пистолет\n• Восковой мелок белого цвета\n• Зажигалка\n• Тапочки\n• Двусторонний скотч\n• Плюшевая собачка\n• Чашка\n• Картон\n• Карандаш\n• Ножницы\n• Акриловая краска\n• Чёрный маркер\n• Круглый валик для волос\n• Шоколад \n• Кондитерская присыпка\n• Яркий помпон\n• Прозрачный пакет\n• Нитка\n• Бутылка\n• Половинка луковицы\n• Подарочная упаковка\n\nМузыка: \nКомпозиция Itro &amp; Tobu - Cloud 9 принадлежит исполнителю Audioblast . Лицензия: Creative Commons 3.0 Unported License.\nОригинальная версия: https://soundcloud.com/audioblastmusic/itro-tobu-cloud-9\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пранки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eVrEOKWOmdY</t>
  </si>
  <si>
    <t>HYPE CAMP //  ВИДЕО ОБЗОР #10  //  Макс +100500, СМН, Катя Клэп, Энни Мэй, Даня Комков</t>
  </si>
  <si>
    <t>hype camp|"хайп кемп"|"катя клэп"|"Энни Мэй"|"СМН"|"макс +100500"|"kate clapp"|"anny may"|"komkozavra"|"стас давыдов"|"yango"|"пародия"|"макс"</t>
  </si>
  <si>
    <t>https://i.ytimg.com/vi/eVrEOKWOmdY/default.jpg</t>
  </si>
  <si>
    <t>Участники HYPE CAMP получили новое задание. Им нужно было снять обзор на видео в стиле таких шоу, как This is Хорошо и +100500.\n\nСегодня работу ребят будут оценивать наши наставники: Kate Clapp и Anny May, а вместо Янго наш постоянный гость Руслан Тушенцов. Видео-обзоры стали уже классической дисциплиной в интернете, и кто если не Макс Голополосов лучше определит, чей видео-обзор оригинальнее?\n\nПочему все наехали на Игорьянга и какова причина слез Маши Хашламун? Как справились с новым испытанием ребята из Дуэта, выступая сольно? Чье видео окажется лучше и какой выбор поставил перед победителем непредсказуемый Даня Комков?\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sx_-KeHWFAQ</t>
  </si>
  <si>
    <t>Клим Жуков о толерантности, бездуховности и чувствах верующих</t>
  </si>
  <si>
    <t>goblin|"гоблин"|"дмитрий пучков"|"клим жуков"|"толерантность"|"бездуховность"|"чувства верующих"|"светское государство"|"конституция"</t>
  </si>
  <si>
    <t>https://i.ytimg.com/vi/sx_-KeHWFAQ/default.jpg</t>
  </si>
  <si>
    <t>Ждёшь новых лекций Клима Жукова? Поддержи проект!\nhttps://oper.ru/donate/history\nХронометраж:\n0:13 - О противоречиях в религиях и законах.\n20:28 - Можно ли оскорбить чувства «верующих»?\n\nАудиоверсия: https://oper.ru/video/audio/interview_feelings.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9TU4K1mek0Q</t>
  </si>
  <si>
    <t>Всё о Зараженных из фильмов 28 Дней Спустя и 28 Недель Спустя (не Зомби)</t>
  </si>
  <si>
    <t>Зомби|"звездный капитан"|"28 недель спустя"|"28 недель"|"28 дней"|"28 Дней Спустя"|"фильм 28 дней спустя"|"фильм зомби"|"фильмы о зараженных"|"фильмы о зомби"|"фильм 28 недель спустя"|"вирус ярость"|"фильмы о вирусах"|"Зараженные"|"Инфицированные"|"28 дней спустя зомби"|"28 недель спустя зомби"|"28 дней спустя зараженные"|"28 дней спустя вирус"|"зомби способности"|"зомби слабости"|"зомби виды"|"отличия зомби"|"зомби происхождение"|"всё о"|"капитан"|"зомби"|"зомби апокалипсис"|"Апокалипсис"</t>
  </si>
  <si>
    <t>https://i.ytimg.com/vi/9TU4K1mek0Q/default.jpg</t>
  </si>
  <si>
    <t>Е-каталог. Сравнение цен (Россия): https://goo.gl/afoYfC\nЕ-каталог. Сравнение цен (Украина): https://goo.gl/QF8u2i\n\nВ данном видео вы узнаете всё, что известно о Зараженных, показанных в фильмах 28 дней и 28 недель спустя. Об их происхождении, способностях, отличиях от Зомби и о многом другом.\nЗараженные или Инфицированные – обозначение всех людей, которые подверглись воздействию Вируса Ярость, созданного в Кембриджском Центре Исследования Приматов, за которым последовал Зомби Апокалипсис на территории Великобритании. \n\nЗВЕЗДНЫЙ КАПИТАН ВКОНТАКТЕ - https://vk.com/zvyezdnyykapitantv\n\nПоддержать канал:\nMoney.Yandex — 410015748200167\nWebmoney (RUB) — R040445720519 \nWebmoney (USD) — Z744783147958\nQiwi кошелек — +79773855221\nPayPal - zvyezdnyykapitan@gmail.com\n\nИнформация взята из:\n1) Фильмы 28 Дней Спустя и 28 Недель Спустя.\n2) Комиксы 28 Дней Спустя: Последствия.\n3) Официальные энциклопедии.\n4) Интервью с создателями.\n\nЕсли вам понравилось - подписывайтесь на канал и ставьте палец вверх!</t>
  </si>
  <si>
    <t>LQFj4H8Xiks</t>
  </si>
  <si>
    <t>1 ЯНВАРЯ В ЯПОНИИ. Как японцы празднуют Новый год</t>
  </si>
  <si>
    <t>1 января|"новый год"|"2018 год"|"новый год 2018"|"японцы"|"Япония"|"японка"|"японка Мики"|"жизнь в Японии"|"японские традиции"|"как японцы"|"новый год в Японии"|"праздники в Японии"|"секреты Японии"|"факты о Японии"|"Japan"|"Japanese"|"japanese girl"|"new year in Japan"</t>
  </si>
  <si>
    <t>https://i.ytimg.com/vi/LQFj4H8Xiks/default.jpg</t>
  </si>
  <si>
    <t>1 ЯНВАРЯ В ЯПОНИИ. Как японцы празднуют Новый год\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tUriNDclgSs</t>
  </si>
  <si>
    <t>Конкурсное платье Татьяны Козловой ч2</t>
  </si>
  <si>
    <t>https://i.ytimg.com/vi/tUriNDclgSs/default.jpg</t>
  </si>
  <si>
    <t>CKOBOMPTNus</t>
  </si>
  <si>
    <t>ПОДАРКИ ФИФЕРАМ</t>
  </si>
  <si>
    <t>фиферы|"подарки фиферам"|"ПОДАРКИ"|"ФИФЕРЫ"|"КЕФИР"|"кефир фифа"|"kefir"|"kefir fifa"|"дед мороз"|"новый год"|"панда"|"эвонеон"|"ставр"|"новый год 2017 2018"|"evoneon"|"денчик"|"ФИФА 18"|"fifa 18"|"7f united"|"праздник к нам приходит"|"мой подарок"|"что фиферы подарили"|"что мне подарили"|"санта клаус"|"КЛИПЫ ЛЕТСПЛЕЙЩИКОВ"|"Я ФИФЕР"|"stavr Я ФИФЕР"|"фифер"|"ФИФЕР"|"финито"|"ФИНИТО"</t>
  </si>
  <si>
    <t>https://i.ytimg.com/vi/CKOBOMPTNus/default.jpg</t>
  </si>
  <si>
    <t>Канал 1xbet - https://goo.gl/pz6TmJ\n\nРеклама - https://vk.com/topic-64644762_31527848\nПо поводу сотрудничества писать сюда: ultimatekefir@gmail.com\n\nЯ в ВК - https://vk.com/exu_kefir\nTwitch-канал - http://www.twitch.tv/fcsm_kefir\nГруппа ВК - https://vk.com/fc_kefir\nTwitter - https://twitter.com/UltimateKefir \n\nФИФЕРЫ, ПОДАРКИ ФИФЕРАМ,</t>
  </si>
  <si>
    <t>LwDKi3lpm1w</t>
  </si>
  <si>
    <t>Парень хочет 0БРЫГАТЬ девушку ► Половинки ► Демон ► #3</t>
  </si>
  <si>
    <t>https://i.ytimg.com/vi/LwDKi3lpm1w/default.jpg</t>
  </si>
  <si>
    <t>tnAHkiXyPb0</t>
  </si>
  <si>
    <t>МАЛЫЕ ИЗ ЦСКА ПРОТИВ 2DROTS</t>
  </si>
  <si>
    <t>ФИФА 18|"FIFA 18"|"FIFA"|"ФИФА"|"2drots"|"два дротс"|"тудротс"|"футбол"|"игра"|"челлендж"|"паки"|"Чебураша ТВ"|"Чебурашка ТВ"|"фиферы"|"фуферы"|"fut champions"|"rewards"|"викенд лига"|"weekend league"|"гена миллер"|"2дротс"|"ЦСКА"</t>
  </si>
  <si>
    <t>https://i.ytimg.com/vi/tnAHkiXyPb0/default.jpg</t>
  </si>
  <si>
    <t>ЗОЛОТОЙ ПАРТНЕР MAX MILLER: https://vk.com/id447281563\n\nЛеха: https://vk.com/id271355320\nТема: https://vk.com/id445221339\n\n\nССЫЛКИ 2DROTS\nVK ГРУППА: https://vk.com/2drots\n\nVK ЖЕНЯ: https://vk.com/hi_jey\nVK НИКИТА: https://vk.com/id167745\n\nИНСТАГРАМЫ НИКИТА: https://www.instagram.com/dreamofnik/\nИНСТАГРАМЫ ЖЕНЯ: https://www.instagram.com/hi_jey/</t>
  </si>
  <si>
    <t>KLEGRWJs7I4</t>
  </si>
  <si>
    <t>Двенарь в разбор. Минус ВАЗ плюс жизнь.</t>
  </si>
  <si>
    <t>https://i.ytimg.com/vi/KLEGRWJs7I4/default.jpg</t>
  </si>
  <si>
    <t>Яйца тут-https://vk.com/club104310311\nЯ в вк https://vk.com/obzortachek\nКанал 1 https://www.youtube.com/channel/UCvEFLw5qXVqd98TAO0I6qpg\nИнстаграм https://www.instagram.com/mishayakovlev_/</t>
  </si>
  <si>
    <t>zf0dZRz4_WM</t>
  </si>
  <si>
    <t>Матвей Ганапольский. Итоги без Евгения Киселева. 07.01.18</t>
  </si>
  <si>
    <t>президент|"кризис"|"рубль"|"путин"|"санкции"|"деньги"|"валюта"|"кремль"|"коррупция"|"выборы"|"силуанов"|"резервный фонд"|"трамп"|"бюджет"</t>
  </si>
  <si>
    <t>https://i.ytimg.com/vi/zf0dZRz4_WM/default.jpg</t>
  </si>
  <si>
    <t>Итоговая авторская программа Матвея Ганaпольского с комментарием Евгения Киселева. Запись от 7 января 2018 года.\nВедущие - Алексеи Соломин и Нарышкин.\nСайт: https://echo.msk.ru</t>
  </si>
  <si>
    <t>CA1LZlJvvck</t>
  </si>
  <si>
    <t>РН-Насущное. Грудинин или Путин? Голосовать или не голосовать?</t>
  </si>
  <si>
    <t>Савельев Андрей</t>
  </si>
  <si>
    <t>Русские новости|"Выборы 2018"</t>
  </si>
  <si>
    <t>https://i.ytimg.com/vi/CA1LZlJvvck/default.jpg</t>
  </si>
  <si>
    <t>Сравнивая, выбираем. Шанс одолеть олигархию и консолидировать нацию. На выборах власть не отдают. Для победы нужна смена мировоззренческих ориентиров всего народа.\n\nПоддержка проекта:\nКарточка Сбербанка - 67628038 9129065756\nhttps://www.paypal.me/Velikoross \nЯндекс-Деньги: 410011158528905</t>
  </si>
  <si>
    <t>vlN2FnJZtGg</t>
  </si>
  <si>
    <t>ОБРАБОТКА ФОТО ДЛЯ INSTAGRAM // Профиль в одном стиле // КАК ИЗМЕНЯТЬ ЦВЕТА НА ФОТО</t>
  </si>
  <si>
    <t>Робина Гудина алена погребняк макияж|"отзыв о косметике"|"ОБРАБОТКА ФОТО ДЛЯ INSTAGRAM"|"Профиль в одном стиле"|"как изменять цвет на фото"|"профиль в одном стиле"|"инстаграм"|"INSTAGRAM"|"как сделать крутой профиль в инстаграм"|"как я обрабатываю фото"|"профиль с оранжевом стиле"|"профиль в бежевом стиле"|"приложения для обработки фото в инстаграм"|"Snapseed"|"Lightroom"|"Darkroom"|"Facetune"|"PicsArt"|"урок обработки фото"|"замена цвета"|"как менять цвет"</t>
  </si>
  <si>
    <t>https://i.ytimg.com/vi/vlN2FnJZtGg/default.jpg</t>
  </si>
  <si>
    <t>Как я обрабатываю фото для инстаграм, как изменяю цвета? 5 способов изменить цвет и делать INSTAGRAM в любом стиле (в розовом стиле, бежевом, осеннем, новогоднем и тд). Обработка фото в приложениях  Snapseed, Lightroom, Darkroom, Facetune, PicsArt. Лучшие приложения для создания красивого профиля!) \n\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isqI4JTJqHc</t>
  </si>
  <si>
    <t>ПОДАРКИ ОТ ВАНИ НА РОЖДЕСТВО</t>
  </si>
  <si>
    <t>Подарки|"Беларусь"|"Рождество"|"Сувениры"|"Тарелки"|"Стол"|"Застолье"|"Влог"|"Блог"|"Самвел"|"Адамян"|"Брат"|"Боровляны"</t>
  </si>
  <si>
    <t>https://i.ytimg.com/vi/isqI4JTJqHc/default.jpg</t>
  </si>
  <si>
    <t>70Ihgs4pvmY</t>
  </si>
  <si>
    <t>Eşkıya Dünyaya Hükümdar Olmaz 87.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iya dünyaya hükümdar olmaz 87"|"eşkıya 87. bölüm fragmanı"</t>
  </si>
  <si>
    <t>https://i.ytimg.com/vi/70Ihgs4pvmY/default.jpg</t>
  </si>
  <si>
    <t>kbV-M1p66Ak</t>
  </si>
  <si>
    <t>Барселона - Леванте 3:0. Обзор матча. Чемпионат Испании 2017/18. 18 тур.</t>
  </si>
  <si>
    <t>newsbarca</t>
  </si>
  <si>
    <t>Месси|"Лео Месси"|"Леомесси"|"ЛЕОМЕССИ"|"ЭФФЕКТ ЛЕО МЕССИ"|"Барселона - Леванте 3:0"|"Обзор матча"|"Чемпионат Испании"|"Чемпионат"|"2017/18."|"18 тур."</t>
  </si>
  <si>
    <t>https://i.ytimg.com/vi/kbV-M1p66Ak/default.jpg</t>
  </si>
  <si>
    <t>1xbet -  http://bit.ly/2ycdZs1 \nКанал  1xbet - https://goo.gl/pz6TmJ\n-----------------------------------------------------------------------------------------\nНаш Telegram: https://t.me/newsbarca10 \n⚽️ Поддержите нас ПОДПИСКОЙ https://goo.gl/F9e7M2\n\n⚠️ I must state that in NO way, shape or form am I intending to infringe rights of the copyright holder. Content used is strictly for research/reviewing purposes and to help educate. All under the Fair Use law.\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Наше сообщество о Лео Месси: https://vk.com/leomessi\nНаше сообщество о Барселоне: https://vk.com/newsbarca\nНаш Instagram: http://instagram.com/newsbarca10/\n-----------------------------------------------------------------------------------------\n\nПо вопросам сотрудничества: https://vk.com/ibarca\n\n-----------------------------------------------------------------------------------------</t>
  </si>
  <si>
    <t>00iSnlJNtfw</t>
  </si>
  <si>
    <t>38 КРУТЫХ И ВКУСНЫХ ЛАЙФХАКОВ ДЛЯ КУХНИ, КОТОРЫЕ ДОЛЖЕН ЗНАТЬ КАЖДЫЙ</t>
  </si>
  <si>
    <t>Сделай сам|"лайфхаки"|"поделки"|"бери и делай"|"советы"|"обучение"|"хенд-мейд"|"сделай сам"|"полезные вещи"|"хитрости"|"самодельные вещи"|"рукоделие"|"ручная работа"|"руководство"|"подборка"|"кухня"|"кухонные хитрости"|"готовить"|"готовка"|"кулинарные советы"|"секреты"|"вкусно"|"вкуснятина"|"скиттлс"|"десерт"|"десерты"|"рецепты"|"простые рецепты"|"быстрые рецепты"|"яйцо"|"яйца"|"еда"|"простые лайфхаки"|"несложные лайфхаки"|"мороженое"|"овощи"|"свежий"|"полезный"|"выращивать"|"полезные рецепты"|"холодильник"|"хранить"|"продукты"|"способ"|"способы"|"как"</t>
  </si>
  <si>
    <t>https://i.ytimg.com/vi/00iSnlJNtfw/default.jpg</t>
  </si>
  <si>
    <t>Мы в социальных сетях:\nFacebook: http://facebook.com/delai.club/\nПодпишитесь на AdMe: http://goo.gl/DgUonf\n\n----------------------------------------------------------------------------------------\nБольше классных статей и видео на http://adme.ru/\n\nMusic: Mall Walker by Audionautix is licensed under a Creative Commons Attribution license (https://creativecommons.org/licenses/...)\nArtist: http://audionautix.com/ \n\n Crushin by Audionautix is licensed under a Creative Commons Attribution license (https://creativecommons.org/licenses/...)\nArtist: http://audionautix.com/ \n\n Drifting 2 by Audionautix is licensed under a Creative Commons Attribution license (https://creativecommons.org/licenses/...)\nArtist: http://audionautix.com/ \n\n Thingamajig by Audionautix is licensed under a Creative Commons Attribution license (https://creativecommons.org/licenses/...)\nArtist: http://audionautix.com/ \n\n Rhastafarian by Audionautix is licensed under a Creative Commons Attribution license (https://creativecommons.org/licenses/...) \nArtist: http://audionautix.com/</t>
  </si>
  <si>
    <t>YJi8V79YIjE</t>
  </si>
  <si>
    <t>Кремль перестарался с кандидатом Грудининым</t>
  </si>
  <si>
    <t>коррупция|"воровство"|"кризис"|"Путин"|"знания"|"Россия"|"разоблачение"|"немцов"|"эхо"|"москвы"|"выборы"|"крым"|"русский"|"мир"|"Украина"|"Медведев"|"Навальный"|"Соловьев"|"Киселев"|"РБК"|"Радио"|"свобода"|"новости"|"права"|"человека"|"либерал"|"слова"|"кпрф.зюганов"|"грудинин"|"собчак"|"жиоиновский"|"лдпр"|"единая россия"|"совхоз им. Ленина"|"клубника грудинина"|"выборы 2018"|"выбры президента"</t>
  </si>
  <si>
    <t>https://i.ytimg.com/vi/YJi8V79YIjE/default.jpg</t>
  </si>
  <si>
    <t>N3RPhBtoj2s</t>
  </si>
  <si>
    <t>Впервые участница пела на коленях</t>
  </si>
  <si>
    <t>https://i.ytimg.com/vi/N3RPhBtoj2s/default.jpg</t>
  </si>
  <si>
    <t>У нас только живой звук. Давайте выберем лучшего певца из народа. Победитель получит 200 тысяч! Проголосуйте за понравившегося исполнителя на нашем сайте: mahor.ru\nЯрослав Сумишевский и Ольга Дроздова - Верните память (Н.Закирова). Сольно - Я тебя отвоюю (сл.М.Цветаева, муз. И. Крутой).\nНародный Махор 4 сезон, выпуск 34.\nКомментируйте, подписывайтесь, ставьте большие пальцы, загружайте видео на свои страницы, делайте перепосты:)\nПодписаться:\nhttp://www.youtube.com/user/NarMahor\nСтраница вконтакте:\nhttp://vk.com/jaroslavsu\nГруппа вконтакте:\nhttp://vk.com/narmahor\nСтраница в одноклассниках:\nhttp://odnoklassniki.ru/jaroslav.su\nГруппа в одноклассниках:\nhttp://www.odnoklassniki.ru/narmahor\nДля участия в проекте присылайте заявки на info@mahor.ru\nПо вопросам организации выступлений обращайтесь:\nтел. +7 965 430 48 11\ne-mail: info@mahor.ru</t>
  </si>
  <si>
    <t>K-ILBpTLjkU</t>
  </si>
  <si>
    <t>В России резко ПОДНИМУТ пенсии на 10 тыс...!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В России резко ПОДНИМУТ пенсии на 10 тыс...! #TheRelizzz"</t>
  </si>
  <si>
    <t>https://i.ytimg.com/vi/K-ILBpTLjkU/default.jpg</t>
  </si>
  <si>
    <t>N5gfFzvZV3E</t>
  </si>
  <si>
    <t>MORGENSHTERN СМОТРИТ ОТВЕТ ХОВАНСКОГО // VERSUS С МОРГЕНШТЕРН БУДЕТ?</t>
  </si>
  <si>
    <t>Смотреть моменты|"Стример смотрит"|"Реакция стримера"|"прямая трансляций"|"прямой эфир"|"Моменты со стримов"|"Вырезки из стрима"|"стример"|"Реакции стримеров"|"хованский"|"юрий хованский"|"юмор"|"russianstandup"|"хованский лайв"|"морген штерн"|"моргенштерн"|"вызов"|"versus battle"|"дисс"|"мс"|"мс хованский"|"diss"|"юра"|"юрий"|"баттл"|"версус"|"трек"|"клип"|"новый"|"versus"|"morgenshtern"|"morgenstern"|"алишер"|"батл"|"батя"|"хован"|"хова"|"нахуйстариков"|"гонаверсуслох"|"нахуй"|"стартков"|"бпм"|"биты"|"bpm"</t>
  </si>
  <si>
    <t>https://i.ytimg.com/vi/N5gfFzvZV3E/default.jpg</t>
  </si>
  <si>
    <t>🔥 MORGENSHTERN - https://goo.gl/P8X1c3\n🔥 ХОВАНСКИЙ - https://goo.gl/xgZMPu\n⚫ Подпишись на мою группу в ВК - https://goo.gl/VeYufj\n⚫ Прайс на рекламу: https://goo.gl/jQtAQJ\n⚫ По вопросам рекламы: https://vk.com/id440289859\n⚫ Мой вк - https://vk.com/andrey_elagin</t>
  </si>
  <si>
    <t>kiMwcsctan8</t>
  </si>
  <si>
    <t>4 МИЛЛИОНА ПОДПИСЧИКОВ</t>
  </si>
  <si>
    <t>Kuplinov Play|"Куплинов плей"|"Куплинов"|"Kuplinov"|"4000000 подписчиков"</t>
  </si>
  <si>
    <t>https://i.ytimg.com/vi/kiMwcsctan8/default.jpg</t>
  </si>
  <si>
    <t>Всем огромное спасибо и приятного просмотра!\n\n► Канал - http://bit.ly/JoinKuplinovPlay\n► Инстаграм - https://www.instagram.com/dm.kuplinov\n► Твич - https://www.twitch.tv/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ЛАЙМА МНЕ ПОКАЗЫВАЕТ ВЕРХ!!!</t>
  </si>
  <si>
    <t>https://i.ytimg.com/vi/-kKWhbHzIn4/default.jpg</t>
  </si>
  <si>
    <t>Это классика лайки когда собака  работает по верху.А Лайма работает всё.И  низ и верх.Моя красота.И помощница.Ещё порадую вас  работой лаек есть время  до конца февраля.</t>
  </si>
  <si>
    <t>A0_zaWtQZ9c</t>
  </si>
  <si>
    <t>США ищут спасения в войне. Почему спокоен Путин?</t>
  </si>
  <si>
    <t>Putin-today.ru | Путин сегодня</t>
  </si>
  <si>
    <t>Путин|"ВВП"|"владимир путин"|"владимир владимирович"|"президент 2018"|"сегодня"|"путин тудей"</t>
  </si>
  <si>
    <t>https://i.ytimg.com/vi/A0_zaWtQZ9c/default.jpg</t>
  </si>
  <si>
    <t>В этом ролике мы попытаемся объяснить почему США проиграют противостояние против России. \nЕще больше интересных материалов вы можете найти на сайте. Чтобы не пропустить новые статьи и видео, подписывайтесь на наши группы в соцсетях:\nНаш сайт: http://www.putin-today.ru\nВконтакте: https://vk.com/putintoday\nFacebook: https://www.facebook.com/putintoday.ru\nОдноклассники: https://ok.ru/group/54323852607503\nTwitter: https://twitter.com/Putintoday_ru\nTelegram: https://t.me/putin_today\nInstagram: https://www.instagram.com/putin_today.ru/\nЯндекс Дзен: https://zen.yandex.ru/media/id/5a2abbe886516535c7ebf0e5\nДля желающих поддержать проект, Яндекс-кошелёк: 410012031626861\n\nТекст: https://cont.ws/@alex-haldey/785328\n\nКомпозиция Hero's Theme принадлежит исполнителю Twin Musicom. Лицензия: Creative Commons Attribution (https://creativecommons.org/licenses/by/4.0/).\nОригинальная версия: http://www.twinmusicom.org/song/280/heros-theme.\nИсполнитель: http://www.twinmusicom.org</t>
  </si>
  <si>
    <t>aM_-Y73XK_A</t>
  </si>
  <si>
    <t>Как размножаются РУСАЛКИ.Убедительные доказательства существования русалок и подводных монстров</t>
  </si>
  <si>
    <t>русалки|"русалка"|"настоящие русалки"|"русалки существуют"|"мифические существа"|"русалочки"|"хвост русалки"|"настоящая русалка"|"существуют ли русалки"|"тайны"|"интересные факты"|"неизвестное существо"|"реальные русалки"|"необъяснимое"|"существо"|"шок"|"непознанное"|"тайны мира"|"интересное"|"как стать русалкой"|"мистика"|"уфология"|"пришельцы"|"док фильм"|"непознанное рядом"|"страшные истории"|"мифология"|"мистическое"|"ученые"|"загадки мира"|"предсказания"|"артефакты"|"аномальные явления"|"аномальное"</t>
  </si>
  <si>
    <t>https://i.ytimg.com/vi/aM_-Y73XK_A/default.jpg</t>
  </si>
  <si>
    <t>Говорят, ученые располагают информацией о наличии в океане высокоразвитой цивилизации. Экспедиция, похоже, добыла убедительные доказательства существования русалок и реликтовых подводных монстров…\n\nОсновано на научных открытиях, рассекреченных или малоизвестных документах, свидетельствах очевидцев важнейших событий – фактах, которые заставляют нас пересмотреть общепринятую картину мира. Мы приподнимаем завесу над великими тайнами современности и одновременно задаемся новыми вопросами.\n\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FR9FM9FdhFU</t>
  </si>
  <si>
    <t>К единству в действии: Советские офицеры и националисты</t>
  </si>
  <si>
    <t>Нейромир-ТВ|"ПДС НПСР"|"Виктор Алкснис"|"Юрий Болдырев"|"Андрей Савельев"</t>
  </si>
  <si>
    <t>https://i.ytimg.com/vi/FR9FM9FdhFU/default.jpg</t>
  </si>
  <si>
    <t>В прямом эфире восьмого выпуска программы Голос Интернета гости Виктор Алкснис, Юрий Болдырев, Андрей Савельев отвечают на вопросы зрителей канала Нейромир-ТВ. https://neuromir.tv/  помощь каналу https://neuromir.tv/info/donations/\nДопускается делать нарезку из видео и размещение на иных ресурсах при ОБЯЗАТЕЛЬНОМ указании в первой строке описания ссылки на оригинальное видео на канале Нейромир-ТВ.</t>
  </si>
  <si>
    <t>TSWKFOycrfA</t>
  </si>
  <si>
    <t>АЛЕКСАНДР КОНДРАШОВ. Сколько зарабатывает тревел блоггер? Интервью с АЛЕКСАНДРОМ КОНДРАШОВЫМ</t>
  </si>
  <si>
    <t>Сергей Косенко</t>
  </si>
  <si>
    <t>александр кондрашов|"кондрашов"|"путешествия"|"видеоблог"|"канал путешествия"|"пираньи"|"оружие"|"пенсия"|"путешествие"|"зарплата"|"секрет александра кондрашова"|"интервью"|"блоггер"|"ютуб"|"биография"|"александр кондрашов видео"|"откуда деньги"|"кондрашов блоггер"|"блоггер александр"|"блоггер биография"|"бизнес"|"хейт"|"видео блогер"|"блоггер ютуб"|"популярный блоггер"|"видео блоггер"|"про путешествия"|"вагоны"|"Сколько зарабатывает"|"Сергей Косенко"|"про бизнес"|"влог"|"бизнес блог"|"Франшиза Косенко"|"свитера с оленями"</t>
  </si>
  <si>
    <t>https://i.ytimg.com/vi/TSWKFOycrfA/default.jpg</t>
  </si>
  <si>
    <t>АЛЕКСАНДР КОНДРАШОВ. Сколько зарабатывает тревел блоггер? Интервью с АЛЕКСАНДРОМ КОНДРАШОВЫМ и его биография: о хейте, пираньях и своём бизнесе. Секрет Александра Кондрашова, откуда деньги на путешествия. Канал Александр Кондрашов занимает лидирующее место в российской блогосфере по тревел тематике. Сегодня я, бизнесмен Сергей Косенко, узнаю все секреты успеха Кондрашова и про его путешествия, оружие, пенсия, зарплата, вагоны...\n\nЯ, бизнесмен Сергей Косенко - предприниматель и блогер. Это мой влог... блог... lifereality, ютуб дневник про бизнес, бизнес знаменитостей, жизнь, лайфстайл, путешествия, шоу бизнес, мотивация на успех, заработок, как заработать, как выбрать нишу, популярный блоггер биография.\nПодписывайся на мой видеоблог (vlog): успех и мотивация тебя ждут после просмотра моих роликов. А рубрика прям щас даст тебе конкретное действие, которое принесет тебе успех. Смотреть мой бизнес блог нужно внимательно! \n\nКанал Александра Кондрашова - https://www.youtube.com/user/Justdoit150gmail\n\nСмотри также ютуб влоги:\nКто стрелял в Полонского? - https://youtu.be/5iaqn-uFu1A\nГРИГОРИЙ АВЕТОВ (интервью) - https://youtu.be/rSydzi8WuqM\nБИЗНЕС ИДЕИ. Алгоритм поиска ниши https://youtu.be/nXmeWSmx180\nИнтервью с Макс +100500 Часть 1 - https://youtu.be/tk8TkNak6PA\nПокупаю bentley continental gt - https://youtu.be/jhRYajZEmdI\nИстория моей жизни - https://youtu.be/zlEjNa7GYZ8\nГаврилин и почему я ушел с канала Трансформатор - https://youtu.be/oWM9JYgSWG0\n\n──────────────────────────────────────────\n☞ Франшиза Косенко вот здесь: http://kosenkogroup.ru/fr\n\n☞ Магазины. Парфюм для дома Arome Paris de l arome - http://fr.arome.store/\n\nПодписывайся на мои соц сети:\n✔ https://t.me/cryptokosenko\n✔ https://www.instagram.com/sergey_kosenko\n\n✔ https://www.facebook.com/sergey.kosenko.927\n✔ https://vk.com/kosenko_sergey\n✔  https://t.me/Kosenko_sergey\n──────────────────────────────────────────\n\n#СергейКосенко #Косенко #бизнес #предприниматель #жизнь #blog\n\nhttps://www.youtube.com/c/СергейКосенко\nhttps://youtu.be/TSWKFOycrfA</t>
  </si>
  <si>
    <t>olyJAeox7nw</t>
  </si>
  <si>
    <t>CPΟЧΗΟE 3AЯBΛΕΗИΕ ВЛАДИМИРА ПУТИНА — 7.01.2018</t>
  </si>
  <si>
    <t>путин|"владимир путин"|"владимир путин 2018"|"владимир путин новое"|"владимир путин последнее"|"владимир путин новое 2018"|"владимир путин последнее 2018"|"7.01.2018"|"новости россии"|"новости украины"</t>
  </si>
  <si>
    <t>https://i.ytimg.com/vi/olyJAeox7nw/default.jpg</t>
  </si>
  <si>
    <t>Путин сделал потрясающее заявление\nНаш сайт — https://imperialnews.tk/ (обзор  СМИ)</t>
  </si>
  <si>
    <t>B4biF6bsplM</t>
  </si>
  <si>
    <t>7 Продуктов, Которые Сделают Тебя Красивее 🥑</t>
  </si>
  <si>
    <t>как правильно питаться|"питание для красоты"|"здоровое питание"|"похудение"|"диета"|"как похудеть"|"здоровая пища"|"как быстро похудеть"|"как приготовить завтрак"|"здоровый образ жизни"|"полезное питание"|"как приготовить"|"как правильно питаться чтобы похудеть"|"правильное питание для похудения"|"диета для похудения"|"что есть чтобы стать красивее"|"как стать красивой"|"как быть красивой"|"лайфхаки для девушек"|"как заставить всех думать"|"что ты красивая"|"как похорошеть"|"как стать ухоженной"</t>
  </si>
  <si>
    <t>https://i.ytimg.com/vi/B4biF6bsplM/default.jpg</t>
  </si>
  <si>
    <t>Красотки, пора поговорить о приятном: о еде 🍓 Что я ем и советую Тебе, чтобы стать красивее? Чтобы наши волосы, ногти, кожа, зубы сказали нам спасибо? Всего 7 продуктов, которые стоит внести в свой рацион, поехали! 🔥\n\n🙃 Где меня можно найти? \n♥инстаграм: https://www.instagram.com/alexandraposnova/\n♥канал СуперГлазки: https://www.youtube.com/SuperGlazki\n♥вк: https://vk.com/alexandraposnova\n♥группа вк: https://new.vk.com/alexandra_posnova_of_group\n\n📩 Сотрудничество: alexandra.posnova@gmail.com \n\nДобро пожаловать на мой канал ♥ Меня зовут Александра Поснова, и я рада предложить тебе посмотреть на моём канале ролики, посвящённые красоте (различные макияжи, видео о косметике, волосах, уходе за собой и тд) ♥, а также различные скетчи (типы людей, сценки) ♥ Присоединяйся к нашей дружной команде, подписывайся и оставайся на моём канале ♥\n\nСпасибо за просмотр, палец вверх и подписку ♥\nУлыбайся чаще! \nЛюблю ♥\n\n#продуктыдлякрасоты #правильноепитание #чтоестьчтобыстатькрасивой #какпитатьсячтобыстатькрасивой #7продуктов #полезноепитание\n#красивоетело #посноваалександра \n\nProduction Music courtesy of Epidemic Sound</t>
  </si>
  <si>
    <t>HbVSyHcW508</t>
  </si>
  <si>
    <t>Китайские названия магазинов для русских. Куриные креветки!!!</t>
  </si>
  <si>
    <t>лютые объявления|"китайские магазины прикол"|"смешные китайские названия"|"смешные вывески"|"смешные ценники"|"смешная реклама"|"приколы"|"юмор"|"шутки"|"макс максимов"|"смешные видео"</t>
  </si>
  <si>
    <t>https://i.ytimg.com/vi/HbVSyHcW508/default.jpg</t>
  </si>
  <si>
    <t>Сарай на машине! \n\nИнстаграмм https://www.instagram.com/maxmaximov3587/\nЯ в ВК https://vk.com/id306406414\nГруппа ВК https://vk.com/xolodilnikmemovwb\nВторой канал https://www.youtube.com/channel/UCMe5w500k7AFj78tOfvMjjA</t>
  </si>
  <si>
    <t>vlcdmaMewvI</t>
  </si>
  <si>
    <t>ОСТРЕЦОВ ИНТЕРЕСНЫЕ НОВОСТИ 2018 № 5</t>
  </si>
  <si>
    <t>https://i.ytimg.com/vi/vlcdmaMewvI/default.jpg</t>
  </si>
  <si>
    <t>dCEDsT4T694</t>
  </si>
  <si>
    <t>Снимаю шкурку с гадюкового геккона. Это не то, о чём вы подумали.</t>
  </si>
  <si>
    <t>геккон|"рептилии"|"ящерица"|"террариум"|"содержание гекконов"|"гадюковый геккон"|"малыш"|"мило"|"gecko"|"reptiles"|"lizard"|"terrarium"|"gecko content"|"viper gecko"|"baby"|"cute"|"Teratolepis fasciata"|"Hemidactylus imbricatus"</t>
  </si>
  <si>
    <t>https://i.ytimg.com/vi/dCEDsT4T694/default.jpg</t>
  </si>
  <si>
    <t>Впервые поймала гадюкового геккона (Hemidactylus imbricatus) во время линьки, раньше я не успевала заметить, что он линяет. Скорее всего, он делал это ночью. \nОн совсем не возражал против помощи, ему так даже удобнее. И вообще, этот геккончик - очень дружелюбное и позитивное неунывающее животное, почти как корги, - радо любой движухе. :)\nВ содержании эти гекконы достаточно просты, но есть обязательные условия, без которых они будут грустить и умирать. На одного геккона хватит террариума объёмом 20х20см, с подстилкой из мелкого песка, коврика астротурфа или гальки размером, чтобы не проглотил (мой пытался жрать камни поначалу, думая, что это жуки). Кормить надо 3 раза в неделю сверчками или другими некрупными насекомыми (не мучником, он жирный). Нужная ещё коряжка или кусок коры, чтобы прятаться и лежать на ней, а так же регулировать высоту выползания под лампу, и небольшая поилка.\nЛампа должна быть ультрафиолетовой(!) для пустынных рептилий. Это одно из главных условий. В итоге стоимость террариума и уф лампы будет больше стоимости самого геккона раза в 2-4. То есть, если геккона стоит примерно 1000-2000р, то террариум мне обошёлся примерно в 4000р плюс лампа в 2000р. Это важно знать детям, которые хотят милого недорогого геккончика, и их родителям, которые могут сначала купить зверя, а потом уже заинтересоваться условиями содержания. Конечно, стоимость терра можно снизить до стоимости пластикового контейнера, но стоимость УФ лампы вы не снизите, она должна быть обязательно. И не забывайте, что геккон может лазать по стенкам, поэтому контейнер должен быть с крышкой, но с правильной вентиляцией. Лучше приобрести террариум, где это всё учтено. И лампу ставить так, чтобы геккон в неё не забрался.</t>
  </si>
  <si>
    <t>zEG_IX0e4ak</t>
  </si>
  <si>
    <t>Болдырев и Грудинин против Путина и его законов Оппозиция поразила всех своим выступлением</t>
  </si>
  <si>
    <t>Павел Грудинин|"Юрий Болдырев"|"Навальный"|"Жириновский"|"Собчак"|"Медведев"|"Путин"|"Выборы 2018"|"Оппозиция"|"КПРФ"|"Власть"|"Правительство"|"Политика"|"Аналитика"|"Дебаты"|"Коррупция"|"Соболев"|"Крым"|"Украина"|"Новое"|"Срочно"|"Смотреть всем"|"Жесть"|"Приколы"|"Сегодня"|"Треш"|"В топ"|"Хайп"|"Грудинин"|"Президент"</t>
  </si>
  <si>
    <t>https://i.ytimg.com/vi/zEG_IX0e4ak/default.jpg</t>
  </si>
  <si>
    <t>Болдырев и Грудинин назвали такую Власть паразитами!\nЮрий Болдырев и Павел Грудинин рассказали, какие меры примут против Путина и его окружения!\nЧто ждет Россию в 2018 году с такой Властью, как сейчас!\nВся правда о законах и работе Правительства!\nВся правда об экономике страны.\nОтвет на вопрос: Откуда Бедность и Нищета в России!?\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zZ8Lza56JGs</t>
  </si>
  <si>
    <t>Порошенко использует Бандеру чтобы слить Украину</t>
  </si>
  <si>
    <t>порошенко|"бандера"|"путин"|"россия"|"украина"|"сша"|"трамп"|"донецк"|"луганск"|"яценюк"|"пашинский"|"мартыненко"|"кононенко"|"коррупция"|"новости"|"янукович"|"новости украина"|"последние новости"|"майдан"|"лнр"|"днр"|"запад"|"бандеровцы"|"шухевич"|"донбасс"|"киев"|"кличко"|"аваков"|"западная украина"|"выборы"|"саакашвили"</t>
  </si>
  <si>
    <t>https://i.ytimg.com/vi/zZ8Lza56JGs/default.jpg</t>
  </si>
  <si>
    <t>5HF_DKkwlu0</t>
  </si>
  <si>
    <t>Коламбус – Флорида (07.01.18)  Обзор матча...</t>
  </si>
  <si>
    <t>https://i.ytimg.com/vi/5HF_DKkwlu0/default.jpg</t>
  </si>
  <si>
    <t>Коламбус-\n9 Фолиньо (Джонс, Дюбуа)\n37 Дюбуа (Панарин, Джонс)\nФлорида-\n20 Юбердо (Барков, Дадонов)\n58 Барков (Йэндл, Юбердо)</t>
  </si>
  <si>
    <t>5ryqZIxTLBo</t>
  </si>
  <si>
    <t>Любовь и страх.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страх"</t>
  </si>
  <si>
    <t>https://i.ytimg.com/vi/5ryqZIxTLBo/default.jpg</t>
  </si>
  <si>
    <t>Любовь и страх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Fde49w7OF-A</t>
  </si>
  <si>
    <t>ВЕДЬМАК 3 - КАМЕННЫЕ СЕРДЦА</t>
  </si>
  <si>
    <t>Alina Rin</t>
  </si>
  <si>
    <t>ведьмак|"ведьмак 3"|"геральт из ривии"|"цири"|"геральт"|"геральд"|"геральд из ривии"|"геральт и цири"|"геральт и трисс"|"греальт и йеннифер"|"косплей"|"стримерша"|"прохождение на русском"|"witcher 3"|"прохождение"|"стрим на русском"|"кейра мец"|"скеллиге"|"конец"|"концовка"|"финальная сцена"|"конец игры"|"каменные сердца"|"продолжение"|"dlc"</t>
  </si>
  <si>
    <t>https://i.ytimg.com/vi/Fde49w7OF-A/default.jpg</t>
  </si>
  <si>
    <t>ПОДДЕРЖКА СТРИМЕРА: http://www.donationalerts.ru/r/alinarinrin\n\n☆ Группа VK: http://vk.com/alinaringaming\n☆ VK: http://vk.com/alinarinrin\n☆ INSTAGRAM: http://instagram.com/alinarin\n☆ FACEBOOK: http://facebook.com/AlinaRinRin</t>
  </si>
  <si>
    <t>Re1XMqxuKEw</t>
  </si>
  <si>
    <t>Мама выбирает жениха для дочери | Дизель шоу</t>
  </si>
  <si>
    <t>дизель шоу|"дизель шоу украинский язык"|"первая брачная ночь после свадьбы"|"дизель шоу дед с картошкой"|"дизель шоу лучшее"|"дизель шоу английский"|"дизель шоу від джерел до джерел"|"лучшие приколы"|"приколы"|"приколы 2017"|"шоу"|"дизель студио"|"булитко"|"dizel studio"|"ПРИКОЛЫ"|"dizel show"|"Дизель Студио"|"концерт"|"новый выпуск"|"дизеля"|"самые смешные"|"Украина"|"Дизель Шоу"|"анекдот"|"юмористическое шоу"|"юмор"|"на троих"|"дизель новости"|"дизель"</t>
  </si>
  <si>
    <t>https://i.ytimg.com/vi/Re1XMqxuKEw/default.jpg</t>
  </si>
  <si>
    <t>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t>
  </si>
  <si>
    <t>B40bYLbErvE</t>
  </si>
  <si>
    <t>Андрей Фурсов. Куда качнётся маятник истории</t>
  </si>
  <si>
    <t>ДеньТВ|"Фурсов"|"мировая элита"|"будущее"|"капитализм"|"история"|"Евразия"|"корпорации"|"загадки истории"|"Сталин"|"Российская империя"|"СССР"|"Новый свет"|"Венеция"|"Великобритания"|"Ротшильды"|"тайны"</t>
  </si>
  <si>
    <t>https://i.ytimg.com/vi/B40bYLbErvE/default.jpg</t>
  </si>
  <si>
    <t>Золотой фонд ДеньТВ. Длинный XVI век был чем-то вроде исторической чёрной дыры, в которой, словно сдавив настоящее до сингулярности, присутствовали одновременно прошлое и будущее. Мы живём в эквивалентно-сравнимое время. Начинается эпоха, которая внешне выглядит как возвращение в далёкое прошлое, но на современной технической основе – эпоха футуроархаики с неоимпериями, неоорденами и многим другим, «что и не снилось нашим мудрецам».\n\nПоддержать канал ДеньТВ https://goo.gl/r6omnC\n\n#ДеньТВ #Фурсов #мироваяэлита будущее #капитализм #Ротшильды #Евразия #корпорации #загадкиистории #Сталин #Российскаяимперия #СССР #Новыйсвет #Венеция #Великобритания</t>
  </si>
  <si>
    <t>Oy9TwdB-lkQ</t>
  </si>
  <si>
    <t>Ганапольское - ПУТИН БOЛЬШE HE 3HAET, ЧTO ДEЛATЬ! 07.01.2018</t>
  </si>
  <si>
    <t>https://i.ytimg.com/vi/Oy9TwdB-lkQ/default.jpg</t>
  </si>
  <si>
    <t>mY3fcG4213I</t>
  </si>
  <si>
    <t>КАЖДУЮ НОЧЬ, ПОКА ХОЗЯЕВА СПЯТ, СОБАКА ВЕДЁТ СЕБЯ ОЧЕНЬ СТРАННО</t>
  </si>
  <si>
    <t>собака|"собака не спит"|"собака боится что её предадут"|"преданная собака"|"собачий приют"|"пёс"|"пес"|"justfun"|"собака не спала"|"чтобы его не отдали"|"станная собака"|"друг человека"|"домашние животные"|"каждую ночь"|"пёс не спит"|"хозяин предал"</t>
  </si>
  <si>
    <t>https://i.ytimg.com/vi/mY3fcG4213I/default.jpg</t>
  </si>
  <si>
    <t>Эта грустная история тронула сердца тысяч людей по всему миру. В неё скрыт глубокий смысл и она ещё раз напоминает нам, что привязанность к человеку, скрытая в сердце собаки, \nэто невероятный дар, который следует беречь.</t>
  </si>
  <si>
    <t>QNhV6hSGdck</t>
  </si>
  <si>
    <t>Супер находка в старом диване! Вот это заброшка!</t>
  </si>
  <si>
    <t>заброшка|"находка"|"супер"|"заброшенный дом"|"находки"|"сталк"|"покинутые места"|"забытые места"|"заброшки"</t>
  </si>
  <si>
    <t>https://i.ytimg.com/vi/QNhV6hSGdck/default.jpg</t>
  </si>
  <si>
    <t>Играть в War Thunder прямо сейчас - https://wt.link/vpoiske (Не открылась? Отключи AdBlock)\n\nСупер находка в старом диване! Есть еще заброшки с сюрпризами! Просто заглянул в один заброшенный дом в покинутой деревне, но никак не ожидал, что в этой заброшке меня ждет такая находка! Сталк удался!</t>
  </si>
  <si>
    <t>vFtmRKQ1ov8</t>
  </si>
  <si>
    <t>QVZ 2017 FINAL | Istiqlol san'at saroyi</t>
  </si>
  <si>
    <t>https://i.ytimg.com/vi/vFtmRKQ1ov8/default.jpg</t>
  </si>
  <si>
    <t>Официальный сайт: http://www.zortv.uz\nZO'RTV @ Instagram http://instagram.com/ZORTVOFFICIAL\nZO'RTV @ Telegram https://telegram.me/ZORTV_KANAL\nZO'R TV @ Facebook  http://facebook.com/ZO'RTVUZB\nZO'RTV @ Одноклассники http://ok.ru/ZO'RTVOFFICIAL</t>
  </si>
  <si>
    <t>wxjvB1533VE</t>
  </si>
  <si>
    <t>ЛИЗА И ГАРРИ-ВСЕ ПРАЗДНИЧНЫЕ НОВОГОДНИЕ  ВИДЕО!</t>
  </si>
  <si>
    <t>ЛИЗА И ГАРРИ|"дети пугачевой и галкина"|"алла пугачева"|"максим галкин"|"новый год"</t>
  </si>
  <si>
    <t>https://i.ytimg.com/vi/wxjvB1533VE/default.jpg</t>
  </si>
  <si>
    <t>ЛОГАН ПОЛ и лес самоубийц - ВЕСЬ СКАНДАЛ ЗА 5 МИНУТ!</t>
  </si>
  <si>
    <t>логан|"пол"|"Логан Пол"|"ЛОГАН ПОЛ"|"логан пол лес самоубийц"|"логан пол скандал"|"логан пол извинения"|"логан пол суицид"|"логан пол самоубийство"|"Логан Пол япония"|"кто такой логан пол"|"Логан Пол Мертвое тело"|"за 5 минут"|"Logan Paul"|"logan"|"paul"|"logan paul vlog"|"logan paul"|"logan paul youtube"|"logan paul apology"|"suicide forest"|"japanese suicide forest"|"logan paul suicide"|"suicide apology"|"ютуб"|"ютубер"|"ЮТУБЕР"|"youtube"</t>
  </si>
  <si>
    <t>HsuuCJCZ1gk</t>
  </si>
  <si>
    <t>СОБОЛЕВ - ДО ПОСЛЕДНЕГО [ПРЕМЬЕРА КЛИПА] РЕАКЦИЯ</t>
  </si>
  <si>
    <t>СОБОЛЕВ|"ДО ПОСЛЕДНЕГО"|"СОБОЛЕВ - ДО ПОСЛЕДНЕГО"|"соболев клип"|"клип соболева"|"новогодний клип соболева"|"реакция"|"соболев реакция"|"реакция на соболева"|"николай соболев"|"николай соболев реакция"|"до последнего"|"до последнего реакция"|"реакция до последнего"</t>
  </si>
  <si>
    <t>https://i.ytimg.com/vi/HsuuCJCZ1gk/default.jpg</t>
  </si>
  <si>
    <t>►Канал Anya Skiter: https://www.youtube.com/channel/UCLZnMrw8dHEojLCr2WvXKIw\n\n► Я ВКонтакте: https://vk.com/yumiliya97\n► Инстаграм: https://www.instagram.com/yumiliya_nya/\n► Мой второй канал: https://www.youtube.com/channel/UC0FsJiboAOYXE3wXgFr_G-g\n► Группа ВКонтакте: https://vk.com/yumiliya_nya\n► Реклама: yumiliya111@gmail.com\n\n► Оригинальное видео: https://www.youtube.com/watch?v=WzcOFPkL1yc\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Q6PFIhOdH00</t>
  </si>
  <si>
    <t>В сети появилось видео с маршрутом американского беспилотника у российских границ в Крыму</t>
  </si>
  <si>
    <t>Крым|"ВПЛА ВМС США"|"новости мира Ньюс Фронт Россия"|"американский беспилотник - разведчик американский"|"беспилотник на Донбассе"|"ДНР"|"ЛНР"|"Донбасс"|"беспилотник над Донбассом"</t>
  </si>
  <si>
    <t>https://i.ytimg.com/vi/Q6PFIhOdH00/default.jpg</t>
  </si>
  <si>
    <t>Узнайте подробнее по ссылке:https://news-front.info/2018/01/07/v-seti-poyavilos-video-s-marshrutom-amerikanskogo-bespilotnika-u-rossijskih-granits-v-krymu/\nСтратегический беспилотный летательный аппарат ВВС США RQ-4A Global Hawk в воскресенье совершил многочасовой разведывательный полет вдоль линии разграничения в Донбассе, следует из мониторинговых данных западных авиационных ресурсов.\n\nВо время полета американский беспилотник, который способен находиться в воздухе до 30 часов на высоте 15-18 тыс. метров, также несколько раз подлетал на расстояние приблизительно от 40 до 50 км к граничащим с ЛНР районам Белгородской, Воронежской и Ростовской областей России. В тот момент он находился над Новопсковским районом ЛНР.\n\nС учетом возможностей ведения разведки на глубину до 300 км беспилотник RQ-4А Global Hawk мог наблюдать за всей территорией ДНР и ЛНР, а также большой частью территории приграничных областей России.\n\nПо их данным, в течение нескольких часов на высоте около 16 тыс.м БПЛА курсировал вдоль линии разграничения Украины с ДНР и ЛНР на расстоянии 100 км от Крыма. Об этом также сообщил Интерфакс. Однако, если посмотреть видео, полученное редакцией News Front с помощью приложения Flightradar24, создается впечатление, что он пролетел непосредственно и над Крымом. Но, подтверждения этих данных кроме программы-радара пока нет.\n\nНа скриншотах видно, что приближение беспилотника к Крыму было гораздо более близким чем сто километров. По нашим данным он улетел в район Черного моря, где расположены газодобывающие платформы.\n\nУ нас теперь есть приложения на Андроид и Аппстор:\n\n📌Андроид: https://play.google.com/store/apps/details?id=info.newsfront&amp;utm_source=Viber&amp;utm_medium=Chat&amp;utm_campaign=Private\n📌Аппстор: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rr0_CGdGOks</t>
  </si>
  <si>
    <t>Явка на выборы президента Путина. Городская традиция. И последние станут первыми.</t>
  </si>
  <si>
    <t>Евгений Ройзман|"Алексей Навальный"|"Владимир Путин"|"ройзман о навальном"|"ройзман о путине"|"выборы 2018"|"навальный 2018"|"собчак выборы"|"ройзман о собчак"</t>
  </si>
  <si>
    <t>https://i.ytimg.com/vi/rr0_CGdGOks/default.jpg</t>
  </si>
  <si>
    <t>SmWRjdamR-U</t>
  </si>
  <si>
    <t>СТОИТ ЛИ БОРОТЬСЯ ЗА ОТНОШЕНИЯ ВАМ? ЕСТЬ ЛИ БУДУЩЕЕ У ВАС? ГАДАНИЕ ОНЛАЙН/ 4 расклада/ Школа Таро</t>
  </si>
  <si>
    <t>таро|"гадание"|"гадание онлайн"|"гадание на таро"|"таролог"|"таролог москва"|"школа таро"|"руны"|"руна"|"расклад на таро"|"есть ли будущее у отношений"|"надо ли бороться за отношения"|"будущее отношений"|"предсказание"|"расклад на отношения"|"гадание на отношения"|"гадание на любовь"|"любовь"|"отношения"|"расклад на любовные отношения"|"РУНЫ"|"ТАРО"|"ГАЛАНИЕ"|"ГАДАНИЕ ОНЛАЙН"</t>
  </si>
  <si>
    <t>https://i.ytimg.com/vi/SmWRjdamR-U/default.jpg</t>
  </si>
  <si>
    <t>Время Раскладов:\n1 Расклад  1:35\n2 Расклад  4:08\n3 Расклад  7:10\n4 Расклад. 10:10\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DA1jbv2rBxM</t>
  </si>
  <si>
    <t>Мужской МАКИЯЖ. Как делают макияж американские блогеры</t>
  </si>
  <si>
    <t>макияж|"мужской макияж"|"голливудский макияж"|"макияж до и после"</t>
  </si>
  <si>
    <t>https://i.ytimg.com/vi/DA1jbv2rBxM/default.jpg</t>
  </si>
  <si>
    <t>Каждый  человек выбирает сам как ему жить. Не стоит оскорблять людей за их выбор.\nСамые популярные визажисты на просторах  зарубежного интернета, показывают как правильно делать макияж.</t>
  </si>
  <si>
    <t>0aslDFe7YaM</t>
  </si>
  <si>
    <t>ТОП 7 | ТРЕНДЫ 2017 КОТОРЫЕ БУДУТ АКТУАЛЬНЫ В 2018 ГОДУ</t>
  </si>
  <si>
    <t>Стиль|"мода"|"Тенды на осень"|"Тренды зима"|"Стилист"|"Советы стилиста"|"Новинки гардероба"|"Покупки одежды"|"Советы для девочек"|"Как найти свой стиль"|"Базовый гардероб"|"Бюджетные покупки"|"интернет покупки"|"раскрываем вместе"|"что купить"|"модные трендв весна 2018"|"тренды 2018"|"тренды весна 2018"</t>
  </si>
  <si>
    <t>https://i.ytimg.com/vi/0aslDFe7YaM/default.jpg</t>
  </si>
  <si>
    <t>✦ НА МНЕ:\nБлейзер https://youtu.be/iQWjKj_JWK0 \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VcDdS_F5Aco</t>
  </si>
  <si>
    <t>КОУТИНЬО — ИГРОК БАРСЕЛОНЫ! Фаны Ливерпуля СЖИГАЮТ футболки!</t>
  </si>
  <si>
    <t>коутиньо|"филиппе коутиньо"|"коутиньо барселона"|"коутиньо перешел в барселону"|"коутиньо игрок барселоны"|"барселона коутиньо"|"коутиньо в барселону"|"коутиньо в барселоне"|"коутиньо трансфер"|"трансферы барселона"|"трансферы"|"трансферы 2018"|"трансферы 2018 зима"|"зимние трансферы 2018"|"футбольные трансферы"|"трансферы футбола"|"коутиньо ливерпуль"|"ливерпуль"|"coutinho"|"philippe coutinho"|"coutinho barcelona"|"barcelona"|"liverpool"|"coutinho transfer"|"football"|"футбол"|"реальный футбол"</t>
  </si>
  <si>
    <t>https://i.ytimg.com/vi/VcDdS_F5Aco/default.jpg</t>
  </si>
  <si>
    <t>КОУТИНЬО — ИГРОК БАРСЕЛОНЫ! Фаны Ливерпуля СЖИГАЮТ футболки!\nПоддержите нас ПОДПИСКОЙ ➤ https://goo.gl/Ok7eU5 \n \n👤 Сергей Алексеев ВКонтакте ➤ https://vk.com/joycute \n😌 Мы в FACEBOOK ➤ https://www.facebook.com/rfootb/\n📸Мы в INSTAGRAM ➤ https://www.instagram.com/refootball_... \n📝Мы в ВКонтакте ➤ https://vk.com/refoot\n\nВсем привет! С вами Реальный Футбол! Коутиньо - игрок Барселоны! Фаны Ливерпуля сжигают футболки! ЭТО НУЖНО ОБСУДИТЬ!\n\n📣 СМОТРИ РЕКОМЕНДУЕМЫЕ ВИДЕО:\n🤔 https://youtu.be/Vx7_tTvJX9k ➤ ФИЛИППЕ КОУТИНЬО - ТОП 10 ЛУЧШИХ ГОЛОВ | HD |\n🤔 https://youtu.be/1D3sR0CEb-Q ➤ ПОЧЕМУ КОУТИНЬО НЕ СТОИЛО ТОРОПИТЬСЯ В БАРСЕЛОНУ?\n\nкоутиньо, барселона, ливерпуль, футбол, трансферы\n\ncoutinho, barcelona, liverpool, football, transfers\n\n#коутиньо #барселона #ливерпуль #трансферы #coutinho #barcelona #liverpool #transfers #реальныйфутбол #футбол</t>
  </si>
  <si>
    <t>1o9RgfcSAV0</t>
  </si>
  <si>
    <t>Главные отличия Грудинина от Путина! Сравни, сделай выводы, потом голосуй!</t>
  </si>
  <si>
    <t>Грудинин Мой Бро</t>
  </si>
  <si>
    <t>Павел Грудинин|"Владимир Путин"|"кто лучше"|"сравнение"|"кого выбрать"|"за кого голосовать"|"выборы 2018"</t>
  </si>
  <si>
    <t>https://i.ytimg.com/vi/1o9RgfcSAV0/default.jpg</t>
  </si>
  <si>
    <t>5 главных отличий Павла Грудинина от Владимира Путина, после которых вы поймете, кто настоящий патриот своей страны, кто лучше управляет и кому можно доверять. Затем сделайте выводы и смело идите голосовать! \n\nСтатья про детей политиков: \nhttp://www.timpul.md/ru/articol/Pochemu-deti-putina-medvedeva-lavrova-jivut-v-evrope-i-sua-58806.html\n\nБуду очень благодарен за помощь проекту: \n\nWebmoney:\nR651470789375\nZ556652664126</t>
  </si>
  <si>
    <t>Rl9o_Mv3API</t>
  </si>
  <si>
    <t>ТОП самых красивых ЖЕНЩИН Народов РОССИИ</t>
  </si>
  <si>
    <t>JEWELRY</t>
  </si>
  <si>
    <t>fashion|"jewelry"|"Самые красивые россиянки"|"Female (Literature Subject)"|"россиянки"|"Russian women"|"russian girls"|"женщины России"|"Самые красивые женщины народов России"|"занимательные факты"|"интересные факты самое самое"|"интересные факты биографии"|"интересные факты мира"|"интересные факты из жизни"</t>
  </si>
  <si>
    <t>https://i.ytimg.com/vi/Rl9o_Mv3API/default.jpg</t>
  </si>
  <si>
    <t>Сегодня этнический и религиозный состав России включает в себя сотни наций и в полной мере отражается в Конституции РФ. На территории страны проживает около 200 народов. Каждый из них имеет свою культуру, традиции и религиозные взгляды. \nВ России сейчас 42 народа численностью свыше 100 тысяч.\nСамым красивым  женщинам этих крупнейших народов России посвящен данный рейтинг. \nМесто рождения при определении принадлежности к России не учитывалось, учитывалось только гражданство / постоянное место жительства.\n\n\nЖенщина это Драгоценность!  Счастье Женщины в ее руках. И конечно любая женщина не равнодушна к прекрасному - будь то это красивая природа или ювелирные украшения.\n\nПодписаться на канал \nhttps://www.youtube.com/user/ThePeoplemir\n\nНовинки каждую неделю. Среда  14:00\n\nСпонсор канала  https://vk.cc/5BsY9Z</t>
  </si>
  <si>
    <t>B7XzlD7hW7c</t>
  </si>
  <si>
    <t>ТАЙСКИЕ КАНИКУЛЫ 3 / серия 6</t>
  </si>
  <si>
    <t>Dmitry Klokov|"Dmitry Yashankin"|"Ivan Denisov"|"Andrey Skoromnyy"|"Vladimir Laptev"|"дядя Сережа"|"Сергей Миронов"|"Дарья Наваррская"|"Екатерина Лаптева"|"Анна Стародубцева"|"Тайские Каникулы"|"Тайские Каникулы 3"|"Таиланд"|"Пхукет"|"2018"|"Новый Год 2018"</t>
  </si>
  <si>
    <t>https://i.ytimg.com/vi/B7XzlD7hW7c/default.jpg</t>
  </si>
  <si>
    <t>jJ4sdYdco6U</t>
  </si>
  <si>
    <t>Евгений Понасенков new: ситуация в Иране, Грудинин, фитнес, о книге, саморазвитие, судьба</t>
  </si>
  <si>
    <t>Евгений Понасенков|"историк"|"канал по истории"|"грудинин"|"1812"|"наполеон"|"собчак"|"выборы"|"фитнес"|"иран"|"понасенков"</t>
  </si>
  <si>
    <t>https://i.ytimg.com/vi/jJ4sdYdco6U/default.jpg</t>
  </si>
  <si>
    <t>Билеты на лекцию Е. Понасенкова Разоблачение главных мифов мировой истории: что нам говорит наука? Часть первая нужно заказывать здесь: https://public-lecture.timepad.ru/event/manage/638524/\n---\nЗнаменитый ученый-историк, режиссер, писатель и певец Евгений Понасенков рассказывает о важнейших событиях прошлого и анализирует настоящее (КЗС, 4.01. 2018) \n---\nЖелающие приобрести книгу с АВТОГРАФОМ (Евгений отдал авторские экземпляры, средства пойдут на развитие Канала здравого смысла) – пишите (отправка в любой уголок мира): \nа) на официальную почту Канала здравого смысла (в письме необходимо сразу указать ваш город и страну): kanal.z.sm@gmail.com \nб) на официальную страницу КЗС в Facebook: https://www.facebook.com/kanal.z.sm \n\nЧтобы наша команда могла качественно и оперативно записывать и монтировать лекции, творческие вечера, интервью Евгения Николаевича Понасенкова, мы предлагаем вам поддержать наш канал средствами: \n1. Карта Сбербанка: 4276 3801 1805 5537 \n2. PayPal: kanal.zsm@gmail.com \n3. Яндекс.Деньги: 410014506074710 \n4. WebMoney - рублевый кошелек: R596095573180 \n5. WebMoney - валютный кошелек: Z574678671936 \n6. NETELLER: kanal.z.sm@gmail.com \n7. Bitcoin и Банковский перевод: : напишите, пожалуйста, на нашу почту для получения реквизитов перевода: kanal.z.sm@gmail.com \nПочта для связи, по всем вопросам и предложениям (но только убедительно просим, чтобы по делу): kanal.z.sm@gmail.com</t>
  </si>
  <si>
    <t>M1ImiH51f2M</t>
  </si>
  <si>
    <t>Биатлон. Эстафета. Женщины. Кубок мира. Oberhof Germany. 7.01.2018</t>
  </si>
  <si>
    <t>биатлон|"Биатлон"|"биатлон эстафета"|"эстафета биатлон"|"биатлон 2017"|"биатлон кубок мира"|"кубок мира эстафета"|"кубок мира 2018"|"biathlon"|"biathlon world cup"|"world cup 2017-2018"|"biathlon relay race"|"biathlon relay"|"biathlon 2017-01-07"|"Oberhof Germany"|"World Cup Oberhof"|"sport go pro"|"биатлон прямой эфир"|"бiатлон"|"биатлон 7.01.2018"|"эстафета 7.01.2018"|"шипулин"|"антон шипулин"|"фуркад"|"мартен фуркад"|"martin fourcade"|"биатлон сегодня"|"биатлон оберхоф"|"кубок мира по биатлону"</t>
  </si>
  <si>
    <t>https://i.ytimg.com/vi/M1ImiH51f2M/default.jpg</t>
  </si>
  <si>
    <t>Больше спортивных трансляций на https://www.youtube.com/c/Sportgopro\nПонравилось видео - ставьте лайк!\n\nРезультаты женской эстафеты 7 января 2018 года в Оберхофе.\n\n    Имя Стрельба Время\n1 biathlon Франция   1:12:42.4\n  biathlon Анаис Бескон 0+1 0+0  \n  biathlon Анаис Шевалье 1+3 0+0  \n  biathlon Селья Эмонье 0+0 0+2  \n  biathlon Жюстин Бреза 0+1 0+3  \n2 biathlon Германия   +32.4\n  biathlon Ванесса Хинц 0+3 1+3  \n  biathlon Дениз Херрман 0+2 0+0  \n  biathlon Франциска Пройсс 0+0 0+0  \n  biathlon Марен Хаммершмидт 0+2 1+3  \n3 biathlon Швеция   +48.2\n  biathlon Линн Перссон 0+2 0+0  \n  biathlon Анна Магнуссон 0+0 0+2  \n  biathlon Элизабет Хогберг 0+0 0+1  \n  biathlon Мона Брорссон 0+2 0+1  \n4 biathlon Россия   +1:04.7\n  biathlon Виктория Сливко 0+0 0+0  \n  biathlon Дарья Виролайнен 0+0 0+2  \n  biathlon Татьяна Акимова 0+0 0+0  \n  biathlon Екатерина Юрлова 0+0 1+3  \n5 biathlon Украина   +1:15.8\n  biathlon Анастасия Меркушина 0+1 0+1  \n  biathlon Юлия Джима 0+2 0+2  \n  biathlon Вита Семеренко 0+3 0+1  \n  biathlon Елена Пидгрушная 0+1 0+1  \n6 biathlon Италия   +2:06.9\n  biathlon Лиза Виттоцци 0+0 0+0  \n  biathlon Доротея Вирер 0+0 0+2  \n  biathlon Николь Гонтье 0+1 2+3  \n  biathlon Федерика Санфилиппо 0+0 0+2  \n7 biathlon Финляндия   +2:34.7\n  biathlon Венла Лехтонен 0+1 0+3  \n  biathlon Кайса Макаряйнен 0+0 0+1  \n  biathlon Мари Лаукканен 0+1 0+0  \n  biathlon Лаура Тойванен 0+2 1+3  \n8 biathlon Польша   +2:52.6\n  biathlon Моника Хойниш 0+2 0+2  \n  biathlon Магдалена Гвиздонь 0+0 2+3  \n  biathlon Кристина Гузик 0+1 0+1  \n  biathlon Вероника Новаковска 0+2 0+2  \n9 biathlon Чехия   +3:04.8\n  biathlon Ева Пускарчикова 0+0 0+3  \n  biathlon Йессица Йислова 0+1 1+3  \n  biathlon Маркета Давидова 0+2 0+3  \n  biathlon Вероника Виткова 0+3 0+3  \n10 biathlon Норвегия   +3:22.9\n  biathlon Ингрид Тандреволд 0+2 0+3  \n  biathlon Сюннёве Сулемдал 0+1 1+3  \n  biathlon Хильде Фенне 0+0 0+3  \n  biathlon Марте Олсбю 1+3 0+0  \n11 biathlon Япония   +3:50.5\n  biathlon Фуюко Тачизаки 0+0 0+2  \n  biathlon Сари Фуруа 0+1 0+1  \n  biathlon Рина Сузуки 0+0 0+2  \n  biathlon Юрие Танака 0+3 0+3  \n12 biathlon Австрия   +4:31.8\n  biathlon Лиза Тереза Хаузер 0+1 1+3  \n  biathlon Сюзанна Хофманн 0+2 0+3  \n  biathlon Кристина Ридер 0+2 0+1  \n  biathlon Катарина Иннерхофер 0+0 0+2  \n13 biathlon Швейцария   +4:56.3\n  biathlon Элиза Гаспарин 0+2 0+1  \n  biathlon Селина Гаспарин 2+3 1+3  \n  biathlon Лена Хекки 0+3 0+2  \n  biathlon Ирене Кадурич 0+3 0+1  \n14 biathlon Канада   +6:37.5\n  biathlon Сара Бедри 0+1 0+2  \n  biathlon Джулия Рэнсом 0+2 1+3  \n  biathlon Мэган Тэнди 0+0 0+2  \n  biathlon Эмма Ландер 1+3 0+0  \n15 biathlon Беларусь    \n  biathlon Надежда Скардино 0+0 0+0  \n  biathlon Надежда Писарева 0+0 0+3  \n  biathlon Динара Алимбекова 3+3 0+3  \n  biathlon Дарья Домрачева    \n16 biathlon Эстония    \n  biathlon Регина Оя 0+2 0+0  \n  biathlon Туули Томингас 0+0 0+0  \n  biathlon Грете Гайм 0+0 1+3  \n  biathlon Кадри Лехтла    \n17 biathlon Южная Корея    \n  biathlon Анна Фролина 0+0 0+1  \n  biathlon Екатерина Авакумова 2+3 0+1  \n  biathlon Ко Эюнжург 0+1 2+3  \n  biathlon Мун Джи-Хи    \n18 biathlon Болгария    \n  biathlon Эмилия Йорданова 0+3 0+0  \n  biathlon Стефани Попова 0+1 0+3  \n  biathlon Даниэла Кадева 0+1 1+3  \n  biathlon Десислава Стоянова    \n19 biathlon Китай    \n  biathlon Янь Чанг 0+0 0+3  \n  biathlon Ялинь Тан 0+0 0+2  \n  biathlon Ванг Ксюелан 0+1 1+3  \n  biathlon Мень Фанки    \n20 biathlon Казахстан    \n  biathlon Алина Райкова 0+3 0+3  \n  biathlon Дарья Усанова 2+3 0+3  \n  biathlon Галина Вишневская    \n  biathlon Ольга Полторанина</t>
  </si>
  <si>
    <t>lZZBLMt3trc</t>
  </si>
  <si>
    <t>ЭТИ БУТСЫ СВЕТЯТСЯ В ТЕМНОТЕ!!!</t>
  </si>
  <si>
    <t>fifa|"18"|"ultimate"|"team"|"evoneon"|"эвонеон"|"17"|"ronaldo training"|"футбольные челленджи"|"football challenges"|"w2s"|"ksi"|"kierran brown"|"f2"|"foothack"|"футхак"|"footхак"|"24 часа челлендж"|"div"|"neon boots"|"неоновые бутсы"</t>
  </si>
  <si>
    <t>https://i.ytimg.com/vi/lZZBLMt3trc/default.jpg</t>
  </si>
  <si>
    <t>Сегодня в #FootХак мы сделаем НЕОНОВЫЕ бутсы! КРАСОТА!\nhttp://bit.ly/2ycdZs1 - Сайт хбета \nКанал 1xbet - https://goo.gl/pz6TmJ \n\nПоддержите ролик лайком, если хотите продолженния рубрики Футхаков\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N71dpaKXw8g</t>
  </si>
  <si>
    <t>Хмеймим. Минус С-400?</t>
  </si>
  <si>
    <t>Drakon News</t>
  </si>
  <si>
    <t>https://i.ytimg.com/vi/N71dpaKXw8g/default.jpg</t>
  </si>
  <si>
    <t>nibegVzcEnA</t>
  </si>
  <si>
    <t>Итоги дня № 406</t>
  </si>
  <si>
    <t>https://i.ytimg.com/vi/nibegVzcEnA/default.jpg</t>
  </si>
  <si>
    <t>sVEm-puhLg8</t>
  </si>
  <si>
    <t>ВЫЙДУ ЛИ Я ЗАМУЖ ЕЩЕ РАЗ? ПО СУДЬБЕ ЛИ ВАМ ВЫЙТИ ЗАМУЖ ЕЩЕ РАЗ? Онлайн гадание Таро</t>
  </si>
  <si>
    <t>https://i.ytimg.com/vi/sVEm-puhLg8/default.jpg</t>
  </si>
  <si>
    <t>По судьбе ли вам выйти замуж еще раз? Онлайн-гадание для тех, кто в разводе.\nЗаказ личного расклада на абсолютно любой вопрос или расклада на 2018 год:\n☏ Viber/WhatsApp +79032494425\n\n©Через мой сайт\nhttp://elena-taro.com/\n****************************\n✔Вконтакте\nhttps://vk.com/gadalka_vk\n*****************************\n✉ EMAIL\nprozerpina509@gmail.com\n****************************\n\nПожалуйста, обратите внимание, что это видео - не индивидуальный расклад, это общее гадание для всех. А также на то, что мое видение карт может не совпадать с вашим.\n\nОтзывы обо мне: https://vk.com/album296013135_249733418</t>
  </si>
  <si>
    <t>d4djTUv7qzI</t>
  </si>
  <si>
    <t>ЭКСКЛЮЗИВ: «Первый Ярославский» публикует момент ДТП пассажирского автобуса в Крестах</t>
  </si>
  <si>
    <t>Телеканал Первый Ярославский. Ярославль</t>
  </si>
  <si>
    <t>https://i.ytimg.com/vi/d4djTUv7qzI/default.jpg</t>
  </si>
  <si>
    <t>RLZdEhZlTHo</t>
  </si>
  <si>
    <t>Фанатка Хабиба Нурмагомедова Найдена !</t>
  </si>
  <si>
    <t>хабиб|"фанат хабиба"|"фанатка хабиба"|"дочь хабиба"|"жена хабиба"|"дети хабиба"|"девочка с хабибом"|"мина хабиб"|"минихабиб"|"mini khabib"|"minikhabib"|"mini habib"|"Хабиб"|"Нурмагомедов"|"хабиб нурмагомедов"|"фанатка хабиба нурмагомедова"|"кто эта девочка с хабибом"|"фанатка в папахе"|"ufc"|"девочка с даниэлем кормье"|"девочка с брюсом бафером"|"fight night1"|"Fight Night1"|"бой"|"ufc 219"|"нурмагомедов"|"мма"|"мини хабиб"|"Kylie Mini khabib"|"Number1hater"|"фанатка хабиба найдена"|"кайли мини хабиб"|"Kylie"|"бои"</t>
  </si>
  <si>
    <t>https://i.ytimg.com/vi/RLZdEhZlTHo/default.jpg</t>
  </si>
  <si>
    <t>Мы смогли найти эту Девочку.Которая называет себя mini khabib.Ей оказалась Kylie Mini khabib.Дочь американского певца Number1hater.Сегодня мы расскроtм все тайны Кайли мини хабиб.И почему она попадает на ufc и присутствует рядом с хабибом нурмагомедовым.Всё в этом видео.\n\nКанал Кайли мини Хабиб : https://www.youtube.com/channel/UCZYYpbGNUepS-ceFUU2-1Xw\n\nРегиструйся в Танки Бро !!! http://saleforwell.ru/580a74d78b30a8f7198b4567/subaccount\n\nЗаказ рекламы на нашем канале - https://vk.com/denus19\n\nБей врага не теряй времени https://apygame.com/click/580a74ce8b30a825138b4567/102968/147285/subaccount\n\nЛучший танковый экшен заводи танк   https://apygame.com/click/580a74d78b30a8f7198b4567/98994/147285/subaccount\n\nСовременные танковые баталии садись на новенький т-90 https://apygame.com/click/580a74ca8b30a894198b4568/119491/147285/subaccount\n\nDonate Pay Pal : https://www.paypal.me/DenisZhukov\n\nDonation Alerts : http://www.donationalerts.ru/r/fight1985\n\nFight Night группа вк : https://vk.com/club100821151\n\nПодписывайся на наш канал Fight Night1 и получай свежие новости мма и юфс.</t>
  </si>
  <si>
    <t>blWVlLx-v_4</t>
  </si>
  <si>
    <t>Запуск КАМАЗа в мороз ) Снятие ПЖД Камаз )</t>
  </si>
  <si>
    <t>https://i.ytimg.com/vi/blWVlLx-v_4/default.jpg</t>
  </si>
  <si>
    <t>lSG5dB-HHBk</t>
  </si>
  <si>
    <t>ПРЕМЬЕРА 2018 ВЫНЕСЛА ЮТУБ [ РЖАВЫЙ ] Русские детективы 2018 новинки, фильмы 2018 HD</t>
  </si>
  <si>
    <t>ДЕТЕКТИВЫ 2018|"русские детективы 2018"|"детективы 2018"|"детективы 2018 новинки"|"детективы новинки 2018"|"русские детективы новинки"|"детективы россия 2018"|"криминал"|"детективы 2018 года"|"детективы русские 2018"|"интересные фильмы"|"российские фильмы"|"фильм 2018"|"русское кино 2018"|"novinki detektiv 2018"|"detektivu russkiye"|"ВЫНЕСЛА ЮТУБ"|"ПРЕМЬЕРА 2018 ВЫНЕСЛА"|"РЖАВЫЙ"|"РЖАВЫЙ 2018"</t>
  </si>
  <si>
    <t>https://i.ytimg.com/vi/lSG5dB-HHBk/default.jpg</t>
  </si>
  <si>
    <t>Оказавшись жертвой преступления, молодой медик Варвара Журавлёва решает круто изменить свою жизнь и поступает на службу в полицию. На новом месте работы она быстро добивается внушительных успехов благодаря аналитическому складу ума и сильному характеру. Занимаясь расследованием убийства молодой девушки, Журавлёва убеждается в том, что это преступление является только частью целой криминальной цепочки, в которую вовлечены самые разные, в том числе и властные структуры. Все возможные свидетели преступления отправляются на тот свет раньше, чем Журавлёва успевает получить от них показания. Кому-то очень не нравится рвение капитана Журавлёвой, начинаются угрозы ей и её близким. В ходе расследования Журавлёва пересекается с человеком, когда-то ставшим причиной её страданий и унижений. Мужественно встретив старую угрозу лицом к лицу, Журавлёва выясняет имя этого человека и начинает неотступно идти по его следу..</t>
  </si>
  <si>
    <t>yt6B6P5nMUE</t>
  </si>
  <si>
    <t>О том, как Болдырев Родину предавал и продавал</t>
  </si>
  <si>
    <t>Alexandr Rogers</t>
  </si>
  <si>
    <t>СССР|"Россия"|"политика"|"предатель"|"Болдырев"|"Грудинин"|"СРП"|"МДГ"|"Яблоко"|"аналитика"|"СМЕРШ"|"Александр Роджерс"</t>
  </si>
  <si>
    <t>https://i.ytimg.com/vi/yt6B6P5nMUE/default.jpg</t>
  </si>
  <si>
    <t>Текст с фактажом здесь\nhttps://jpgazeta.ru/aleksandr-rodzhers-eshhyo-raz-pro-boldyireva-i-grudinina/\n\nЕсли после этого вы и дальше будете скакать, что усатое чмо хорошее, Роджерс всё врёт, то я неизлечимыми случаями не занимаюсь</t>
  </si>
  <si>
    <t>t69_-ODi8es</t>
  </si>
  <si>
    <t>Керченский Мост 07 01 2018 часть 4 Приезд В. В.)))  и детальная съёмка моста</t>
  </si>
  <si>
    <t>https://i.ytimg.com/vi/t69_-ODi8es/default.jpg</t>
  </si>
  <si>
    <t>n4l3fR-cL9o</t>
  </si>
  <si>
    <t>Баъди писар Дилноза Каримова модарашро ҳам аз даст дод</t>
  </si>
  <si>
    <t>https://i.ytimg.com/vi/n4l3fR-cL9o/default.jpg</t>
  </si>
  <si>
    <t>Матлуба Розиқова – модари Дилноза Каримова – овозхони маъруфи тоҷик дар 61-солагӣ дар шаҳри Хуҷанд даргузашт._x000D_\nБори аввал нашр шуд дар - https://www.ozodi.org/a/28959551.html</t>
  </si>
  <si>
    <t>MgzN5amGn_c</t>
  </si>
  <si>
    <t>ПРОДОЛЖАЕМ 😏 PUBG PLAYERUNKNOWN'S BATTLEGROUNDS</t>
  </si>
  <si>
    <t>https://i.ytimg.com/vi/MgzN5amGn_c/default.jpg</t>
  </si>
  <si>
    <t>G6e5xebgfRs</t>
  </si>
  <si>
    <t>СРОЧНО! ХАБИБ НУРМАГОМЕДОВ ПОЛУЧИТ ТИТУЛЬНЫЙ БОЙ ПРОТИВ ФЕРГЮСОНА</t>
  </si>
  <si>
    <t>ГЕНИУС ММА</t>
  </si>
  <si>
    <t>ХАБИБ|"НУРМАГОМЕДОВ"|"ХАБИБ НУРМАГОМЕДОВ"|"хабиб"|"хабиб нурмагомедов"|"нурмагомедов"|"эдсон"|"ufc 219"|"барбоза"|"khabib"|"nurmagomedov"|"edson"|"barboza"|"фергюсон"|"бой нурмагомедов барбоза"|"нурмагомедов барбоза"|"бой хабиб барбоза"|"эдсон барбоза"|"хабиб фергюсон"|"тони фергюсон"|"хабиб барбоза бой"|"хабиб нурмагомедов бои"|"поясни за mma"|"конор макгрегор"|"khabib nurmagomedov"|"vs"|"хабиб нурмагомедов эдсон барбоза"</t>
  </si>
  <si>
    <t>https://i.ytimg.com/vi/G6e5xebgfRs/default.jpg</t>
  </si>
  <si>
    <t>Пацаны делайте ставки в 1XBET - http://bit.ly/2ycdZs1 \nКанал 1xbet - https://goo.gl/pz6TmJ\n😃 СРОЧНО! ХАБИБ НУРМАГОМЕДОВ ПОЛУЧИТ ТИТУЛЬНЫЙ БОЙ ПРОТИВ ФЕГЮСОНА \n\n--------------------------------\nСРОЧНО! ХАБИБ НУРМАГОМЕДОВ ПОЛУЧИТ ТИТУЛЬНЫЙ БОЙ ПРОТИВ ФЕГЮСОНА \n\n--------------------------------\n\nТеги :\nконор,макгрегор,conor mcgregor,бой,бокс,ufc,мма,Конор Макгрегор,флойд мейвезер,mma,мейвезер,конор макгрегор тони фергюсон,конор макгрегор против,бои без правил,conor,конор тони,дана уайт,макгрегор фергюсон,конор макгрегор против хабиба нурмагомедова,конор макгрегор бой,нокаут,тони фергюсон,mcgregor,смешанные единоборства,юфс,конор бой,конор фергюсон,нурмагомедов,хабиб нурмагомедов,хабиб барбоза,ufc 219,барбоза,хабиб нурмагомедов эдсон барбоза,ufc,эдсон барбоза,поясни за mma,конор макгрегор,хабиб нурмагомедов против эдсона барбозы,эдсон,mma,top tip top mma,хабиб нурмагомедов бои,тони фергюсон,макгрегор,хабиб бой,хабиб нурмагомедов лучшие моменты,конор,хабиб тони,best of mma,нурмагомедов барбоза,khabib,Хабиб Нурмагомедов,Андрей Антонов ММА,Тони хабиб нурмагомедов,Хабиб,скандал,фергюсон,nurmagomedov,против edson barboza</t>
  </si>
  <si>
    <t>zjeKzMiI5MU</t>
  </si>
  <si>
    <t>Как антихриста в отставку отправляли. Андрей Фурсов.</t>
  </si>
  <si>
    <t>Хрущёв|"СССР"|"Фурсов"|"РПЦ"|"антихрист"</t>
  </si>
  <si>
    <t>https://i.ytimg.com/vi/zjeKzMiI5MU/default.jpg</t>
  </si>
  <si>
    <t>Как антихриста отправляли в отставку. \nСообщество вк \nhttp://vk.com/public72443605\nКанал на ютубе:\nhttps://www.youtube.com/channel/UCfG8Yexqz5apePDqnnehD</t>
  </si>
  <si>
    <t>kS6JZBsAIVU</t>
  </si>
  <si>
    <t>Что с мамой? Юлия Меньшова показала семейное фото!</t>
  </si>
  <si>
    <t>Юлия Меньшова|"меньшова"|"мама"|"первый канал"|"максим галкин"|"телеведущая"|"знаменитости"|"поклонники"|"Что с мамой"|"Юлия Меньшова показала семейное фото"|"алла пугачева"|"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kS6JZBsAIVU/default.jpg</t>
  </si>
  <si>
    <t>ejlJGXMspVM</t>
  </si>
  <si>
    <t>Ash Said It Pinnertest Exclusive!</t>
  </si>
  <si>
    <t>Ash Said It LLC</t>
  </si>
  <si>
    <t>Health|"Healthy"|"Living"|"Life"|"Self"|"Care"</t>
  </si>
  <si>
    <t>https://i.ytimg.com/vi/ejlJGXMspVM/default.jpg</t>
  </si>
  <si>
    <t>Visit www.pinnertest.com &amp; use code ashsaidit for your discount TODAY!\n\n\nAbout the show:\n► Visit http://www.pinnertest.com and use Promo Code: ashsaidit\n\n►Website: http://www.ashsaidit.com\n\n►SUBSCRIBE HERE: http://www.youtube.com/c/AshSaidItSuwanee\n\n►Instagram: https://www.instagram.com/1loveash\n\n►Facebook: https://www.facebook.com/ashsaidit\n\n►Twitter: https://twitter.com/1loveAsh\n\n►Google Plus: https://plus.google.com/u/0/+AshSaidItMedia\n\n►Blog: http://www.ashsaidit.com/blog\n\n►Pinterest: https://www.pinterest.com/1LoveAsh/\n\n►Daily Podcast: https://itunes.apple.com/us/podcast/ash-said-it/id1144197789\n\n►Newsletter: http://ashsaidit.us11.list-manage1.com/subscribe?u=2a2ca3b799467f125b53863c8&amp;id=a6f43cd472\n\n►Pinnertest Commercial Music Courtesy of http://www.BenSound.com\n#ashsaidit #ashsaidthat #ashblogsit #ashsaidit®</t>
  </si>
  <si>
    <t>UrdCaGuJYRw</t>
  </si>
  <si>
    <t>Tesoros Robados Promo</t>
  </si>
  <si>
    <t>ADC-MediaProductions</t>
  </si>
  <si>
    <t>https://i.ytimg.com/vi/UrdCaGuJYRw/default.jpg</t>
  </si>
  <si>
    <t>Tesoros Robados serie sobre los mayores robos de la historia. Teaser creado de ADC-MediaProductions. \n\nMUY IMPORTANTE: Tesoros Robados está protegido por la leyes de Derechos de Autor. Copyrights ADC Media Productions.\n\nStolen Treasures  series about the top historical thefts. Teaser created by ADC-MediaProductions.\n\nVERY IMPORTANT: Stolen Treasures rights are protected. Copyrights ADC Media Productions.</t>
  </si>
  <si>
    <t>DFK_AWQTl8I</t>
  </si>
  <si>
    <t>Player Two | Игрок Два [Русская Озвучка][Bastion Studio][Профессиональный Дубляж]</t>
  </si>
  <si>
    <t>Chokoba1san</t>
  </si>
  <si>
    <t>Bastion_Studio|"Игрок Два"|"Player Two"|"Профессиональный Дубляж"</t>
  </si>
  <si>
    <t>https://i.ytimg.com/vi/DFK_AWQTl8I/default.jpg</t>
  </si>
  <si>
    <t>Гнездышко Чокопашки: https://vk.com/official_page_chokoba\nСтудия Бастион: https://vk.com/studio_bastion\n\nДаббинг:\nChokoba\n\nОригинальное видео: https://www.youtube.com/watch?v=gCtSgb-b7zg</t>
  </si>
  <si>
    <t>Niz4hq6xW8M</t>
  </si>
  <si>
    <t>10 НЕВЕРОЯТНО ИДЕАЛЬНЫХ ФОТО</t>
  </si>
  <si>
    <t>фото|"фотографии"|"идеальные фото"|"топ"|"факты"|"Фактория"|"потрясающие"|"удивительные фотографии"|"совершенство"|"перфекционизм"</t>
  </si>
  <si>
    <t>https://i.ytimg.com/vi/Niz4hq6xW8M/default.jpg</t>
  </si>
  <si>
    <t>TSghQ7tlO4I</t>
  </si>
  <si>
    <t>HOTTИHГEM - APCEHAЛ. ПОДРОБНЫЙ ОБЗОР МАТЧА. 07.01.2018 (HD)</t>
  </si>
  <si>
    <t>ФУТБОЛ|"ГОЛЫ"|"НОТТИНГЕМ - АРСЕНАЛ 4-2"|"НОТТИНГЕМ АРСЕНАЛ 4 2"|"АРСЕНАЛ - НОТТИНГЕМ 2-4"</t>
  </si>
  <si>
    <t>https://i.ytimg.com/vi/TSghQ7tlO4I/default.jpg</t>
  </si>
  <si>
    <t>xnOan86kpbY</t>
  </si>
  <si>
    <t>ВИДЫ КЛЕТКИ (ТАРТАН И НЕ ТОЛЬКО), КАК НАЗЫВАТЬ И С ЧЕМ НОСИТЬ</t>
  </si>
  <si>
    <t>клетка|"шотландская клетка"|"названия клеток"|"имена клеток"|"названия шотландских клеток"|"виды клеток"|"как носить клетку"|"с чем носить клетку"|"клетка тартан"|"plaid"|"как носить тартан"|"с чем носить тартан"|"правильные названия принтов клетка"|"история принта клетка"|"юбка килт"|"клетка burberry"|"клетка гусиная лапка"|"клетка виши"|"клетка пепита"|"клетка аргайл"|"мода и стиль"|"канал о моде"|"канал о стиле"|"советы стилиста"|"фешн блоггер"|"фешн блог"|"стилист"|"Елена Галант"|"ellena galant"</t>
  </si>
  <si>
    <t>https://i.ytimg.com/vi/xnOan86kpbY/default.jpg</t>
  </si>
  <si>
    <t>Всем, привет! Сегодня видео обо ВСЕМ, ЧТО НУЖНО ЗНАТЬ ПРО КЛЕТКУ - ШОТЛАНДСКАЯ КЛЕТКА ТАРТАН,  СОВРЕМЕННАЯ КЛЕТКА, как правильно назвать и с чем лучше носить. { МНОГО ПОЛЕЗНЫХ ССЫЛОК НИЖЕ} Узор или принт КЛЕТКА\n\nВИДЫ КЛЕТКИ, КАК НАЗЫВАТЬ И С ЧЕМ НОСИТЬ\n_____________________________________________________\nМой ИНСТАГРАМ, наполненный красотой - https://www.instagram.com/ellena_galant_girl/\n_____________________________________________________\n\nПОЛЕЗНЫЕ ССЫЛКИ ИЗ ВИДЕО: \n\n1. КЛЕТКА ROYAL STEWARD\n\n- классическая мини-юбка в стиле KILT от ASOS - http://fas.st/0roWEJ\n- шарф из шести мериноса - http://fas.st/oDphD\n- такой же недорогой шарф на ASOS - http://fas.st/WoCSKI и http://fas.st/DQ3a3 \n- платье на тонких бретельках Tommy Hilfiger - https://rstyle.me/n/cwd6p3zuy6\n- рубашка с оборками - https://rstyle.me/~afaZV\n- ПАЛЬТО - https://rstyle.me/n/cwd62nzuy6\n- теплое пальто с шерстью альпака - https://rstyle.me/n/cwd962zuy6 \n\n_____________________________________________________\n\n2. КЛЕТКА BLACK WATCH\n\n- БРЮКИ PAROSH - https://rstyle.me/~afb1u такие же шорты - https://rstyle.me/~afb3b \n- похожие брюки - https://rstyle.me/~afbfp \n- еще одни недорогие похожие укороченные брюки - http://fas.st/VTAlo2 \n- топ PAROSH - https://rstyle.me/~afb2Y \n- комбинезон ASOS - http://fas.st/FeyT1 \n- мини-платье с бантиками MIU MIU - https://rstyle.me/~aflzB \n_____________________________________________________\n\n3. КЛЕТКА GLEN CHECK - ГЛЕНЧЕК\n- пальто шерстяное - https://rstyle.me/n/cwd7ayzuy6 \n- еще одно стильное пальто на ASOS - http://fas.st/hu8cZp  \n- трендовые жакеты - http://fas.st/8FU0F и http://fas.st/p59ue и http://fas.st/yyr4BV \n- хорошие укороченные брюки - https://rstyle.me/n/cwf5n9zuy6\n- недорогие укороченные брюки - https://rstyle.me/n/cwfywyzuy6  \n- ИДЕАЛЬНЫЕ брюки широкие и с завышенной талией - http://fas.st/3ta1D (моя любимая модель!)\n- ИНТЕРЕСНЫЙ скромный комбинезон - http://fas.st/IpgQo  \n\n_____________________________________________________\n\n4. КЛЕТКА GINGHAM ИЛИ ВИШИ\n- платье летнее - https://rstyle.me/n/cwebvpzuy6 \n- шерстяной жакет с костюмом - https://rstyle.me/n/cwebxbzuy6 \n- джемпер в крупную клетку - https://rstyle.me/~afbQj \n- пальто - http://fas.st/32LFB \n- мелкая клетка - сарафан - http://fas.st/ncU2_s \n\n_____________________________________________________\n\n5. КЛЕТКА HOUND’S TOOTH или ГУСИНАЯ ЛАПКА\n- свитер с УВЕЛИЧЕННОЙ клеткой - https://rstyle.me/~afbsX \n- пальто Balmain - https://rstyle.me/~afbR1 \n- стильное пальто - http://fas.st/JNC0M \n- топ с длинными рукавами и крупной клеткой - https://rstyle.me/~afbC7 \n- узкие укороченные брюки G-Star Raw - https://rstyle.me/~aflOB \n\n_____________________________________________________\n\n6. КЛЕТКА PEPITA - ПЕПИТА\n- пальто с двухцветным вариантов клетки - http://fas.st/P1Q-LR\n- еще одно достойное пальто - https://rstyle.me/~afbtC \n- пальто Violeta by Mango - https://rstyle.me/n/cwd99izuy6 \n\n_____________________________________________________\n\n7. КЛЕТКА BURBERRY или NOVA\n - стильное пальто ASOS - http://fas.st/rY9jx \n- ТРЕНЧ Burberry https://rstyle.me/n/cwf4buzuy6 \n- классический кашемировый шарф Burberry - https://rstyle.me/n/cwedg7zuy6\n- рубашка Burberry - https://rstyle.me/~afc5V \n\n_____________________________________________________\n \n8. АРГАЙЛ - ARGYLE \n- симпатичный джемпер - http://fas.st/NhwYW \n- носки MSGM - https://rstyle.me/~afb1p \n- поло - http://fas.st/bgn9B \n- серый свитер Stella McCartney - https://rstyle.me/n/cwfyn2zuy6\n\n_____________________________________________________\n\n9. КЛЕТКА WINDOW PANE или Оконная Рама \n- топ - http://fas.st/GCGxvf \n- теплый эффектный свитер oversize - https://rstyle.me/n/cwed67zuy6 \n- шарф черный - https://rstyle.me/~adpQ3 \n- шарф белый https://rstyle.me/~afc8W\n\n_____________________________________________________\n\n10. КЛЕТКА МАДРАС\n- шарф - https://rstyle.me/~afc7r \n- топ с воланами - https://rstyle.me/n/cwfz7fzuy6 \n\n_____________________________________________________\n\nМИКС КЛЕТОК В ОДНОМ ИЗДЕЛИИ:\n\n- РУБАШКА шелковая EQUIPMENT - https://rstyle.me/~afaZz\n\n- рубашка с тремя клетками - https://rstyle.me/n/cwd9y9zuy6\n\n- платье мини  - http://fas.st/j7TsB \n\n- топ с двумя клетками с эффектом корсета - https://rstyle.me/n/cwd8zfzuy6 (Final Sale!)\n\n- еще одна рубашка Diesel в пастельно-голубых тонах - http://fas.st/4XUgIA \n\n\nНЕОБЫЧНЫЙ КРОЙ БЛУЗЫ В КЛЕТКУ - http://fas.st/t74eA и http://fas.st/8EWVH \n\n\nНЕОБЫЧНЫЙ характер ИЗДЕЛИЯ ДЛЯ КЛЕТКИ:\n\n- КАРДИГАН - http://fas.st/w0nwD \n- удлиненный кардиган - http://fas.st/C2RxD \n- крупная клетка на свитере - http://fas.st/h5Lkk \n- ПУХОВИК - http://fas.st/z-B58 \n- ПАЛЬТО в КЛЕТКУ + ВЫШИВКА - http://fas.st/zjdzVN\n\n\n\nПАЛЬТО Benetton в клетку, которое я себе купила пару дней назад - https://rstyle.me/~afbd6 \n_____________________________________\n\nВсе! Всем приятного дня и хорошего настроения :)\n_____________________________________\n\n‘Music by Epidemic Sound (http://www.epidemicsound.com)’</t>
  </si>
  <si>
    <t>jjcQYe_FFpg</t>
  </si>
  <si>
    <t>СРОЧНО ДЕЛА ПЛ0ХU  Николай Стариков 7 01 2018</t>
  </si>
  <si>
    <t>https://i.ytimg.com/vi/jjcQYe_FFpg/default.jpg</t>
  </si>
  <si>
    <t>7LkPCREGByQ</t>
  </si>
  <si>
    <t>Бузова - ЛИЦЕМЕРНАЯ И ДВУЛИЧНАЯ. История с Егором Кридом</t>
  </si>
  <si>
    <t>Ramil Abilov</t>
  </si>
  <si>
    <t>https://i.ytimg.com/vi/7LkPCREGByQ/default.jpg</t>
  </si>
  <si>
    <t>PrmXAoLULrk</t>
  </si>
  <si>
    <t>Выглядеть, как Киркоров. Лимузин за 400 т.р. Lincoln Town Car</t>
  </si>
  <si>
    <t>тест драйв|"лиса рулит"|"елена лисовская"|"обзор"|"lisa rulit"|"Обзор"|"авто"|"lisarulit"|"лимузин"|"limo"|"линкольн"|"линкольн таун кар"|"дорогие машины"|"шикарные машины"|"подержанные машины"|"подержанные автомобили"|"ремонт линкольн"|"прокат лимузинов"|"лимузин на прокат"|"куплю линкольн"|"продам линкольн"|"из грязи в князи"|"дешевка"|"дешевки"</t>
  </si>
  <si>
    <t>https://i.ytimg.com/vi/PrmXAoLULrk/default.jpg</t>
  </si>
  <si>
    <t>Актуальные цены на auto.ru: https://auto.ru/rossiya/cars/lincoln/town_car/all/?sort_offers=fresh_relevance_1-DESC&amp;from=lisa.towncar\nСТРАХОВАТЬСЯ У МЕНЯ: lisarulit@arezerv.ru, http://www.arezerv.ru\nМОЙ ВТОРОЙ КАНАЛ: https://www.youtube.com/channel/UC0A70mYNLbL9BHH5ewD6aIg\nЯ в Инстаграм: https://instagram.com/lisarulit</t>
  </si>
  <si>
    <t>ous8e6wkPF4</t>
  </si>
  <si>
    <t>ГОРОСКОП на 2018 ГОД. УТРО с ВЕНИАМИНОМ. 7 ЯНВАРЯ</t>
  </si>
  <si>
    <t>гороскоп на год|"гороскоп на 2018 год"|"предсказание на год"|"гадание"|"прогноз на 2018 год"|"вениамин"</t>
  </si>
  <si>
    <t>https://i.ytimg.com/vi/ous8e6wkPF4/default.jpg</t>
  </si>
  <si>
    <t>Гороскоп для всех знаков Зодиака на 2018 год.</t>
  </si>
  <si>
    <t>sqWZ5JAWBrA</t>
  </si>
  <si>
    <t>deepak saini on jnu, J.N.U</t>
  </si>
  <si>
    <t>DEEPAK SAINI COMEDY</t>
  </si>
  <si>
    <t>jnu|"deepak"|"saini"|"kanhaiya"|"afzal"|"kejriwal"|"rahul"|"gandhi"|"kavi"|"sammelan"|"delhi"|"jawaharlal"|"university"|"rohit"|"vemulla"|"ambedkar"</t>
  </si>
  <si>
    <t>https://i.ytimg.com/vi/sqWZ5JAWBrA/default.jpg</t>
  </si>
  <si>
    <t>deepak saini comment  ON JNU INCIDENT DURING HASYA PERFORMANCE IN DELHI</t>
  </si>
  <si>
    <t>FenvMoWJ7m8</t>
  </si>
  <si>
    <t>Яркая вспышка в небе над г. Набережные Челны</t>
  </si>
  <si>
    <t>Игорь Вовк</t>
  </si>
  <si>
    <t>https://i.ytimg.com/vi/FenvMoWJ7m8/default.jpg</t>
  </si>
  <si>
    <t>3ScnlWadoeA</t>
  </si>
  <si>
    <t>Banu - Goranboy, Tapqaraqoyunlu kəndi (06.01.2018)</t>
  </si>
  <si>
    <t>OBBA</t>
  </si>
  <si>
    <t>obba|"obbatv"|"obba tv"|"obba kanali"|"obba youtube kanali"|"obba sumqayit"|"banu baki"|"banu baku"|"banu beyleqan qaradagli rayonu"|"beyleqan qaradagli rayonu 06.01.2018"|"banu spacetv"|"banu space"|"banu space masalli"|"masallı"|"masallı banu"|"banu masallı 06.01.2018"|"06.01.2018"|"06.01.2018 banu masallı"|"masalli"</t>
  </si>
  <si>
    <t>https://i.ytimg.com/vi/3ScnlWadoeA/default.jpg</t>
  </si>
  <si>
    <t>BİZƏ DƏSTƏK VƏ DAHA ÇOX VİDEOLAR ÜÇÜN: Abunə olun, yeni əlavə olunan videolar İLK sizə gəlsin, İLK siz izləyin!\n\nİZLƏDİYİNİZ VİDEOLARI BƏYƏNİN VƏ DOSTLARLA SOSİAL ŞƏBƏKƏLƏRDƏ PAYLAŞMAĞI UNUTMAYIN !\n\nOBBA TV rəsmi YouTube kanalına abunə olun: https://goo.gl/qBqikf\n» REKLAM VƏ ƏMƏKDAŞLIQ ÜÇÜN ƏLAQƏ:\n - Facebook: https://facebook.com/obbatv\n - E-mail: obbatm@mail.ru\n - TEL/Whatsapp: \n\nHÖRMƏTLİ İSTİFADƏÇİLƏR !!!\n- Kanaldakı videoları internet səhifələrində istifadə edildikdə istinad və müvafiq keçidin qoyulması mütləqdir.\n\nDİQQƏT !!!\n- Video kanalda yazılan şərhlərə görə OBBA TV məsuliyyət daşımır. İstifadəçinin əlavə etdiyi şərhlər və digər materiallar (video,foto və s.) Azərbaycan Respublikasının qanunlarına və qəbul edilmiş əxlaq və etika normalarına zidd olmamalıdır.\n* Bütün video materiallar yalnız tanıtım xarakteri daşıyır, müəlliflik hüquqları və əlaqəli hüquqlar qorunur və qeyd edilib\n\n- Təqqir yazan, özünə hörmət etməyən hərəkətlərə yol verən şəxs(lər) tərəfimizdən blok olunacağdır. (qara siyahıya qeyd ediləcəkdir) \n* Əgər hüquqlarınızın pozulduğunu idda edirsinizsə hüquq mühafizə orqanlarına müraciət edin.\n\n\n#obba #obbatv #banu #banuspace #spacebanu #space #tv #spacetv #banuspacetv #banugoranboy #banuyeni #goranboy #imishli #kürdəmir #banutapqaraqoyunlu</t>
  </si>
  <si>
    <t>oDFSI2mZxuQ</t>
  </si>
  <si>
    <t>14 Крутейших Фактов Из Психологии, Которые Нужно Знать!</t>
  </si>
  <si>
    <t>психология|"наука"|"интересное"|"ученый"|"исследование"|"факт"|"занимательное"|"топ"</t>
  </si>
  <si>
    <t>https://i.ytimg.com/vi/oDFSI2mZxuQ/default.jpg</t>
  </si>
  <si>
    <t>Наш мозг - крайне сложная штука. И с ним можно проделывать разные фокусы. Да и восприятие наше также иногда играет с нами в странные игры. В этом видео я собрал самое интересное про нашу психику. Так что приятного вам просмотра!</t>
  </si>
  <si>
    <t>i-TqICuXQ5U</t>
  </si>
  <si>
    <t>Post Malone - I Fall Apart (Solar Heavy Remix)</t>
  </si>
  <si>
    <t>Solar Heavy</t>
  </si>
  <si>
    <t>Post Malone|"I fall Apart Remix"|"I Fall Apart"|"Solar Heavy"|"Future Bass"|"Post Malone - I Fall Apart Solar Heavy Remix"|"Bass Music"|"Post Malone Remix"|"Chill Trap"</t>
  </si>
  <si>
    <t>https://i.ytimg.com/vi/i-TqICuXQ5U/default.jpg</t>
  </si>
  <si>
    <t>► Post Malone - I Fall Apart Remix\n\nPost Malone is an incredibly talented artist when it comes to setting the emotion right from the start of a track. His song I Fall Apart was so creatively inspiring that everything just fell right into place while I was working on this remix. I hope you enjoy and please share or drop a comment below! More music is coming, thanks for all the love!\n\n\nThis cosmic laced remix of I Fall Apart by Post Malone was created by Solar Heavy, a fully Independent Electronic Musician creating a variety of styles and sounds heavily influenced by space, and the stars. Finding home in a unique fusion of cosmic layered synths, saws, deep rolling bass, and organic orchestral elements. Discover more music by Solar Heavy here on his channel, and follow Post Malone for more incredible originals that inspire remixes like this.\n\n\n-SOCIAL NETWORKS-\n►http://www.soundcloud.com/solarheavy\n►http://www.twitter.com/solarheavy\n►http://www.solarheavy.com\n►http://facebook.com/solarheavy\n\nHeavily influenced by the stars, and all its beauty.\nJoin my sonic journey across the cosmos.\nFollow on Spotify: http://smarturl.it/SolarSpotify\nBuy Music: http://smarturl.it/SolariTunes\nManagement: mgmt@solarheavy.com\n\nSolar Heavy is a blend of Chill Electronic Music and Ambient Orchestral Elements, creating a cosmic journey sending you deep beyond the stars. From vast open soundscapes, and rhythmic bass lines matched with atmospheric low end elements, his music will surely be a welcome addition to any playlist or catalog. A fusion of genres and moods, you can expect to discover music with chill, ambient, future bass, instrumental, hiphop, breakbeat, electronic, and many other styles.\n\nJoin my sonic journey through the cosmos.\n\nOriginal Artist: Post Malone\nSoftware: FLstudio 12</t>
  </si>
  <si>
    <t>m6mee731oEc</t>
  </si>
  <si>
    <t>СРОЧНО!!! Атака на Хмеймим закончилась уничтожением российского самолета и “непобедимого” ЗРК С-400</t>
  </si>
  <si>
    <t>https://i.ytimg.com/vi/m6mee731oEc/default.jpg</t>
  </si>
  <si>
    <t>Источники: https://el-murid.livejournal.com/3617589.html\nhttps://bison-info.pro/obeshhayut-povtorit-vozdushnaya-ataka-na-hmejmim-zakonchilas-unichtozheniem-rossijskogo-samoleta-i-nepobedimogo-zrk-s-400/\n\n\n\nДорогие друзья!\nСтавьте лайки! и подписывайтесь на наш канал! делайте репосты,распространяйте это видео по пабликам !\nКомментируйте, общайтесь и выражайте свое мнение нам важен каждый из вас!\nhttps://www.youtube.com/channel/UCJtLUsW0E3UsLslT7tcrREQ\nТОЛЬКО ВМЕСТЕ МЫ ПОБЕДИМ\n\nКанал создан НЕ для разжигании межнациональной,политической и культурной розни.Этот канал показывает правдивые новости, события и политику во всем мире, чтобы человек был более информационно осознанный.</t>
  </si>
  <si>
    <t>1BApIhgVMlk</t>
  </si>
  <si>
    <t>КРАХ ДОЛЛАРА в 2018 ?</t>
  </si>
  <si>
    <t>ПРОСТАЯ АНАЛИТИКА</t>
  </si>
  <si>
    <t>крах доллара|"форекс"|"курс рубля к доллару"|"курс доллара к рублю"|"прогноз курса рубля"|"рубль доллар"|"доллар рубль"|"демура"|"рубль"|"доллар"|"валюта"|"экономика"|"нефть"|"прогноз евро"|"курс рубля"|"прогноз на доллар"|"доллар курс"|"прогноз доллар"|"прогноз рубль"|"прогноз 2018"|"курс рубля на 2018"|"2018"|"доллар 2018"|"год"|"что будет с рублём"|"прогноз 2017"|"курс доллара"|"прогноз курс валют"|"прогноз нефть"|"свежий прогноз"|"россия"|"когда рухнет доллар"|"что будет с долларом"|"когда крах доллара"</t>
  </si>
  <si>
    <t>https://i.ytimg.com/vi/1BApIhgVMlk/default.jpg</t>
  </si>
  <si>
    <t>Возможен ли крах доллара в 2018 году. Какие прогнозы на курсы валют на 2018 год. Сколько будет стоить доллар и рубль в 2018 году. Цены на нефть.\n\nкак приумножить деньги\nкак навариться как разбоготеть инвестиции. коллективные инвестиции\nкогда рухнет доллар\nроссия  экономика  набиуллина  силуанов  медведев  греф  бизнес  евро  доллар  новости  деловые  валюта  главные новости часа  новости часа  главные новости  новости о россии  новости онлайн  новости рф  новости финансы  новости экономики в мире  форекс  курс рубля к доллару  курс доллара к рублю  прогноз курса рубля  прогноз курса доллара  прогноз доллар рубль  прогноз рубль доллар  рубль доллар  доллар рубль  демура  рубль  нефть  курс евро  прогноз евро  политика  курс рубля  прогноз на доллар  прогноз цены на нефть  доллар курс  прогноз доллар  прогноз рубль  прогноз на курс рубля 2017  прогноз 2018  курс рубля на 2018  2018  доллар 2018  год  что будет с рублём  что будет с курсом доллара  степан демура 2017  демура 2017  кризис 2017  курс доллара  падение нефти  падение рубля  конец рубля  золото демура  валюта 2017  экономический кризис 2017  крах россии  развал россии  россия  украина  сша  китай  демура агент госдепа  падение экономики россии  путин  порошенко  трамп  хохлы  крым  донбасс  российская экономика  санкции 2017  прогноз демура  прогноз степан демура  прогноз 2017  коррупция  воровство  кризис  знания  разоблачение  мальцев  революция  немцов  эхо  москвы  выборы  5.11.2017  национализм  русский  мир  навальный  соловьев  киселев  рбк  радио  свобода  рпц  церковь  религия  степан демура  предсказание  рынки  рынок  финансы  девальвация  биткоин  прогноз  2017\nКРАХ ДОЛЛАРА В 2018\nпокупка золота\n\nчто будет с рублём\nчто будет с ценами на нефть\nЧто будет с курсом доллара\nпокупка недвижимости\nсдача недвижимости в аренду\nпокупка пая\nакции\nприбыль\nдоходы и расходы\nменеджмент\nвыгодная покупка в кризис\n% проценты годовых депозит вклад\nКАК СОХРАНИТЬ ДЕНЬГИ в 2017 году\nкак сберечь накопления\nгде купить золото\nкак купить золото\nкак не потерять \nкак сэкономить\nкак сберечь накопления\nкак сберечь деньги\nкак приумножить средства\nкак накопить капитал\n\nКурс евро\nКризис еврозоны\nкризис в ЕВРОПЕ\nПРОГНОЗ на ЕВРО в 2017 г. Курс ЕВРО на 2017 год.\nПРОГНОЗ КУРС ЕВРО\nПРОГНОЗ на ДОЛЛАР на 2017 год!!       Курс рубля. Курс доллара.\nпрогноз курс валют курс рубля курс доллара обвал рубля обвал доллара крах мировой финансовой системы\nкаллапс крах рубля прогнозирование курсы биржа\nцена на нефть золото покупка валюты выгодно вложить  деньги\nпадение курса рубля рост доллара\nденьги траить\nтрамп \nобама новости экономики финансы\nюань китай украина\nновый прогноз\nпрогноз курса доллара на январь 2017 года  точный прогноз курса доллара на январь 2017 год  свежий прогноз курса доллара на 2017 год  прогноз курса доллара на 2017 год  прогноз курса доллара 2017 год график  форекс  курс рубля к доллару  курс доллара к рублю  прогноз курса рубля  прогноз курса доллара  курс рубля 2016  курс доллара 2016  прогноз доллар рубль  прогноз рубль доллар  прогноз usdrub  рубль доллар  доллар рубль  демура  кризис  рубль  доллар  валюта  экономика  падение  нефть  санкции  власть  курс евро  евро  курс евро к рублю  крах евро  прогноз евро  прогноз курса евро  политика  курс рубля  прогноз на доллар  прогноз цены на нефть  декабрь 2016  конец 2016  прогноз 2017  курс рубля на 2017 год  доллар курс  usd/rub  kts invest  волновой анализ  прогноз доллар  прогноз рубль  волновая теория эллиотта  степан демура  потапенко  экономист владислав жуковский  россия  сша  обвал  инфляция  инвестиции  актуальная экономика  актуальные прогнозы  финансы  новости  прогноз  трейдинг  forex  экономический кризис 2017  жуковский  валерий теплинский  демура 2017  кризис в 2017  курс рубля сегодня  делягин  акции  путин  америка  порошенко  деньги  гривна  будущее  цены  2017  демура 2016  демура семинар  демура последнее  демура степан  демура новости  демура доллар  демура золото  демура лекция  демура мастер  прогноз на рубль  прогноз на нефть  прогноз на 2016  прогноз на 2017  прогноз на экономику россии  экономика россии  осень 2016  курсы валют  хазин  котасонов\nфинансовый прогнозhttps://www.youtube.com/watch?v=WQ9EaFvflWY\n\nДЕКАБРЬ 2016 - ОБВАЛ РУБЛЯ!! ПРОГНОЗ!\nобвал рубля по отношению к доллару США Новости политики прогноз Демура прогноз на декабрь прогнозирование Котасонов Делягин Хазин экономика России декабрь 2016 ноябрь 2016 01.12.2016 02.12.2016 03.12.2016 004.12.16\n05.12.16\n06.12.2016\nкурс евро\nфорэкс прогноз на золото цены на нефть чёрное золоть падение цен рост цен биржа курсы \nчто будет в декабре\nчто покупать  купить какую валюту</t>
  </si>
  <si>
    <t>uEBAER4Tvt0</t>
  </si>
  <si>
    <t>Гадание на картах. О КОМ ОН ДУМАЕТ СЕЙЧАС♤♡◇♧</t>
  </si>
  <si>
    <t>О Главном TV</t>
  </si>
  <si>
    <t>гадание|"гадание онлайн"|"таро"|"гадание на рунах"|"таро прогноз"|"прогноз на таро"</t>
  </si>
  <si>
    <t>https://i.ytimg.com/vi/uEBAER4Tvt0/default.jpg</t>
  </si>
  <si>
    <t>гадание на картах,</t>
  </si>
  <si>
    <t>LYd4b-dSOuE</t>
  </si>
  <si>
    <t>Плохие новости: Россия в @@@...пе.. Гость: Д.Потапенко</t>
  </si>
  <si>
    <t>реальная журналистика|"саша белый"|"экономика россии"|"политика россии"|"россия 2017"|"новости россии"|"Ю"|"выборы 2018"|"россия 2018"|"потапенко"|"грудинин"|"навальный 2018"|"путин 2018"</t>
  </si>
  <si>
    <t>https://i.ytimg.com/vi/LYd4b-dSOuE/default.jpg</t>
  </si>
  <si>
    <t>Сколько сегодня должен зарабатывать человек, чтобы считаться обеспеченным? Судя по опросам – 30 000 рублей. Блин.. 10 лет назад, когда я приехал в Москву, человек.. зарплата которого была меньше 50 000 руб. считался неудачником. Стыдно было зарабатывать меньше, его женщины стороной обходили. Для спорщиков: на тот момент, я получал в Екатеринбурге – 35 000 рублей. И  сбежал оттуда, потому что считал это – нищенской зарплатой. 10 лет путинской стабильности случилось.. И 30 000 рублей сегодня стали ХОРОШЕЙ зарплатой. Круть!!! Я люблю Путина! Я буду голосовать за Путина! Дядя Вова, мы с тобой!!! Еще сегодня мы вспомним Навального, Грудинина, Жириновского. Выборы 2018… Мой нынешний гость – Дмитрий Потапенко. Вы хотели увидеть этого человека у меня в гостях? )))  Исполнено! Всех с Рождеством! \n=====================================================\nВопросы и сообщения присылайте сюда: \nhttp://www.donationalerts.ru/r/r_journalism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 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wSInnVl1bb0</t>
  </si>
  <si>
    <t>ПРОЦЕССОР ДЛЯ ИГР В 2018! / ОБЗОР INTEL CORE i5 8400</t>
  </si>
  <si>
    <t>бригман|"бриг ман"|"бриг"|"brig"|"brig man"|"brigman"|"процессор"|"процессоры"|"процессор intel"|"процессор для игр 2017"|"процессор для игр 2018"|"процессор для игр"|"процессор intel core i7"|"процессор intel core i5"|"процессор для gtx 1060"|"игровой процессор"|"intel"|"интел"|"intel hd graphics"|"intel core i5"|"intel core i5 8400"|"i5"|"i5 8400"|"8400"|"intel i5 8400"|"кор ай 5"|"интел кор ай 5"|"i5 8400 обзор"|"i5 8400 без видеокарты"|"процессор без видеокарты"|"интел или амд"|"intel hd graphics 630"</t>
  </si>
  <si>
    <t>https://i.ytimg.com/vi/wSInnVl1bb0/default.jpg</t>
  </si>
  <si>
    <t>Процессоры Intel (Россия): https://goo.gl/n1Ts7R\nПроцессоры Intel (Украина): https://goo.gl/wkJx18\n\nВсем привет, Друзья! И заранее всем приятного аппетита кто кушает или пьет чаек под видос :)\nВ этот раз ко мне в руки попал новый процессор компании Интел из линейки coffee lake, а именно intel core i5 8400. Данный процессор имеет 6 физических ядер и его стоимость начинается от 13 000 рублей, что по сути достаточно неплохо. \n\nТак вот в чем делема, многие говорят, что 4х ядер за глаза достаточно будет даже в 2018 году, но что мы видим по тестам? Да то, что многие новые игры активно используют все 6 ядер, например, NFS Payback, новый ассасин, собаки2 и другие. Из всех вообще процессоров этой линейки мне приглянулся именно i5 8400, так как именно у него лучшее на мой взгляд соотношение цена / производительность. \n\nВсем Добра и большого ФПС, Друзья!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xdhA_z8G1_w</t>
  </si>
  <si>
    <t>Голую обделавшуюся Аршавину вышвырнули из самолета</t>
  </si>
  <si>
    <t>аршавин|"Андрей Аршавин"|"arshavin"|"футбол"|"алиса аршавина"|"Андрей Аршавин с семьёй"|"дочь аршавина есеня"|"Жена Андрея Аршавина"|"свежие новости"|"новости сегодня"|"звезды шоу бизнеса"|"российские звезды"|"новости шоу бизнеса сегодня"|"дом аршавина"|"Алиса Казьмина"|"развод аршавина"|"аршавина бросила жена"|"Юлия Барановская"|"развод андрея аршавина"|"андрей аршавин разводится"|"алису аршавину выгнали с самолёта"|"аршавина обделалась"|"жену футболиста вышвырнули с самолета"|"arshavina"|"show news"</t>
  </si>
  <si>
    <t>https://i.ytimg.com/vi/xdhA_z8G1_w/default.jpg</t>
  </si>
  <si>
    <t>Рождественская сказка обернулась кошмаром для Алисы Аршавиной – жены футболиста Андрея Аршавина. Она вместе с детьми надеялась вылететь в Алматы, но вместо этого оказалась в полицейском участке.\n\nПрибывшая на место происшествия транспортная полиция удивилась случившемуся. Они не ожидали увидеть беззащитную девушку с двумя детьми.\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Eir7eYGza9k</t>
  </si>
  <si>
    <t>КТО СТОИТ ЗА СПИНОЙ ГРУДИНИНА И ЧЕМ ЭТО ГРОЗИТ ПУТИНУ?</t>
  </si>
  <si>
    <t>Грудинин|"выборы президента"|"Путин"|"выборы"|"политика"|"новости"|"Антиплатон"|"Грудинин новое"|"грудинин последнее"</t>
  </si>
  <si>
    <t>https://i.ytimg.com/vi/Eir7eYGza9k/default.jpg</t>
  </si>
  <si>
    <t>Кто стоит за спиной Грудинина и чем это грозит Путину?\nИсточник: https://zen.yandex.ru/politariumm\n🔴 Поддержать проект: Антиплатон\nhttp://www.donationalerts.ru/r/antiplaton\n►Киви https://qiwi.me/antiplaton\n🚚 Подпишись на канал Антиплатон: http://qps.ru/cVO70</t>
  </si>
  <si>
    <t>Volosha .</t>
  </si>
  <si>
    <t>XZyUioieumI</t>
  </si>
  <si>
    <t>Вкусные сочные хрустящие БЕЛЯШИ Наш деревенский рецепт</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беляши"|"рецепт беляшей"|"тесто для беляшей"|"готовим беляши"|"жарим беляши"</t>
  </si>
  <si>
    <t>https://i.ytimg.com/vi/XZyUioieumI/default.jpg</t>
  </si>
  <si>
    <t>Готовлю  беляши из  мяса  козлика.Вкусные, сочные, хрустящие</t>
  </si>
  <si>
    <t>iA3jdyGLb2M</t>
  </si>
  <si>
    <t>Levitra Vardenafil Potenzmittel</t>
  </si>
  <si>
    <t>Viagra kaufen Potenzmittel</t>
  </si>
  <si>
    <t>Viagra|"Cialis"|"Levitra"|"Vardenafil"|"Sildenafil"|"Tadalafil"|"Potenzmittel"|"Apotheke"|"Schweiz"|"ohne rezept"|"rezeptfrei"|"Zyban"|"Propecia"|"Clomid"|"Clomifen"|"lovegra"|"finasterid"|"haarausfall"|"generika"|"kaufen"|"bestellen"|"erektion"|"potenz"|"erektionsstörung"|"erektionsprobleme"|"impotenz"|"aphrodisiakum"|"rauchstopp"|"ladygra"|"libido"|"haarwuchsmittel"|"schnell abnehmen"|"schwanger werden"|"ko tropfen"|"GHB"|"GBL"|"erektionsmittel"|"arginin"|"L-Arginin"|"Maca"|"Damiana"|"Yohimbe"|"Epimedium"|"Sildalis"|"Kamagra"|"Kamagra Oral Jelly Gel"|"Priligy"</t>
  </si>
  <si>
    <t>https://i.ytimg.com/vi/iA3jdyGLb2M/default.jpg</t>
  </si>
  <si>
    <t>https://viagra-pille-kaufen.ch Kaufen Sie in unserer Schweizer Online Apotheke https://viagra-pille-kaufen.ch alle Generika und Original Potenzmittel ohne Rezept und Rezeptfrei wie Cialis, Levitra, Viagra, Lovegra, Tadalis, Super P-Force, Tadacip, Tadalis SX, Clomid, Zyban, Propecia, Sildalis, Tadalafil, Vardenafil, Sildenafil, Priligy und Kamagra Oral Jelly Gel https://viagra-pille-kaufen.ch</t>
  </si>
  <si>
    <t>Q6dX7UiyTO8</t>
  </si>
  <si>
    <t>Таро-прогноз на 2018 год по знакам Зодиака со ВСТУПЛЕНИЕМ</t>
  </si>
  <si>
    <t>https://i.ytimg.com/vi/Q6dX7UiyTO8/default.jpg</t>
  </si>
  <si>
    <t>Прогноз на 2018 год по знакам Зодиака со ВСТУПЛЕНИЕМ\n------------------------\nПОДПИСЫВАЙТЕСЬ НА МОЙ КАНАЛ ПО ССЫЛКЕ: https://goo.gl/6DpcuS\n\nЗаказывайте сеансы УСУИ РЭЙКИ на гармонизацию всех сфер вашей жизни через:\ne-mail: adviser777@yandex.ru\nЛичка ВКонтакте: https://vk.com/adviser777\nМой сайт: http://vilsa777.ru/</t>
  </si>
  <si>
    <t>BwuWp_h5Jus</t>
  </si>
  <si>
    <t>👍👍👍 КРУТЫЕ НОВИНКИ Fix Price | Покупки ФИКС ПРАЙС ЯНВАРЬ 2018</t>
  </si>
  <si>
    <t>AtmosferaSchastya</t>
  </si>
  <si>
    <t>https://i.ytimg.com/vi/BwuWp_h5Jus/default.jpg</t>
  </si>
  <si>
    <t>✔ Ссылка на мой инстаграм: http://instagram.com/atmosferaschastya\n✔ Соответственно ник: atmosferaschastya\n✔ Я в вк: https://vk.com/atmosferaschastya\n✔ По вопросам сотрудничества: atmosferaschastya88@yandex.ru\n\nфикс прайс покупки самые дешевые покупки фикспрайс атмосфера счастья новинки атмосфера счастья atmosfera schastya atmosferaschastya</t>
  </si>
  <si>
    <t>3c1BW0llR3k</t>
  </si>
  <si>
    <t>НИКТО НЕ ЖДАЛ ТАКИХ СЛОВ ОТ НЕГО!!! 07 01 2018</t>
  </si>
  <si>
    <t>https://i.ytimg.com/vi/3c1BW0llR3k/default.jpg</t>
  </si>
  <si>
    <t>Jgu9KRV53tU</t>
  </si>
  <si>
    <t>20 Вещей, Которых Нужно Избегать, Чтобы Стать Настоящей Леди</t>
  </si>
  <si>
    <t>правила этикета|"лайфхаки"|"уроки этикеа для женщин"|"уроки этикета"|"этикет для девушек"|"занятие по этикету"|"школа этикета"|"базовые правила этикета"|"как вести себя как леди"</t>
  </si>
  <si>
    <t>https://i.ytimg.com/vi/Jgu9KRV53tU/default.jpg</t>
  </si>
  <si>
    <t>Подпишитесь на AdMe: http://goo.gl/DgUonf\n----------------------------------------------------------------------------------------\nНекоторые считают правила этикета устаревшими и неактуальными. Но хорошие манеры никогда не выйдут из моды. Есть вещи, которые могут испортить ваш образ настоящей леди.\n----------------------------------------------------------------------------------------\nМы в социальных сетях:\n\nFacebook: https://www.facebook.com/www.adme.ru/...\n5-Minute Crafts на Youtube: https://www.goo.gl/8JVmuC\n\n----------------------------------------------------------------------------------------\nБольше классных статей и видео на http://adme.ru/</t>
  </si>
  <si>
    <t>oq7lA8sCRYA</t>
  </si>
  <si>
    <t>СЫН УИЛЛА СМИТА ВЫРОС И СТАЛ РЭПЕРОМ / КАРАТЭ ПАЦАН-ДЖЕЙДЕН СМИТ Jaden Smith</t>
  </si>
  <si>
    <t>ДЖЕЙДЕН СМИТ|"джейден смит фильмы"|"Jaden Smith"|"jaden"|"jaden smith"|"icon"|"msfts"|"smith"|"jaden smith syre"|"каратэ пацан"|"каратэ пацан 2"|"каратэ пацан трейлер"|"каратэ пацан фильм"|"джейден смит и его девушка"|"Знаменитые Дети"|"звездные дети спустя годы"|"как изменились дети актеры"|"jaden smith batman"|"jaden smith will smith"|"jaden smith 2017"|"jaden smith watch me"|"джейден смит танцует"|"джейден смит и джастин бибер"|"justin bieber jaden smith"|"как изменились актеры"</t>
  </si>
  <si>
    <t>https://i.ytimg.com/vi/oq7lA8sCRYA/default.jpg</t>
  </si>
  <si>
    <t>СДЕЛАТЬ СТАВКУ В БК 1XBET: http://bit.ly/2ycdZs1\nhttps://goo.gl/pz6TmJ - Канал 1XBET\n\n🎨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n\nЗачастую дети знаменитостей получаются избалованными, у них раздуто эго до небес,  и не покидает ощущение, что весь мир мне должен. В большинстве своем такие люди не привыкли чего-то добиваться, и не способны к жизни без помощи влиятельной родни.\n И глядя на этого милого мальчика, что снимался в таких картинах как Каратэ Пацан, После Нашей Эры, и конечно же-  В Погоне за счастьем, можно подумать тоже самое,  впрочем, в кино у него не задалось и теперь Джейден пробует свои силы в хип-хопе и стоит признать, что делает он это на удивление годно.\nВообще только 3 наследника рэперов смогли меня удивить своей музыкой, первый это сын Экзибита, что еще года 4 года назад звучал так, как это модно сейчас, второй это сын Биг Пана, что зарифмовывает похлеще бати ,ну и последний сын это Уилла Смита.\n  Вы можете мне сказать, Тёма, ты наверное не знаешь, что сам Уилл Смит был рэпером, поэтому талант мог передаться с генами. \n Уилл Смит, конечно же, является культовой персоной в рэп сфере, черт, да у этого мужика даже Грэмми есть. И вот тут стоит оговориться, два главных хита в карьере Уила –были написаны, его величеством Насом, да и вообще альбом Биг Вили Стайл наполовину имеет соавторство Наса. \n Вообще Тема Гострайтинга в хип-хопе весьма занимательна, как вам тот факт, что легендарный трек Стил от Дре был написан Джэй Зи, да, после этого я долго не мог уснуть, но давайте о Джейдене. \n Естественно, не будем о его детстве, о том кто его братья сестры, это все скучно, давайте о музыкальной карьере.\n А она взяла старт у Джейдэна, сравнимо с тем как это было с кино, очень ярко и с большими цифрами, одна из первых музыкальных работ была коллабарация с дико хайпящим Джастином Бибером, композиция стала платиновой 5 раз, интересно, что записана аж 7 лет назад.\n Далее малой снимался в фильмах и записал два микстейпа, что были восприняты, мягко сказать не очень, уж сильно он пытался закосить под ранее творчество своего отца.\n  Уже тогда его все списали со счетов, посчитав типичным звездным ребенком, что пытается сунуться хоть куда-то, а родители только способствуют удовлетворению потребностей чада, на студии, инструменталы и прочее.\n  Как бы то ни было, парню хватило сил и самокритики, рационально оценить свое творчество и понять, что это полный отстой,.\n Нужно или бросать музыку,  попытать счастья в чем то другом, или менять вектор развития, совершить детальную работу над ошибками, пойти ва-банк и как вы поняли, парень выбрал второе.\n Еще 3 года назад, он заявил, что начал работу над своим дебютным альбомом, а главными источниками вдохновения парень обозначил Кид Кади, Канье и Френка Оушена.\n Долгое время веелась кропотливая работа, и вот в ноябре пред нами предстала Пластинка – Сае, это как стало модно концептуальная пластинка. \n Она в какой-то степени автобиографичная. Все же в ней повествуется о молодом парне,  что находится в том периоде, когда волнуют подростковые проблемы влюбленности, самоопределения, но вместе с этим давит груз ответственности, перед наследием. \nОн понимает, что слава и богатая жизнь до конца своих дней неминуема, но он верит, что сможет превзойти достижения отца и стать чем-то большим, в сравнении с достижениями отца, и и такая открытость и искренность подкупили публику.\n  Его музыка это сочетание современных битов, с содержанием, которое совсем не соответствует нынешним стандартам нью скула, так как парень пытается поднимать какие-то серьезные вещи, да, имеется любовная линия, но какая-то возвышенная. \n К примеру в одном из треков, Джей описывает образ и идеал своей девушки, с которой хотел бы построить будущее , но пока что не имел счастья встречи.\n Он не имеет тату на лице, не пропагандирует употребление наркотиков, ставя себя полным антиподом в вопросе того, какой должны быть современная музыка.\nВместо суицидальных и саморазрушающих настроений, парень приучает своего слушателя, что пока ты молод, то используй это по максимуму, жизнь только началась совершая ошибки, влюбляйся, делай что хочешь, но в разумных пределах.\n .\nзнаменитые дети, знаменитости, спустя годы, дети выросли, известный ребенок, ребенок актер, фото знаменитостей, как выглядят актеры, звезды, знай обо всем, как сейчас выглядит, биография актрисы, личная жизнь фото, фото актеров сейчас, Елизавета Арзамасова, Екатерина Старшова, пуговка сейчас, Мария Ильюхина, как изменились, фото в детстве, в юности, тогда и сейчас, в детстве и сейчас</t>
  </si>
  <si>
    <t>Qy0UjctTgMs</t>
  </si>
  <si>
    <t>ОГО !!! ЧЕЛЮСТЬ ОТВИСЛА ОТ НАХОДКИ !!!</t>
  </si>
  <si>
    <t>Константин Кувшинов</t>
  </si>
  <si>
    <t>коп|"видеокоп"|"поиск монет"|"поиск золота"|"поиск сокровищ"|"поиск с мд"|"поиск с металлоискателем"|"металлопоиск"|"видеопоиск"|"старинные монеты"|"кладоискательство"|"имперские монеты"|"аммонит"|"чертов палец"|"поиск клада"|"монеты СССР"|"золото партии"|"ранние советы"|"metal detecting"|"search coins"|"digger"|"garrett ace 250"|"minelab x terra 705"|"detech ultimate"</t>
  </si>
  <si>
    <t>https://i.ytimg.com/vi/Qy0UjctTgMs/default.jpg</t>
  </si>
  <si>
    <t>Неожиданная находка,поиск монет глазами,и собака - кладоискатель.</t>
  </si>
  <si>
    <t>xSqupUGj_M4</t>
  </si>
  <si>
    <t>Ортик Султонов - Зокир Очилдиев - Савол жавоб курсатувига пародия (Хандалак)</t>
  </si>
  <si>
    <t>https://i.ytimg.com/vi/xSqupUGj_M4/default.jpg</t>
  </si>
  <si>
    <t>Ortiq Sultonov - Zokir Ochildiyev - Savol javob ko'rsatuviga parodiya (Xandalak)\nОфициальный сайт: http://www.rizanova.uz/\nПрисоединиться: YangiKulgu: http://bit.ly/YangiKulguN1\nYangiKulgu @ Telegram: https://telegram.me/YangiKulguTv\nYangiKulgu @ Instagram:https://instagram.com/yangikulgutv\nYangiKulgu @ Twitter:https://twitter.com/yangikulgu\nYangiKulgu @ Facebook:https://www.facebook.com/YangiKulgu.Tv\nYangiKulgu @ Ok.ru: http://ok.ru/yangikulgutv\nYangiKulgu @ Google+:http://bit.ly/plusYangiKulgu</t>
  </si>
  <si>
    <t>It6Sd-pU_Hc</t>
  </si>
  <si>
    <t>Норковая шубка или пуховик? Что гуманнее ?</t>
  </si>
  <si>
    <t>норковая шуба пуховик гуманность канада</t>
  </si>
  <si>
    <t>https://i.ytimg.com/vi/It6Sd-pU_Hc/default.jpg</t>
  </si>
  <si>
    <t>Канада. Татьяна Конкина.\nСчастье и Успех Для Всех.\nwww.tatianakonkina.com\nwww.bedfordrealtyhomes.com</t>
  </si>
  <si>
    <t>ZTT3_vtR1DE</t>
  </si>
  <si>
    <t>Ганапольское - BCE ПPOCPAHO! B 2018 ПPOTЯHEM HOГИ... 07.01.2018</t>
  </si>
  <si>
    <t>https://i.ytimg.com/vi/ZTT3_vtR1DE/default.jpg</t>
  </si>
  <si>
    <t>0FNBO-4fzE8</t>
  </si>
  <si>
    <t>СРОЧНАЯ Н0В0СТЬ НАЧАЛОСЬ ДEЛEHИE YKPAUHЬI, ЧТО КОМУ ДОСТАНЕТСЯ</t>
  </si>
  <si>
    <t>https://i.ytimg.com/vi/0FNBO-4fzE8/default.jpg</t>
  </si>
  <si>
    <t>R3SlZpg0Oxw</t>
  </si>
  <si>
    <t>Кто и зачем меняет реальность на Плоской Земле делая информационный замес</t>
  </si>
  <si>
    <t>https://i.ytimg.com/vi/R3SlZpg0Oxw/default.jpg</t>
  </si>
  <si>
    <t>nvcm2mDlIBs</t>
  </si>
  <si>
    <t>С 1 февраля увеличатся федеральные и региональные пособия</t>
  </si>
  <si>
    <t>С 1 февраля увеличатся федеральные и региональные пособия|"индексация социальных выплат"|"выплаты героям советского союза"|"выплаты героям россии"|"выплаты героям труда"|"выплаты кавалерам славы"|"выплаты ветеранам"|"социальное пособие на погребение"|"единовременные пособия"|"единовременное пособие на ребенка"</t>
  </si>
  <si>
    <t>https://i.ytimg.com/vi/nvcm2mDlIBs/default.jpg</t>
  </si>
  <si>
    <t>С нового года федеральным законом устанавлен единый порядок индексации социальных выплат - один раз в год с 1 февраля, исходя из фактического индекса потребительских цен за предыдущий год, в этом процент индексации составит 3,2%.\nНачиная с 1 февраля будут повышены выплаты Героям Советского Союза, Героям России, Героям Социалистического Труда, Героям Труда России полным кавалерам ордена Славы. Также ветеранам, компенсации инвалидам на содержание и ветеринарное обслуживание собак-проводников, людям, подвергшимся воздействию радиации вследствие радиационных аварий и ядерных испытаний.\nКроме этого увеличатся социальные пособия на погребение, единовременные пособия беременным женам военнослужащих, проходящих военную службу по призыву, а также государственные пособия лицам, не подлежащим обязательному социальному страхованию на случай временной нетрудоспособности и в связи с материнством, и лицам, уволенным в связи с ликвидацией организаций. Будут повышены и некоторые другие выплаты, например,   единовременное пособие на ребенка, которое работающим гражданам выплачивается по месту работы, неработающим - в органах социальной защиты населения по месту жительства, также будет увеличено на 3,2%.\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nvcm2mDlIBs\n★ ПОДПИШИСЬ НА КАНАЛ ► https://goo.gl/kwod1o</t>
  </si>
  <si>
    <t>2NdMPLZe-rI</t>
  </si>
  <si>
    <t>✔ Новые производства России №5. Декабрь 2017</t>
  </si>
  <si>
    <t>Глас народа</t>
  </si>
  <si>
    <t>Новые производства России №5. Декабрь 2017</t>
  </si>
  <si>
    <t>https://i.ytimg.com/vi/2NdMPLZe-rI/default.jpg</t>
  </si>
  <si>
    <t>hRH7JDfvyKg</t>
  </si>
  <si>
    <t>КОПАЛИ ЭТИ НАХОДКИ ТРИ ДНЯ! ОТКУДА ЭТО ВСЕ?! / Russian Digger</t>
  </si>
  <si>
    <t>Russian Digger</t>
  </si>
  <si>
    <t>заброшенная|"деревня"|"заброшенные дома"|"заброшки"|"сталк"|"забытые"|"места"|"покинутые"|"антиквариат"|"старина"|"заброшенная деревня"|"поиск монет"|"поиск монет видео"|"коп монет"|"стоимость монет"|"монеты россии"|"Metal Detecting"|"Fisher 75"|"коп по старине"|"монеты"|"поиск"|"видео"|"коп"|"монет"|"металлоискатель"|"находки"|"В Поисках Клада от Влада"|"Digger"|"Russian Digger"</t>
  </si>
  <si>
    <t>https://i.ytimg.com/vi/hRH7JDfvyKg/default.jpg</t>
  </si>
  <si>
    <t>КОПАЛИ ЭТИ НАХОДКИ ТРИ ДНЯ! Самый трудный и успешный был третий день! Что мы только не нашли в лесах и оврагах...ОТКУДА ЭТО ВСЕ... / Russian Digger\n\nПриятного просмотра! Не забываем подписываться на канал:\nhttps://goo.gl/kVRwhb\n\nℹ️ INSTAGRAM ► https://www.instagram.com/russiandigger\nℹ️ Life канал: https://goo.gl/gJqoRF\nℹ️ Партнерка AIR ► http://join.air.io/partizan67 \nℹ️ Группа ВК ► http://vk.com/dobav424 \nℹ️ Моя страница ВК ► http://vk.com/kyzmin000 \n\nПриветствую, друзья, меня зовут Влад, я занимаюсь поиском кладов, сокровищ, артефактов и потерянных драгоценностей с металлоискателем и поисковым магнитом, а так же путешествую по заброшенным домам и деревням! \n\nПодписывайтесь на канал, чтобы не пропустить новые и интересные выпуски!</t>
  </si>
  <si>
    <t>tHQLzaAf-1g</t>
  </si>
  <si>
    <t>ТЕРРОР, ВЫШКИ, ТЕХНОГИПНОЗ,  ЗОМБИ ПРОСЫПАЮТСЯ!!! ВОЛОДЯ СЕРГЕЙ СВЕТЛАНА ИГОРЬ</t>
  </si>
  <si>
    <t>Закон и Порядок ПРЯМОЙ-ЭФИР</t>
  </si>
  <si>
    <t>аврора|"мальцев"|"навальный"|"протест"|"Революция"|"плохие новости"|"закон и порядок"|"прямой эфир"</t>
  </si>
  <si>
    <t>https://i.ytimg.com/vi/tHQLzaAf-1g/default.jpg</t>
  </si>
  <si>
    <t>ВЛАСТЬ НАСЕЛЕНИЕ ПЕНСИИ МЕДИЦИНА УЧЕБА ПУТИН\n\nЭТО ВАШ КАНАЛ !!!\nКАНАЛ СУЩЕСТВУЕТ ИСКЛЮЧИТЕЛЬНО БЛАГОДАРЯ ВАШИМ ПОЖЕРТВОВАНИЯМ !\nИСКРЕННЯЯ БЛАГОДАРНОСТЬ ВСЕМ ПОДПИСЧИКАМ ПОМОГАЮЩИМ КАНАЛУ ДЕНЕЖКОЙ, РЕПОСТАМИ И ЛАЙКАМИ !!! \nПомощь денежкой : \nЯндекс-Деньги: 410015952089965\nКиви Кошелек: 79910003207\nКарта Сбербанка: 5469 5500 3085 8788\nWestern Union: Валерий Иванович Антонов\n\nДОНАТЫ для ПОМОЩИ - ЗАКОН И ПОРЯДОК -ПРЯМОЙ ЭФИР  \nhttp://www.donationalerts.ru/r/artpodgotovka_spb</t>
  </si>
  <si>
    <t>fGDtisDW3-I</t>
  </si>
  <si>
    <t>Фильм Дед Мороз. Битва магов</t>
  </si>
  <si>
    <t>кино|"Фёдор Бондарчук"|"Дед Мороз"|"кино про Новый год"|"Новый год"|"кино про Деда Мороза"|"кино для всей семьи"|"премьера"|"Бондарчук"|"Рождество"</t>
  </si>
  <si>
    <t>https://i.ytimg.com/vi/fGDtisDW3-I/default.jpg</t>
  </si>
  <si>
    <t>Главную героиню Машу тревожат видения о летающих огненных чудовищах. Мама обеспокоена состоянием дочери, а друзья и одноклассники высмеивают девушку. Вскоре в самом сердце столицы Маша становится свидетелем битвы огненных монстров и магов, один из которых спасает ее от нападения химеры. Юная героиня оказывается в секретной корпорации и знакомится с настоящим Дедом Морозом, который руководит армией магов, охраняющих планету от вторжения темных сил. Все жители Земли даже не подозревают, что участвуют в самой масштабной битве добра и зла в канун Нового года. От Деда Мороза Маша узнает, что судьба всего мира висит сейчас на волоске, и только от нее зависит, каким будет исход битвы...\n\nhttp://www.ntv.ru/video/click1551461/</t>
  </si>
  <si>
    <t>Nz6eaPGLhys</t>
  </si>
  <si>
    <t>Шок!!! Юлия Проскурякова стала ПОСМЕШИЩЕМ!!!</t>
  </si>
  <si>
    <t>Юлия Проскурякова|"новость сегодня"|"сми россия"|"новости шоу бизнеса"|"максим галкин"|"алла пугачева"|"николай басков"|"кристина орбакайте"|"валерий леонтьев"|"леонид агутин"|"лариса долина"|"софия ротару"|"шоу бизнес"</t>
  </si>
  <si>
    <t>https://i.ytimg.com/vi/Nz6eaPGLhys/default.jpg</t>
  </si>
  <si>
    <t>Шок!!! Юлия Проскурякова стала ПОСМЕШИЩЕМ!!!\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Beuw1K_pzM4</t>
  </si>
  <si>
    <t>КАК ДОЖИТЬ ДО СТА ЛЕТ! КАК ПРОДЛИТЬ ЖИЗНЬ НА 20 ЛЕТ! НОВОЕ В ИЗЛЕЧЕНИИ 1000 БОЛЕЗНЕЙ!</t>
  </si>
  <si>
    <t>бронхиальная астма +у взрослых|"астма +у взрослых"|"лечение бронхита +у взрослых"|"хронический бронхит"|"щитовидная железа гормоны"|"зоб"|"сердечно сосудистая"|"щитовидка"</t>
  </si>
  <si>
    <t>https://i.ytimg.com/vi/Beuw1K_pzM4/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КАК ДОЖИТЬ ДО СТА ЛЕТ! КАК ПРОДЛИТЬ ЖИЗНЬ НА 20 ЛЕТ! НОВОЕ В ИЗЛЕЧЕНИИ 1000 БОЛЕЗНЕЙ! Щитовидная железа, астма, бронхит, сердце.\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Beuw1K_pzM4\n\nБудьте Здоровы! Успехов Вам! - Виталий Островский.\n\n#сердце #болезнь #бронхит #щитовидная #астма</t>
  </si>
  <si>
    <t>4DO2PJcQZGY</t>
  </si>
  <si>
    <t>Мэри, нам пора домой / Одарённая (2017)</t>
  </si>
  <si>
    <t>Мэри нам пора домой|"Одаренная"|"Крис Эванс"|"Маккенна Грейс"|"Одарённая"|"gifted"|"Отрывок"|"момент"|"сцена"|"киноман"|"кино"|"фильм"|"одаренная 2017"|"2017"|"фильм одаренная"|"одаренная фильм 2017"|"Марк Уэбб"|"драма"|"Фрэнк Адлер"|"Мэри Адлер"|"Фрэнк"|"chris evans"|"captain america"|"Капитан Америка"|"Кэп"|"одаренная фильм"|"Мэри"|"нам пора домой"|"Линдси Дункан"|"Октавия Спенсер"</t>
  </si>
  <si>
    <t>https://i.ytimg.com/vi/4DO2PJcQZGY/default.jpg</t>
  </si>
  <si>
    <t>Отрывок из фильма Одаренная: Оставив спасенного кота у себя дома и прихватив с собой Роберту, Фрэнк мчится к дому приемной семьи Мэри. Он уверен, что Эвелин тоже находится там. Как он и предполагал, Эвелин поселилась в домике для гостей, она наняла для Мэри двух репетиторов, которые целыми днями занимаются с девочкой математикой. Все вместе они заняты упорными поисками доказательств той самой теоремы, работу над которой так и не закончила в свое время Диана. Фрэнк врывается в комнату, где идут занятия. Увидев его, Мэри убегает. Фрэнк бросает на стол папку, говорит, что Эвелин должна это видеть, а сам бежит следом за Мэри. Эвелин пытается его остановить, но путь ей преграждает Роберта. Фрэнку удается догнать Мэри, он просит у девочки прощения. Сначала та продолжает сердиться, но потом сменяет гнев на милость. Племянница и дядя мирятся. Настроение Мэри становится еще лучше, когда она узнает, что ее любимый кот цел и невредим, он ждет хозяйку дома.\n\n«Одарённая» (англ. Gifted) — американский драматический фильм режиссёра Марка Уэбба. Фильм рассказывает о необычайно одарённой семилетней девочке, за борьбу в опеке над которой оказываются втянуты её дядя и бабушка.\nВ главных ролях: Крис Эванс, МакКенна Грейс, Линдси Дункан, Октавия Спенсер, Дженни Слейт, Майкл Кендалл Каплан, Джон М. Джексон, Гленн Пламмер, Джон Финн, Элизабет Марвел\n\nСпасибо за просмотр! \nПоддержи  ЛАЙКОМ и ПОДПИСКОЙ на канал)\n\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n\n- I Do Not Own Anything.All the Rights in This Content Belong to Their Respective Owner/s.</t>
  </si>
  <si>
    <t>spYPcIX4NsU</t>
  </si>
  <si>
    <t>РОЖДЕСТВЕНСКИЙ МАРАФОН! ПОЕХАЛИ! 🔥 PUBG В 1440p</t>
  </si>
  <si>
    <t>VOLKOFRENIA</t>
  </si>
  <si>
    <t>PUBG|"НОВАЯ КАРТА В PUBG"|"PUBG В 1440p"|"ПУСТЫНЯ MIRAMAR"|"ПУСТЫНЯ MIRAMAR PUBG"|"ГЛОБАЛЬНОЕ ОБНОВЛЕНИ"|"ГЛОБАЛЬНОЕ ОБНОВЛЕНИЕ В PUBG"|"волкофрения"|"volkofrenia"|"кактуз"|"kaktuzz"|"ПУСТЫННАЯ КАРТА В PUBG"|"РЕЛИЗ PUBG"|"МАРАФОН PUBG"</t>
  </si>
  <si>
    <t>https://i.ytimg.com/vi/spYPcIX4NsU/default.jpg</t>
  </si>
  <si>
    <t>РОЖДЕСТВЕНСКИЙ МАРАФОН! ПОЕХАЛИ! 🔥 PUBG В 1440p\nРозыгрыш: https://vk.com/volkofrenia?w=wall-57980264_23971\n👑 VIP Подписка: https://goo.gl/ezdcZE\n💲 Поддержать Бро:  http://www.donationalerts.ru/r/volkofrenia\n👍Топовое железо по низким ценам: https://vk.com/skytechru\n\n🤑 Открывайте выгодно кейсы у нас на: http://pubgxcase.com\nVolkofrenia - промокод на 25 руб.\n\n🍺 Моя Лучшая Партнерка: https://goo.gl/MShZvE\n🍺 Понравилось? ЖМИ: https://goo.gl/ksWw5V\n🍺 Паблик ВК: http://vk.com/volkofrenia\n🍺 Наш Instagram: https://www.instagram.com/volkofrenia</t>
  </si>
  <si>
    <t>0xW-AoFVdno</t>
  </si>
  <si>
    <t>Bacanaqlar - Hədiyyə maşın (381-ci bölüm)</t>
  </si>
  <si>
    <t>atv|"serial"|"son"|"bolum"|"seriya"|"azerbaycan"|"komediya"|"film"|"kino"|"атв"|"сериал"|"последняя"|"серия"|"азери"|"кино"|"фильм"|"azeri"|"dizi"|"seryal"|"izle"|"bacanaqlar 381"|"bacanaqlar"|"bacanaqlar 381 seriya"|"bacanaqlar 381 bölüm"|"bacanaqlar 381 bolum"</t>
  </si>
  <si>
    <t>https://i.ytimg.com/vi/0xW-AoFVdno/default.jpg</t>
  </si>
  <si>
    <t>Bacanaqlar serialının bütün bölümlərini YouTube-da izləmək üçün rəsmi kanalımıza abunə olun: http://bit.ly/atvcinema-subs\n\nBacanaqlar - Hədiyyə maşın (381-ci bölüm) \n\nFilm-serial iki bacanağın başına gələn məzəli, bəzən isə tragikomik əhvalatlardan bəhs edir.\n\nİstehsal ili: 2009\nİstehsalçı ölkə: Azərbaycan\nİstehsalçı qurum: Azad Azərbaycan  Televiziyası\nJanr : Komediya\n\nQuruluşçu rejissor : Ramin Hacıyev\nBaş prodüser : Elməddin Cəfərov\nSsenari müəllifləri Ənvər Abbasov, Elnur Hüseynov, Elsəvər Mehdizadə, Samid Ramizoğlu, Turanə Əliyeva\n\n\nRollarda:\nElməddin Cəfərov - Taleh\nElnur Hüseynov - Qismət\nFirəngiz Mütəllimova - Ceyran\nFatma Mahmudova - Bəsti\nXəyalə Quliyeva - Arzu\nLəman İmanova - Vəfa\nTeymur Məmmədov - Teymur\nMəcid Hüseynov - Həsrət\nEsmiralda Əliyeva - Esya\nElmir Ağayev - Murad\nRamin Hacıyev - Məhəbbət\n\n\n\nbacanaqlar 381, bacanaqlar, bacanaqlar 381 seriya,bacanaqlar 381 bölüm, bacanaqlar 381 bolum</t>
  </si>
  <si>
    <t>Wfj9lb2--38</t>
  </si>
  <si>
    <t>ШИМОРО НА ИЗИ ПРОХОДИТ Getting Over It with Bennett Foddy!</t>
  </si>
  <si>
    <t>SHIMOROSHOW</t>
  </si>
  <si>
    <t>SHIMOROSHOW|"Шиморо"|"SHIMORO"|"Getting Over It with Bennett Foddy"|"Getting Over It with Bennett Foddy шиморо"|"Шиморо на вебку"|"Шиморо вебка"</t>
  </si>
  <si>
    <t>https://i.ytimg.com/vi/Wfj9lb2--38/default.jpg</t>
  </si>
  <si>
    <t>Многие просили меня поиграть с вебкой в Getting Over It with Bennett Foddy. Лёгкая игра для релакса и отдыха! Приятного просмотра :)\n\nПонравилось? Нажимай и подписывайся: http://bit.ly/1vdiIam\nГруппа ВКонтакте: http://vk.com/shimoroshow\nМой Instagram: http://instagram.com/edwardshimoro\nЯ ВКонтакте для подписчиков: http://vk.com/shimoro\nМой steam: http://steamcommunity.com/id/SHIMORO\n\nИгры со скидкой: http://bit.ly/1Bp2wiC</t>
  </si>
  <si>
    <t>lHh95aPS7GE</t>
  </si>
  <si>
    <t>Приютера жима йо1ах лаьцний, Читахь машен йоьхна висана стагах лаьцний керланаш.</t>
  </si>
  <si>
    <t>Даймохк онлайн</t>
  </si>
  <si>
    <t>https://i.ytimg.com/vi/lHh95aPS7GE/default.jpg</t>
  </si>
  <si>
    <t>Первое:\nС 6 января 2018 года по ватсапу ходит сообщение о том, что где-то в российском регионе в приюте находится маленькая чеченская девочка. Этим вопросом сейчас активно занимаются государственные структуры республики. В ближайшее время должны быть новости по этому вопросу. \nВторое: с вечера 6 января по сети ходит сообщение о том, что в Забайкальском Крае на дороге в эти морозы остался чеченец и ему нужна помощь. Однако, номер, указанный в сообщении неверный. Мы ищем хоть какую-то информацию по этому вопросу. Если обладаете этой информацией, просим сообщить на номер 8-928-002-56-56. Иса Хаджимурадов.</t>
  </si>
  <si>
    <t>PEQuuSrjBsM</t>
  </si>
  <si>
    <t>ПЕРВЫЙ РОЖДЕСТВЕНСИЙ ВЕЧЕР БЕЗ СЕМЬИ</t>
  </si>
  <si>
    <t>https://i.ytimg.com/vi/PEQuuSrjBsM/default.jpg</t>
  </si>
  <si>
    <t>NMJeszuBB5s</t>
  </si>
  <si>
    <t>ВОТ ЭТО АТАКА ЩУКИ НА КАРАСЯ!!! Рыбалка зимой на щуку и Подводная съемка</t>
  </si>
  <si>
    <t>рыбалка|"щука"|"карась"|"на живца"|"атака щуки"|"рыбалка зимой"|"подводная съемка"|"рыбак"|"на рыбалке"|"fishing"|"щука атакует"|"зимняя рыбалка"|"ловля щуки"|"щука зимой"|"рыбалка щука"|"рыбалка на щуку"|"ловля щуки зимой"|"рыбалка видео"|"рыбалка 2018"|"рыбалка 2017"|"щука на жерлицы"|"на карася"|"щука видео"|"ловля на жерлицы"|"рыбалка на Жерлицы."|"рыба"|"вот это рыбалка"|"про рыбалку"|"видео рыбалка"|"лучшая рыбалка"|"русская рыбалка"|"на рыбалку"|"ловля рыбалка"|"охота и рыбалка"</t>
  </si>
  <si>
    <t>https://i.ytimg.com/vi/NMJeszuBB5s/default.jpg</t>
  </si>
  <si>
    <t>ВОТ ЭТО АТАКА ЩУКИ НА КАРАСЯ!!! Рыбалка зимой на щуку и Подводная съемка. Рыбалка зимой бывает не только со льда, но и по открытой воде. На дворе декабрь месяц, а во многих регионах России льда всё нет. Поэтому отправляемся за щукой с лодки. Ловить будем на живца. Насаживаем карася и отправляем его поближе к тростнику на глубину 2 метра. Вокруг полно окуня, но карась их не интересует. Примерно через 25 минут с начала рыбалки подошла щука...\n\nПодпишись на меня...\n\nИНСТАГРАМ - https://goo.gl/YNbHwS\n\nВКОНТАКТЕ - https://goo.gl/q29Cuf\n\nОДНОКЛАССНИКИ - https://goo.gl/CMs1Gf\n\n\nВыбери плейлист канала:\n\nРыбалка + Подводная съемка - https://goo.gl/mrbjF4\n\nЗимняя Рыбалка + Подводная съемка - https://goo.gl/m7pzYZ\n\nЛовля на Жерлицы + Подводная съемка - https://goo.gl/wmjP5j\n\nЛовля Окуня на Блесну и Балансир + Подводная съемка - https://goo.gl/QoGFyd\n\nЛовля Окуня на Мормышку + Подводная съемка - https://goo.gl/3kB7qL\n\nРечной Аквариум - https://goo.gl/e1V45B\n\n\nСамые популярные видео на канале:\n\nКрупный Карась Утащил Удочку! Красивые Поклевки на Рыбалке - https://goo.gl/uHuq9E\nРеакция рыбы на КУКУРУЗУ Подводная съёмка ЛЕЩ -\n https://goo.gl/xsL1re\nРеальные Поклевки Окуня Зимой на Балансир | Зимняя рыбалка 2017 - https://goo.gl/Ehko8N\nЗимняя Рыбалка 2017 | Таскаю Окуня на Балансир!!! - https://goo.gl/3JVwGC\nКамера на зимней рыбалке, Подводные съемки подо льдом - https://goo.gl/EepQFw\nПервый лёд. Подводная камера на зимней рыбалке. Ловля на мормышку - https://goo.gl/EvxUy9\n\n\nПОЧТА: ser-sor@rambler.ru</t>
  </si>
  <si>
    <t>hOr9SRaBqRU</t>
  </si>
  <si>
    <t>Resumen de RC Celta vs Real Madrid (2-2)</t>
  </si>
  <si>
    <t>española|"oficial"|"soccer"|"football"|"spanish league"|"laliga"|"resumen"|"highlight"|"RC Celta vs Real Madrid 2-2"|"sp:st=soccer"|"sp:li=liga"|"sp:vl=es"|"sp:dt=2018-01-07T20:45:00+01:00"|"sp:ti:home=cel"|"sp:ti:away=rma"|"sp:ty=high"|"sp:or=2"|"hl"|"highlights"|"Bale"|"Iago Aspas"|"Wass"|"Maxi Gómez"|"Cristiano Ronaldo"</t>
  </si>
  <si>
    <t>https://i.ytimg.com/vi/hOr9SRaBqRU/default.jpg</t>
  </si>
  <si>
    <t>El RC Celta y el Real Madrid empatan en Balaídos y los blancos se quedan a 16 puntos del líder LaLiga Santander J18\nSuscríbete al canal oficial de LaLiga Santander en HD | 2018-01-07 00.00h | J18 | CEL | RMA\nLaLiga Santander on YouTube: http://goo.gl/Cp0tC\nLaCopa on YouTube: http://bit.ly/1P4ZriP\nLaLiga 1|2|3 on YouTube: http://bit.ly/1OvSXbi\nFacebook: https://www.facebook.com/LaLiga\nTwitter: https://twitter.com/LaLiga\nInstagram: https://instagram.com/laliga\nGoogle+: http://goo.gl/46Py9</t>
  </si>
  <si>
    <t>XK9C6WsD_r0</t>
  </si>
  <si>
    <t>Евреи такие же, только в большей степени! Музыкальная пауза...</t>
  </si>
  <si>
    <t>путин|"грудинин"|"навальный"|"медведев"|"миллер"|"козак"|"греф"|"абрамович"</t>
  </si>
  <si>
    <t>https://i.ytimg.com/vi/XK9C6WsD_r0/default.jpg</t>
  </si>
  <si>
    <t>Пара песен, отдохнуть от политики... \nДля писем и предложений, видео-аудио материалов:\nTihyBarin-TV@yandex.ru</t>
  </si>
  <si>
    <t>q-zYXFyH8_A</t>
  </si>
  <si>
    <t>Единовременная Выплата 5000 рублей Пенсионерам в Январе</t>
  </si>
  <si>
    <t>Единовременная Выплата Пенсионерам|"Закон"|"Пенсия"|"Пенсионеры"|"Работающие пенсионеры"|"Индексация пенсий"|"Повышение пенсий"|"Пенсия 2018"|"Страховые пенсии"|"Пенсионный фонд"|"Доплата к пенсии"|"Выплаты пенсионерам"|"Единовременная Выплата"</t>
  </si>
  <si>
    <t>https://i.ytimg.com/vi/q-zYXFyH8_A/default.jpg</t>
  </si>
  <si>
    <t>Вы смотрите видеоматериал Блога Юридической Помощи наш сайт http://jurist-help.blogspot.com В этом выпуске:\nЕдиновременная Выплата 5000 рублей Пенсионерам в Январе.\nНас спрашивают, а будет ли по закону в январе 2018 года, производиться единовременная выплата, в размере 5 тысяч рублей, пенсионерам в России?\nНа что сообщаем, что этот вопрос, наверное, возникает в связи с тем, что в Интернете снова появилась недостоверная информация. На самом деле единовременная выплата в размере 5 тысяч рублей, производилась один раз – в январе 2017 года. Это было сделано потому что в 2016 году, была осуществлена индексация страховых пенсий неработающих пенсионеров с 1 февраля 2016 года, в непростой экономической ситуации, на 4 процента, при инфляции за 2015 год порядка 12%, а с 1 апреля на 4%, были проиндексированы пенсии по государственному пенсионному обеспечению.\nИменно в связи с этим, было принято решение, в форме единовременной выплаты, компенсировать пенсионерам разницу между показателями инфляции за 2015 год, и проведенной в 2016 году индексации. Размер единовременной выплаты в пять тысяч рублей, примерно соответствовал среднему размеру выплаты, которую получил бы пенсионер при «доиндексации». В текущем году, и в будущем, индексации запланированы по уровню инфляции, поэтому ничего не нужно «доиндексировать». Тем более, что предстоящая с индексация страховых пенсий запланирована даже чуть выше прогнозного уровня инфляции.\nНапомним, что выдвигались определенные законодательные инициативы, предлагающие осуществить единовременную выплату пенсионерам, в этом году, но пока ещё не одна не стала законом и шансов на это очень мало. Когда и сколько будет, и будет ли вообще, единовременная выплата в 2018 году официальных заявлений от властей и пенсионного фонда пока не поступало. А как Вы считаете, будет ли единовременная выплата пенсионерам в 2018 году, и хотели ли бы вы чтобы она произошла? Пишите своё мнение в комментариях к ролику. А о дальнейшей судьбе единовременной выплаты пенсионерам, мы обязательно сообщим своим подписчикам, а что бы не пропустить это, просим подписаться на канал. http://jurist-help.blogspot.ru/2018/01/YedinovremennayaVyplata5000rubleyPensioneramvYanvare.html</t>
  </si>
  <si>
    <t>AzFKRo5YiOU</t>
  </si>
  <si>
    <t>Новости 5 канал 08.01.2018 Новый Утренний Выпуск Известия 08.01.18</t>
  </si>
  <si>
    <t>https://i.ytimg.com/vi/AzFKRo5YiOU/default.jpg</t>
  </si>
  <si>
    <t>Известия это оперативное информирование о самых важных событиях в России и мире.</t>
  </si>
  <si>
    <t>P0LU1UwJpsg</t>
  </si>
  <si>
    <t>Код доступа / Юлия Латынина // 06.01.18</t>
  </si>
  <si>
    <t>эхо москвы|"онлайн смотреть"|"прямой эфир"|"echo.msk.ru"|"Код доступа"|"Латынина"|"Юлия Латынина"|"Латынина Эхо"</t>
  </si>
  <si>
    <t>https://i.ytimg.com/vi/P0LU1UwJpsg/default.jpg</t>
  </si>
  <si>
    <t>Авторская программа Юлии Латыниной.\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9mMhjBaMw5w</t>
  </si>
  <si>
    <t>НЕ УСЛОЖНЯЙ. Моё напутствие на 2018 год.</t>
  </si>
  <si>
    <t>Простые Мысли</t>
  </si>
  <si>
    <t>саморазвитие|"хватит все усложнять"|"хватит всё усложнять"|"не усложняй"|"хватит усложнять"|"простые мысли"|"психология"|"философия"|"как заниматься благотворительностью"|"как путешествовать"|"зачем ты всё усложняешь"|"зачем усложнять"|"все просто"|"всё просто"</t>
  </si>
  <si>
    <t>https://i.ytimg.com/vi/9mMhjBaMw5w/default.jpg</t>
  </si>
  <si>
    <t>А ты усложняешь?\n\n----\n\n\nПоддержать проект -  http://www.donationalerts.ru/r/prostiemisli\nПаблик в ВК- https://vk.com/prostiemisli\nЯ в ВК - https://vk.com/selfexplorer\n\n---\n\nНашу цивилизацию одолела ужасная болезнь. Мы все ею болеем, но мало кто об этом знает. Называется она: усложнение.\nВсё чаще я слышу: когда у меня будет много денег, я буду путешествовать. Прокачусь по всем континентам и повидаю культуры всех страх, ведь это так интересно! \nИли: вот разбогатею и буду заниматься благотворительностью! Построю детский дом и буду оберегать его словно Брюс Уэйн. \nНо самое частое звучит вот как: как только у меня будут средства, я начну заниматься тем, что мне нравится, буду рисовать, писать книги, фотографировать и гулять в парке, словом наполню свою жизнь творчеством.\nНо почему-то, когда появляется возможность за копейки сплавиться по живописной речке, или купить нищему ужин, или чего доброго вечером вместо социальных сетей сесть за мольберт и краски, мы очень быстро забываем о наших сокровенных мечтах.\nВсе мы почему-то думаем, что прежде чем помогать кому-то финансово, непременно нужно финансово уничтожить конкурента в бизнесе, чтобы было какими деньгами помогать. А вместо путешествий мы хотим, чтобы раз в год нас всячески обхаживали словно королей и приносили еду на блюдечке, пока мы лежим в отеле, какие-то странные представления о путешествии. \nТак зачем мы всё усложняем? В чём реальная причина такого аномального поведения, почему мы не делаем то, чего реально хотим? На самом деле, мы не знаем, чего хотим и это просто одна из форм откладывания на потом.\nЧто мы откладываем? Мыслительный процесс. Мы не хотим думать о том, чего нам хочется. За нас уже всё придумали. Вот, дружочек, ходи на работу, зарабатывай деньги, раз в год путешествуй, с умным лицом говори о политике и не забудь оплатить свои похороны. Только не думай. И мы не думаем. Мы настолько привыкли к готовым решениям, что отстаиваем своё право на безмыслие. \nЕсли бы каждый, кто говорит о благотворительности приносил рубль в детский дом, нашим сиротам завидовали бы зажиточные американские дети. \nЕсли бы каждый, кто хочет заниматься творчеством взял бы в руки свою мыльницу и пошёл фотографировать, или взялся бы за написание книг, то через пару поколений наша страна была бы прославлена великими поэтами, художниками и фотографами. \nТе из нас, кто ПО-НАСТОЯЩЕМУ хочет путешествовать, просто отправляются в путь. Выходят на шоссе и отправляются автостопом. И, наконец, те, кто РЕАЛЬНО хочет заниматься любимым делом, посвящают ему каждый вечер. Всё просто. Поэтому давайте в новом году перестанем усложнять жизнь. Чести и удачи!</t>
  </si>
  <si>
    <t>r8Dz1GRvY6w</t>
  </si>
  <si>
    <t>АВТОМАТ ЗАРЯЖАНИЯ! У КОГО ЛУЧШЕ? РФ или НАТО? Т-90, Леклерк, Оплот, Абрамс, Т-72!</t>
  </si>
  <si>
    <t>alconafter</t>
  </si>
  <si>
    <t>Автомат заряжания|"Т-14 Армата"|"Т-90"|"Т-72"|"Абрамс"|"Сирия"|"Объект 292"|"152мм пушка на Армате"|"Объект 195"|"Армата"|"M1A2 Abrams"|"M1A1"|"НАТО"|"Т-15"|"БМПТ"|"БМТ"|"танки"|"т-64"|"т-72"|"т-80"|"оплот"|"булат"|"владимир"|"урал"|"как"|"отличаются"|"друг"|"от"|"друга"|"модификации"|"динамическая"|"защита"|"Украина"|"Россия"|"Донбасс"|"дизель"|"война"|"ЛНР"|"ДНР"|"трофеи"|"Новороссия"|"ХПЗ"|"УВЗ"|"потери"|"подбитые"|"боевые"|"действия"|"разница"|"между"|"танками"|"russian"|"tanks"|"ukranian"|"army"|"difference"|"war"|"Donbas"|"ВСУ"|"ВС"|"РФ"</t>
  </si>
  <si>
    <t>https://i.ytimg.com/vi/r8Dz1GRvY6w/default.jpg</t>
  </si>
  <si>
    <t>Автомат заряжания в танке! У кого Лучше? Т-90 или Леклерк?  Поддержи Лайком!\nСКАЧАТЬ ИГРУ - https://aw.mail.ru/user/register/\nМой Инстаграм - https://www.instagram.com/alconafter/\n\nПриятного просмотра, друзья! =)\nЕсли нравится формат-пишите..)\nАвтора благодарим лайками, комментами.\nИ да...хотите влиять на будущее?\nТогда вам сюда: http://vk.com/warthunderru\n\nКто хочет помочь ПОМОЧЬ МНЕ:\nPaypal - kirfed@inbox.lv\n37129782785 - Qiwi\nYandex деньги: 410012072628202\nДоллары- Z178005183579\nРубли- R346680415429\nЕвро- E2478183807986</t>
  </si>
  <si>
    <t>jjD2Sx0tsKo</t>
  </si>
  <si>
    <t>Поездка в Мурманск. Всем помогли. Зажали палец лебедкой</t>
  </si>
  <si>
    <t>BWT Life</t>
  </si>
  <si>
    <t>bwt|"black"|"and"|"white"|"team"|"бвт"|"черный русский"|"мурманск"|"каталка"|"lexus"|"lx"|"570"|"лексус"</t>
  </si>
  <si>
    <t>https://i.ytimg.com/vi/jjD2Sx0tsKo/default.jpg</t>
  </si>
  <si>
    <t>Краткий отчет о Мурманске.\n\nпо вопросам сотрудничества \nhttps://vk.com/id424427\n\nнаша группа \nhttps://vk.com/bwt_official\n\nНаш Инстаграм (здесь все в режиме online) \nhttps://www.instagram.com/blackandwhite_team</t>
  </si>
  <si>
    <t>rx6uwC48PX8</t>
  </si>
  <si>
    <t>268. Много бирок для растений. Покупные и своими руками.</t>
  </si>
  <si>
    <t>огород где все растет|"растения"|"понравились сорта растений"|"рассада"|"посадка рассады"|"посадка теплица"|"посадка открытый грунт"|"овощеводство"|"дача сад огород"|"урожайный огород"|"юлия миняева"|"лунный календарь"|"рассада томатов"|"рассада перцев"|"купить рассаду"|"интернет магазин семян"|"семена почтой"|"посев рассады"|"посадки весна"|"бирки +для рассады"|"маркеры +для рассады"</t>
  </si>
  <si>
    <t>https://i.ytimg.com/vi/rx6uwC48PX8/default.jpg</t>
  </si>
  <si>
    <t>Перед началом дачного сезона самое время позаботиться о том, как отметить посаженные растения, чтобы потом не горевать о том, что не удалось отметить понравившееся сорта растений.\nКупить семена по выгодным ценам можно здесь https://vk.cc/7bXwyp\nПромокод для подписчиков: ОгородГдевсеРастет</t>
  </si>
  <si>
    <t>NclWcbJ9Tf0</t>
  </si>
  <si>
    <t>Фильм АТЛАНТИДА 2017 В ХОРОШЕМ КАЧЕСТВЕ новинка!!!</t>
  </si>
  <si>
    <t>Kinoman</t>
  </si>
  <si>
    <t>УЖАСЫ|"ТРИЛЛЕР"|"ФАНТАСТИКА"|"ПРИКЛЮЧЕНИЯ"|"АТЛАНТИДА"|"2017"|"НА РУССКОМ"|"Фильм"|"в хорошем качестве"|"онлайн"</t>
  </si>
  <si>
    <t>https://i.ytimg.com/vi/NclWcbJ9Tf0/default.jpg</t>
  </si>
  <si>
    <t>Фильм АТЛАНТИДА 2017\n(в фильме в  некоторых местах отсутствует звук)\nТрейлерОтзывы и рецензииКадры из фильма\nПосле длительного плавания молодой метеоролог Френд прибывает на затерянный в океане остров принять годичную вахту на метеостанции. На острове оказывается лишь суровый и немногословный смотритель маяка Грюнер #ужасы #триллер #фантастика #новинка</t>
  </si>
  <si>
    <t>l4SK7jsJ7Fs</t>
  </si>
  <si>
    <t>Новости Утренние на ТВ\Ц 08.01.2018 Выпуск  08.01.18</t>
  </si>
  <si>
    <t>https://i.ytimg.com/vi/l4SK7jsJ7Fs/default.jpg</t>
  </si>
  <si>
    <t>WFMktn_93mg</t>
  </si>
  <si>
    <t>КАМАЗ-мастер на ралли «Дакар 2018» - 7-е января - Победа Эдуарда Николаева и авария Айрата Мардеева</t>
  </si>
  <si>
    <t>KAMAZ-master</t>
  </si>
  <si>
    <t>kamaz-master|"камаз-мастер"|"kamaz master"|"камаз мастер"|"Kamaz"|"Камаз"|"Дакар"|"Dakar"|"Rally"|"Ралли"|"Autosport"|"Автоспорт"|"Dakar Rally"|"Ралли Дакар"|"race"|"гонка"|"гонки"|"Якубов"|"Yakubov"|"Чагин"|"Chagin"|"Николаев"|"Nikolaev"|"Каргинов"|"Karginov"|"Мардеев"|"Mardeev"</t>
  </si>
  <si>
    <t>https://i.ytimg.com/vi/WFMktn_93mg/default.jpg</t>
  </si>
  <si>
    <t>5t0rrCTmUwE</t>
  </si>
  <si>
    <t>БИТВА ЗА ЛЮБОВЬ</t>
  </si>
  <si>
    <t>Евгений Вольнов</t>
  </si>
  <si>
    <t>евгений вольнов|"вольнов"|"пранкота"|"prankota"|"пранки вольнова"|"пранк вольнов"|"вольнов эпик"|"вольнов новое"|"вольнов пранк"|"вальнов"|"volnov"|"djkmyjd"|"пранки"|"вольнов 2018"|"битва за любовь"|"света"|"настя"|"драка за мужика"|"ревность"|"настенька"|"бывшая"</t>
  </si>
  <si>
    <t>https://i.ytimg.com/vi/5t0rrCTmUwE/default.jpg</t>
  </si>
  <si>
    <t>Отвергнутые женщины могут быть очень опасными.\n😻 Радость с доставкой по телефону http://forgirls.prankota.com\n📞Больше пранков в Конфаче http://confa.prankota.com\n\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wHC2iXTGkSM</t>
  </si>
  <si>
    <t>ЛУЧШИЕ ПРИКОЛЫ 2018 Январь ржака до слез угар видео прикол - ПРИКОЛЮХА # 100</t>
  </si>
  <si>
    <t>ТЕМНАЯ СТОРОНА 2.0</t>
  </si>
  <si>
    <t>ПРИКОЛЫ|"приколы с детьми"|"приколы в армии"|"видео для детей"|"смешные видео"|"русские приколы"|"прикол"|"ЛУЧШИЕ ПРИКОЛЫ"|"видео приколы"|"ютуб приколы"|"смешные видео для детей"|"ржака до слез"|"прикольчики"|"угар"|"приколы 2018"|"2018"|"лучшие приколы 2018"|"приколы январь 2018"|"свежие приколы 2018"</t>
  </si>
  <si>
    <t>https://i.ytimg.com/vi/wHC2iXTGkSM/default.jpg</t>
  </si>
  <si>
    <t>FIRSTBET - https://vk.cc/7wmWbD\n\nhttps://vk.com/daty_net - озвучка фильмов и сериалов\n\nПриколы Январ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ЯНВАРЬ #видеоприколы</t>
  </si>
  <si>
    <t>ySBNXWEKZVI</t>
  </si>
  <si>
    <t>Гуляем все вместе</t>
  </si>
  <si>
    <t>https://i.ytimg.com/vi/ySBNXWEKZVI/default.jpg</t>
  </si>
  <si>
    <t>fUiJQ-AQs9I</t>
  </si>
  <si>
    <t>RANVEER KAPOOR DANCE IN HARYANVI SONG</t>
  </si>
  <si>
    <t>S.R. Gabbar</t>
  </si>
  <si>
    <t>https://i.ytimg.com/vi/fUiJQ-AQs9I/default.jpg</t>
  </si>
  <si>
    <t>Facebook - - - https://www.facebook.com/Sumitrathoregabbar/ \n💗💗💗💗💗💗💗💗💗💗💗\nInstgram - - - https://www.instagram.com/p/Bcgf9k1lnJPJSwKv-XN_qiv4r18uDlFW2eG_jA0/ \n💗💗💗💗💗💗💗💗💗💗💗\nFollow my account and subcribe channal video achi lage toh guys share krna na bhule \n💗💗💗💗💗💗💗💗💗💗💗</t>
  </si>
  <si>
    <t>5KXS3AKRdPY</t>
  </si>
  <si>
    <t>Китайский гороскоп на 2018 год</t>
  </si>
  <si>
    <t>https://i.ytimg.com/vi/5KXS3AKRdPY/default.jpg</t>
  </si>
  <si>
    <t>QC2Z8_6a8_s</t>
  </si>
  <si>
    <t>Кшиштан о фильме ДВИЖЕНИЕ ВВЕРХ</t>
  </si>
  <si>
    <t>михаил|"кшиштовский"|"михаил кшиштовский"|"кшиштан"|"психодозер"|"Движение вверх"|"баскетбол"|"обзор"|"ревью"|"олимпиада"|"победа"|"Машков"|"золото"|"ракета"|"космодром"|"легенда 17"|"викинг"|"утомленные солнцем"|"патриотизм"|"пропаганда"</t>
  </si>
  <si>
    <t>https://i.ytimg.com/vi/QC2Z8_6a8_s/default.jpg</t>
  </si>
  <si>
    <t>Поток спортивных драм не иссякает. А для отечественного кинематографа это практически новая тематическая волна. Поднимать дух зрителя историями о наших бывших победах. Движение вверх, основанный на реальной истории фильм, расскажет о победе на Олимпиаде нашей сборной по баскетболу в 1972 году. Достойное ли это кино или очередная пафосная дребедень, вроде фильма Легенда 17?\n\nТЕЛЕГРАМ: t.me/kshishtovsky\nВКОНТАКТЕ: http://vk.com/psychodozer\nПОЧТА: mk@tag.show\nTWITTER: https://twitter.com/psychodozer\nINSTAGRAM: https://www.instagram.com/psychodozer</t>
  </si>
  <si>
    <t>ekmvtiimsdI</t>
  </si>
  <si>
    <t>Первый срок Навального: НЕВЕСЁЛЫЕ фантазии</t>
  </si>
  <si>
    <t>работа над ошибками|"тимур"|"навальный"|"политика"|"навальный 2018"|"выборы"|"выборы 2018"|"новый год"</t>
  </si>
  <si>
    <t>https://i.ytimg.com/vi/ekmvtiimsdI/default.jpg</t>
  </si>
  <si>
    <t>Навальный так часто рассказывал всем, что будет, если он вдруг станет президентом, что и я об этом задумался. И решил немного порассуждать - а что же, собственно, будет с Россией? Исходя из собственных идей и заявлений Навального, картина получилась не очень оптимистичной...</t>
  </si>
  <si>
    <t>uWsaqp_r6bo</t>
  </si>
  <si>
    <t>Итальянцы о русской бане</t>
  </si>
  <si>
    <t>эмоциональные итальянцы|"итальянцы"|"итальянки"|"италия"|"итальянский язык"|"итальянцы слушают"|"итальянцы смотрят"|"итальянцы угадывают"|"итальянцы пробуют"|"реакции иностранцев"|"иностранцы"|"иностранцы смотрят"|"иностранцы слушают"|"иностранцы угадывают"|"реакции"|"кузно"|"kuzno"|"итальянцы by kuzno productions"|"итальянцы о бане"|"иностранцы о бане"|"русская баня"|"новый год"|"итальянцы о русских"|"Купание в снегу"|"Купание проруби"|"крещение"</t>
  </si>
  <si>
    <t>https://i.ytimg.com/vi/uWsaqp_r6bo/default.jpg</t>
  </si>
  <si>
    <t>Реакция иностранцев на наши обыденные вещи как всегда улыбает. На этот раз мы решили поближе познакомить итальянцев с традициями русской бани. Купание в проруби, парилка и дубовые веники.\nПредставьте какая будет реакция эмоциональных итальянцев, когда мы попадем в настоящую русскую баню?\nИтальянцы пробуют: http://goo.gl/qHaKcQ\nИтальянцы смотрят: http://goo.gl/wtGAVz\nИтальянцы угадывают: http://goo.gl/qhPuvY \nИнтервью итальянцев: http://goo.gl/RUzy6S\nАвторы канала и монтаж:\nЛариса Степанцова\nДарья Переверзева\nОператор: Виталий Казанин\nУчастники видео:\nAlessandra Carola Brambilla\nLa Ely\nStefano Mancini\nFabio Porrini\nAndrea Villaraggia\nVincenzo Paolella\nLivia Anderson Penati\nJury Favale</t>
  </si>
  <si>
    <t>tqWdwyke0Jg</t>
  </si>
  <si>
    <t>Биржа Мемов: Мемезорро MDK</t>
  </si>
  <si>
    <t>мемы|"биржа"|"Шагинян"|"mdk"|"биржа мемов"|"лев шагинян"|"мдк"|"паблик"|"вконтакте"|"вк"|"vk"|"public"|"memes"|"мемезорро"|"дружко шоу"|"druzhko show"</t>
  </si>
  <si>
    <t>https://i.ytimg.com/vi/tqWdwyke0Jg/default.jpg</t>
  </si>
  <si>
    <t>Соскучились по мемасикам за праздники? Тогда у нас для вас радостная новость - Биржа Мемов возвращается к своей активной работе. Сегодня мы решили заглянуть с неожиданной проверкой в один из самых известных пабликов Вконтакте. Что из этого вышло? Смотрите в видео.\n\nЛев Шагинян: \nVK: https://vk.cc/6Dolqn\nInstagram: https://goo.gl/AoHGPN\n\nБиржа Мемов VK: \nhttps://vk.com/birzhale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7i4RtCqYuUg</t>
  </si>
  <si>
    <t>Рубрика «Как это было» - Палаточный городок</t>
  </si>
  <si>
    <t>Россия|"москва"|"страна"|"ссср"|"как это было"|"было стало"|"прошлое россии"|"старое видео"|"видео о россии"|"видео про девяностые"|"видео 90-ые"</t>
  </si>
  <si>
    <t>https://i.ytimg.com/vi/7i4RtCqYuUg/default.jpg</t>
  </si>
  <si>
    <t>Наша новая рубрика Как это было и первое видео о палаточных городах в Москве. \n«Народ, не знающий своего прошлого, не имеет будущего» (C) Ломоносов</t>
  </si>
  <si>
    <t>klNXRrrQvjo</t>
  </si>
  <si>
    <t>ЛИЛ МОРТИ - DIRTY MORTY (REMIX)</t>
  </si>
  <si>
    <t>Morty Mort</t>
  </si>
  <si>
    <t>https://i.ytimg.com/vi/klNXRrrQvjo/default.jpg</t>
  </si>
  <si>
    <t>PROD BY: JEWFY\n\nЛИЛ МОРТИ\nhttps://www.instagram.com/dirtymorty\nhttps://twitter.com/lil_morty\nhttps://vk.com/lilmorty\nhttps://soundcloud.com/mortymort\n\nDIRECTED BY:\ninstagram.com/nikitazamoyski</t>
  </si>
  <si>
    <t>MnN2bNOalPU</t>
  </si>
  <si>
    <t>Мы опять вступим в ЕС</t>
  </si>
  <si>
    <t>https://i.ytimg.com/vi/MnN2bNOalPU/default.jpg</t>
  </si>
  <si>
    <t>DWwj0EGn9H0</t>
  </si>
  <si>
    <t>Тачка, которую стоит брать! И вот почему...</t>
  </si>
  <si>
    <t>обзор|"volvo"|"s80"|"s80 2"|"s80 ll"|"s80 ii"|"вольво"|"эс80"|"с80"|"эс 80 2"|"вольва"|"volva"|"авто за 700"|"ильдар"|"авто подбор"|"автоподбор"|"тестдрайв"|"тест драйв"|"отзыв вольво"|"отзыв volvo s80"|"отзыв владльца"|"стоит ли покупать вольво"|"слабые места"|"болячки"|"история volvo s80"|"история вольво"|"авто обзор"|"бу авто"|"эксперт"|"авто эксперт"|"бизнес класс"|"авторынок"|"авто с пробегом"|"купить авто"|"седан"|"топ седанов"|"надежный авто"|"авто тест драйв"</t>
  </si>
  <si>
    <t>https://i.ytimg.com/vi/DWwj0EGn9H0/default.jpg</t>
  </si>
  <si>
    <t>Всем привет! \nсегодня мы поговорим про довольно редкий в России автомобиль. Вольво S80 второго поколения. Будет интересно :)\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0\nРаботаем с 9:00 до 21:00. Без выходных.\nКонсультации бесплатно! Обращайтесь!</t>
  </si>
  <si>
    <t>Hmr-b17_mTY</t>
  </si>
  <si>
    <t>МОЯ ЯНДЕКС АЛИСА ЗАБАВНАЯ</t>
  </si>
  <si>
    <t>Яндекс Алиса|"Яндекс"|"чат бот"|"АЛИСА ЗНАЕТ ВСЕ"|"ЗНАЕТ ВСЕ"|"Виндяй"|"Винди"|"windy31"|"windy"|"винди31"|"яндекс"|"яндекс такси"</t>
  </si>
  <si>
    <t>https://i.ytimg.com/vi/Hmr-b17_mTY/default.jpg</t>
  </si>
  <si>
    <t>ymuPZg_Oxmg</t>
  </si>
  <si>
    <t>АМЕРИКАНЦЫ СЛУШАЮТ РУССКУЮ МУЗЫКУ #19 (РОЗОВОЕ ВИНО, T-KILLAH, БИЛАН, ЛАЗАРЕВ)</t>
  </si>
  <si>
    <t>VenyaPakTV</t>
  </si>
  <si>
    <t>АМЕРИКАНЦЫ СЛУШАЮТ РУССКУЮ МУЗЫКУ #19|"АМЕРИКАНЦЫ СЛУШАЮТ РУССКУЮ МУЗЫКУ"|"VenyaPakTV"|"розовое вино"|"веня пак"|"веня"|"Элджей &amp; Feduk - Розовое вино"|"T-killah - Барабан"|"БИЛАН / ЛАЗАРЕВ - ПРОСТИ МЕНЯ"|"розовое вино реакция"|"t-killah реакция"|"реакция иностранцев"|"билан"|"лазарев"|"прости меня"|"иностранцы слушают русскую музыку"|"Иностранцы слушают русскую музыку #19"|"t-killah"|"барабан дневник хача"</t>
  </si>
  <si>
    <t>https://i.ytimg.com/vi/ymuPZg_Oxmg/default.jpg</t>
  </si>
  <si>
    <t>🔥 Cкачать мою песню Медленней:\niOS 🍏 - https://goo.gl/YTmfyN\nAndroid  🤖 - https://goo.gl/M2wYah\n\n⭐ Приезжайте в Лос-Анджелес на курсы английского языка  - https://goo.gl/12Tpfq\n\n🔥 Наконец-то! АМЕРИКАНЦЫ СЛУШАЮТ РУССКУЮ МУЗЫКУ #19!\nРеакция иностранцев на:\n1. Элджей &amp; Feduk - Розовое вино\n2. T-killah - Барабан (Дневник Хача)\n3. БИЛАН / ЛАЗАРЕВ - ПРОСТИ МЕНЯ\n+БОНУС РАУНД\nИностранцы слушают русскую музыку #19\n\n📧 По поводу сотрудничества и рекламы писать сюда: vpmngmt@gmail.com\n\n⭐ Свяжитесь со мной:\nInstagram - https://www.instagram.com/venyapak/\nVK - https://vk.com/bomb37\nTwitter - https://twitter.com/VenyaPak\n\n⭐ Меня зовут Веня, и я снимаю видео о жизни простого парня в США. Следите за моими приключениями и жизнью, набирайтесь мотивации и вдохновения и учитесь чему-то новому с моими видео! :)\n\n⭐ Полезные ссылки от меня:\n➠ Большая камера - http://amzn.to/2vrZKl0\n➠ Объектив для разговорных видео - http://amzn.to/2whh2Po\n➠ Объектив для влогов - http://amzn.to/2fhrPVR\n➠ Маленькая камера - http://amzn.to/2v8X1uo\n➠ Штатив для влогов - http://amzn.to/2fhkcyQ\n➠ Микрофон для камеры - http://amzn.to/2v90E3m\n➠ Бесплатные поездки на uber - https://www.uber.com/invite/venyap3ue</t>
  </si>
  <si>
    <t>ALhfc_S8kjs</t>
  </si>
  <si>
    <t>10 ОБЫЧНЫХ ВЕЩЕЙ, КОТОРЫЕ НАС УБИВАЮТ</t>
  </si>
  <si>
    <t>top|"top5"|"dai5"|"dai 5"|"daifivetop"|"leekei"|"facts"|"best"|"топ"|"дай 5"|"дай пять"|"лучшее"|"факты"|"top 5"|"dai five top"|"lee kei"|"ли кей"|"опасно"|"шок"|"не есть"|"вред"|"яд"|"что нельзя"|"запрет"</t>
  </si>
  <si>
    <t>https://i.ytimg.com/vi/ALhfc_S8kjs/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ногие вещи, которыми мы пользуемся ежедневно, на самом деле опасны. И об этом обязан знать каждый!</t>
  </si>
  <si>
    <t>pH-AazQF-yg</t>
  </si>
  <si>
    <t>КАВКАЗ: КАК Я СЛОМАЛ РУКУ И СНЯЛ КЛИП</t>
  </si>
  <si>
    <t>ЛАРИН|"КАВКАЗ"|"ЭЛЬБРУС"|"КЛИП"|"ЛАРИН КЛИП"|"КЛИП НОВЫЙ ГОД"|"НОВЫЙ ГОД"|"БЕКСТЕЙДЖ"</t>
  </si>
  <si>
    <t>https://i.ytimg.com/vi/pH-AazQF-yg/default.jpg</t>
  </si>
  <si>
    <t>Лови токены на улице или подключи свой бизнес к первой программе лояльности на блокчейн - http://izx.io\n\nЯ оказался на Кавказе, поднялся на Эльбрус, снял реплики и смонтировал бекстейдж. Пиши, нравятся ли тебе тревел-интеграции в традиционные блоги? Видишь ли ты Ларин Против в Горах или степях Монголии?\n\nмузыкa Новый Год:  Максим Серебряков https://vk.com/ember_to_inferno\nтекст Ларин http://youtube.com/larinshow\nрежиссеры клипа: Леонид Уткин https://vk.com/stewdaki &amp; Ларин\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NoDHerLNMsk</t>
  </si>
  <si>
    <t>Полный Альбац / Алексей Навальный // 08.01.18</t>
  </si>
  <si>
    <t>эхо москвы|"онлайн смотреть"|"прямой эфир"|"echo.msk.ru"|"Ведущая: Евгения Альбац."|"Тема: 2018 глазами российской оппозиции."</t>
  </si>
  <si>
    <t>https://i.ytimg.com/vi/NoDHerLNMsk/default.jpg</t>
  </si>
  <si>
    <t>Тема: 2018 глазами российской оппозиции. \n\nРассчитывал ли Навальный на регистрацию в кандидаты в президенты? — 4:41\nЧто будет со штабами? — 5:29\nБудут ли дальнейшие попытки регистрации на выборы президента РФ-2018? — 6:18\nЧто за забастовка будет 28 января? — 7:29\nЧем стратегия поведения на выборах-2018 отличается от стратегии в 2011? — 8:48\nПрогноз Алексея Навального на выборы 2018 — 14:04\nАлексей Навальный о Павле Грудинине — 15:34\nПочему Навальный считает всех кандидатов в президенты ненастоящими — 20:18\nПроблема с наблюдателями на выборах — 21:54\nПроблема с зарплатами в Москве и регионах — 24:39\nПланы Навального на Youtube после 18 марта — 34:51\nО Владимире Милове и Сергее Алексашенко — 38:16\nЧем Россия отличается от Грузии и Украины? — 41:41\nПланы Навального на выборы мэра — 49:43\nЕсть ли риск распада России и как ее сплотил бы Алексей Навальный — 52:46\nПлан работы после 18 марта — 53:35\nЧто Навальный скажет своим сторонникам 19 марта? — 55:25\n\nВедущая: Евгения Альбац.\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T0CW6Fv_WeY</t>
  </si>
  <si>
    <t>Ырчы Анжелика УШУЛ адамга ЖАКЫН болуп, эри Урматка кармалганбы?  | Шоу-Бизнес KG</t>
  </si>
  <si>
    <t>https://i.ytimg.com/vi/T0CW6Fv_WeY/default.jpg</t>
  </si>
  <si>
    <t>Маалымат булагы: http://www.nazarnews.kg/news/17617\nАкыркы Кабарлар, Кызыктуу жанылыктар, Сайтка Саякат!\nЫрчы Анжелика Марат аттуу мырза менен ойноп, күйөөсүнө кармалганы ачыкка чыкты</t>
  </si>
  <si>
    <t>k4UelyFfceU</t>
  </si>
  <si>
    <t>ЛОЖЬ О ГРУДИНИНЕ!!!</t>
  </si>
  <si>
    <t>https://i.ytimg.com/vi/k4UelyFfceU/default.jpg</t>
  </si>
  <si>
    <t>ПОСМОТРЕЛ КОМЕНТАРИИ СРАЗУ ГОВОРЮ УБЛЮДКАМ КОТОРЫЕ ТУТ ГРУДИНИНА ОБСИРАЮТ А ЭТОГО ПЛЕШИВОГО НЕДОНОСКА ВОСХВАЛЯЮТ  Я ПРОСТО ВАС УРОДОВ БЛОКИРУЮ ВСЕ ВАШИ КОМЕНТЫ.</t>
  </si>
  <si>
    <t>nzxJZfUIg5c</t>
  </si>
  <si>
    <t>КОНЕЦ СВЕТА, ДЕНЬГИ и ПАТРИАРХ КИРИЛЛ</t>
  </si>
  <si>
    <t>https://i.ytimg.com/vi/nzxJZfUIg5c/default.jpg</t>
  </si>
  <si>
    <t>Чтобы было легче управлять стадом, стадо надо запугать. Эту функцию успешно исполняет РПЦ и лично Патриарх Кирилл\nПомощь денежкой http://www.donationalerts.ru/r/kamikadzedead\nРеклама, сотрудничество https://goo.gl/ddnKhN\nСообщить о багах YouTube https://goo.gl/6Mf5GV\nПолиция смотрит за потасовкой http://ulpravda.ru/rubrics/accidents/stoiat-malchishki-stoiat-v-storonke-politsiia-dimitrovgrada-proignorirovala-massovuiu-draku\nСпасателям не платят зарплату https://vk.com/feed?w=wall-139177113_14856\nСрочник под Пермью http://59.ru/text/criminal/384876562112512.html\nПатриарх Кирилл про деньги https://www.newsru.com/religy/07jan2018/cyrillsays.html?utm_source=nr\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dMA0Dq0So24</t>
  </si>
  <si>
    <t>Նռան հատիկ, Սերիա 81 / Pomegranate seed / Nran hatik</t>
  </si>
  <si>
    <t>Նռան հատիկ|"Սերիա 81"|"Pomegranate seed"|"Nran hatik"|"դիանա գրիգորյան"|"արմենիա թի-վի"|"պրեմիում"|"արմենիա պրեմիում"|"seria 81"|"episode 81"|"diana grigoryan"|"armenia tv"|"premium"|"armenia premium"|"panarmenian tv"|"ucom"|"2017"</t>
  </si>
  <si>
    <t>https://i.ytimg.com/vi/dMA0Dq0So24/default.jpg</t>
  </si>
  <si>
    <t>xdV2aWeGn5o</t>
  </si>
  <si>
    <t>Разоблачение ТАЧКИ НЕВОЗВРАТА!!!</t>
  </si>
  <si>
    <t>https://i.ytimg.com/vi/xdV2aWeGn5o/default.jpg</t>
  </si>
  <si>
    <t>http://l.tinkoff.ru/jekich – оформи карты Тинькофф Банка с 10% и 5% кешбеком. \nПодбери автотовары по лучшей цене на E-Katalog:\nhttp://www.e-katalog.ru/?cgi_idsr_=83668&amp;utm_source=youtube_channels&amp;utm_campaign=Dubrovski1\nhttp://ek.ua/?cgi_idsr_=83668&amp;utm_source=youtube_channels&amp;utm_campaign=Dubrovski1\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nПроект: Тачка невозврата, Неизданное. #Тачканевозврата</t>
  </si>
  <si>
    <t>bouNC3fw3Oo</t>
  </si>
  <si>
    <t>Лютые товары с АЛИ экспресс</t>
  </si>
  <si>
    <t>смешные товары с алиэкспресс|"приколы с алиэкспресс"|"необчные товары алиэкспресс"|"смешные товары"|"лютые товары алиэкспресс"|"приколы"|"шутки"|"юмор"|"угар"|"макс максимов"|"смешные видео"</t>
  </si>
  <si>
    <t>https://i.ytimg.com/vi/bouNC3fw3Oo/default.jpg</t>
  </si>
  <si>
    <t>Смешные вещи с АЛИ экспресс.\nМоя книга тут  https://www.litres.ru/maksim-viktorovich-afanasev/vhod-v-ray/\n\nИнстаграмм https://www.instagram.com/maxmaximov3587/\nЯ в ВК https://vk.com/id306406414\nГруппа ВК https://vk.com/xolodilnikmemovwb\nВторой канал https://www.youtube.com/channel/UCMe5w500k7AFj78tOfvMjjA</t>
  </si>
  <si>
    <t>B-3HJtItK7A</t>
  </si>
  <si>
    <t>Горит многоэтажный дом в Тюмени на Олимпийской 4</t>
  </si>
  <si>
    <t>tyumen times</t>
  </si>
  <si>
    <t>https://i.ytimg.com/vi/B-3HJtItK7A/default.jpg</t>
  </si>
  <si>
    <t>видео очевидцев: Кирилл Бокин, Надежда Максимова : http://tyumentimes.ru/2018/01/08/s-pervogo-i-do-kryshi-vsyo-v-ogne-v-tyumeni-gorit-mnogoetazhka-foto-video/</t>
  </si>
  <si>
    <t>XNWH-py4RNE</t>
  </si>
  <si>
    <t>Топ10 ЛЮБИМЫХ Мам Ютуберов!</t>
  </si>
  <si>
    <t>Юля Пушман|"Саша Шапик"|"Катя Клэп"|"Игорь Синяк"|"Саша Спилберг"|"Андрей Мартыненко"|"ЯнГо"|"Ивангай"|"А4"|"Влад Бумага"|"Юджин Сагаз"</t>
  </si>
  <si>
    <t>https://i.ytimg.com/vi/XNWH-py4RNE/default.jpg</t>
  </si>
  <si>
    <t>http://vkmix.com/r/telblog - Продвижение в ВК, Instagram, Youtube. Первые 500 человек получат бонус 100 подписчиков бесплатно.\nВКонтакте ► http://telblog.net/vk\nАвтор Канала ► http://telblog.net/avtor\nОдноклассники ► http://telblog.net/okru\n2 Канал ► http://telblog.net/2ch\nРеклама ► http://telblog.net/ad\n\n=======================\nУ кого из блогеров нашего ютуба самая крутецкая мама? У ЯнГо, Юджина или Кати Клэп? Разберёмся.</t>
  </si>
  <si>
    <t>D3soU5z1x2c</t>
  </si>
  <si>
    <t>Полный Альбац с Алексеем Навальным... 08.01.18</t>
  </si>
  <si>
    <t>президент|"кризис"|"рубль"|"путин"|"санкции"|"деньги"|"валюта"|"кремль"|"коррупция"|"выборы"|"кандидат"|"собчак"|"элита"|"фбк"</t>
  </si>
  <si>
    <t>https://i.ytimg.com/vi/D3soU5z1x2c/default.jpg</t>
  </si>
  <si>
    <t>Евгения Марковна Альбaц и её авторская программа Полный Альбац. Эфир от 8 января 2018 года.\nГости: Алексей Навальный.\nСайт: https://echo.msk.ru</t>
  </si>
  <si>
    <t>face|"фейс"|"фэйс"|"лук"|"марьяна ро"|"рэп"|"бургер"|"star"|"money"|"baby"|"гоша"|"рубчинский"|"я роняю запад"|"kizaru"|"кизару"|"мега звезда"|"face рэпер"|"элджей"|"gucci"|"гуччи"</t>
  </si>
  <si>
    <t>Prezidentské volby 2018 - Mirek Topolánek vs peeetaaaTV, politická parodie</t>
  </si>
  <si>
    <t>Denisa TV</t>
  </si>
  <si>
    <t>volby 2018|"volby"|"mirek topolánek"|"peeetaaatv"|"Prezidentské volby"|"volby 2018 parodie"|"politická parodie"|"topolánek"|"zeman"|"horáček"</t>
  </si>
  <si>
    <t>https://i.ytimg.com/vi/-l9t4Gjc1HE/default.jpg</t>
  </si>
  <si>
    <t>Prezidentské volby 2018 politická parodie. Dva kandidáti chtějí bojovat za bezpečí, práva, svobodu a vrátit naší zemi hrdost vyjádřil se Mirek Topolánek! A já chci zase uklízet na hradě, vyjádřil se peeetaaaTV. Podle mě jim chybí politická zkušenost. Politika je řemeslo jako každé jiné. \n\nPrvní kolo v pořadí teprve druhé přímé volby prezidenta se konají ve dnech 12. a 13. ledna, případné druhé kolo o 14 dní později. Druhé kolo voleb by se nekonalo pouze v případě, že by některý z kandidátů získal v tom prvním nadpoloviční většinu hlasů. \n\nZa like, komentář nebo sdílení budu moc ráda! Děkuji všem strašně moc moc za podporu ❤❤ Jsem moc ráda, že mám ty nejlepší fanoušky. 💗\n\nNevhodné komentáře bez upozornění smažu, respektujte se navzájem. Budu velice ráda za každý palec nahoru a hlavně sdílení! 💰 DONATE - https://www.paypal.me/denisatv/25 \n♡ Denisa TV ♡ \n♡ https://www.youtube.com/c/lubomirridky \n♡ VideoDenisaTV ♡ \nhttps://www.youtube.com/c/videodenisatv \n♡ Instagram: https://www.instagram.com/denisa_tv/ \nOdkaz na peeetaaaTv najdete zde: https://www.youtube.com/watch?v=e8JL6MLW9Js</t>
  </si>
  <si>
    <t>yrV7jfLcomg</t>
  </si>
  <si>
    <t>ОБАЛДЕННЫЙ СПОСОБ ПОСЕВА СЕМЯН ПЕТУНИИ НА РАССАДУ!БЫСТРЫЕ ВСХОДЫ!</t>
  </si>
  <si>
    <t>петуния|"как вырастить петунию"|"выращивание петунии"|"посев петунии на рассаду"|"как правильно посеять петунию"|"семена"|"рассада"|"посев семян"|"выращивание петунии из семян"|"как посадить петунию"|"уход за петунией"|"посев на снег"|"посев под снег"|"способ"|"способ посева"|"супер способ"|"способ посева семян петунии"|"посев семян на рассаду"|"как ухаживать за петунией"|"цветы"|"посадка цветов"|"рассада цветов"|"урожайный огород"</t>
  </si>
  <si>
    <t>https://i.ytimg.com/vi/yrV7jfLcomg/default.jpg</t>
  </si>
  <si>
    <t>как вырастить петунию из семян.Как посеять петунию.Выращивание петунии из семян очень популярно среди огородников,садоводов и цветоводов.Естьть много способов посева семян на рассаду.Но сегодня покажу обалденный способ посева петунии.Он очень простой и с ним справится любой.Это посев семян под снег.Его еще называют посев семян на снег,или посев семян со снегом.Этим способом можно высевать семена \nпетунии,лобелии,земляники.\n*******************************************************************\n#рассада #семена #петуния #каквыраститьпетунию #посевпетунии #выращиваниепетунии #цветы \n********************************************************************\n✔ВЫРАЩИВАНИЕ ЦВЕТОВ https://www.youtube.com/playlist?list=PL0xvSfWR74l9N6iHEJizL5brmiWlnKgek\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ВЫ МОЖЕТЕ ЗАРАБАТЫВАТЬ НА YOUTUBE.РЕКОМЕНДУЮ \n   СВОЮ ПАРТНЕРСКУЮ ПРОГРАММУ\nВот Ссылка для Подачи Заявки:  http://join.air.io/ogorod</t>
  </si>
  <si>
    <t>iUGxhB1N8To</t>
  </si>
  <si>
    <t>Шабнами Сурайё-Ошик / Саундтрек ба филми Домоди замонави</t>
  </si>
  <si>
    <t>positive|"music"|"klip"|"comedy"|"kino"|"film"|"wedding"|"tuy"|"tajikistan"|"tojik"|"danse"|"pop"|"official"|"faridun"|"shabnam"|"farzona"|"nigora"|"surush"|"sadriddin"|"lahzahoi guvoro"|"tojiki"|"concert"|"Шабнами Сурайё"|"Ошик Саундтрек"|"Домоди замонави"</t>
  </si>
  <si>
    <t>https://i.ytimg.com/vi/iUGxhB1N8To/default.jpg</t>
  </si>
  <si>
    <t>Автор сценарий и режиссёр: Набиджон Пирматов\nПродюсер: Зулола Нарзикулова\nОператор: Бахтовар Сафаров\nМонтаж: Бахтиёр Каримов\nКомпозитор: Фарход Зикиров\nРежиссёр дубляжа: Малохатбону Абдуллоева\n\nМы в социальных сетях!\n\n►Facebook: http://www.facebook.com/PositiveProductOfiVi\n►В Контакте:  http://vk.com/PositiveTj\n►Одноклассники:  https://ok.ru/PositiveTj\n►blogspot.nl: http://postiveproduction.blogspot.nl\n►YouTube: http://www.youtube.com/PositiveTj\n►Twitter: http://twitter.com/positiveOfiVi\n►Google+: http://plus.google.com/+PositiveProductOfiVi\n►https://www.instagram.com/positive.tj/</t>
  </si>
  <si>
    <t>2bVDDPblx2I</t>
  </si>
  <si>
    <t>Социальная реклама - БЕЗДОМНЫЕ ЖИВОТНЫЕ !!!</t>
  </si>
  <si>
    <t>кошки|"кот"|"кошка"|"котейка"|"котэ"</t>
  </si>
  <si>
    <t>https://i.ytimg.com/vi/2bVDDPblx2I/default.jpg</t>
  </si>
  <si>
    <t>https://vk.com/publicred21\n#котейкувдом</t>
  </si>
  <si>
    <t>18omWQneh2k</t>
  </si>
  <si>
    <t>CPΟЧΗΟE 3AЯBΛΕΗИΕ ВЛАДИМИРА ПУТИНА — 8.01.2018</t>
  </si>
  <si>
    <t>путин|"владимир путин"|"владимир путин 2018"|"владимир путин новое"|"владимир путин последнее"|"владимир путин новое 2018"|"владимир путин последнее 2018"|"8.01.2018"|"новости 8.01.2018"|"новости россии"</t>
  </si>
  <si>
    <t>https://i.ytimg.com/vi/18omWQneh2k/default.jpg</t>
  </si>
  <si>
    <t>Путин кратко и чётко рассказал о произошедшем\nНаш сайт — https://imperialnews.tk/ (обзор СМИ)</t>
  </si>
  <si>
    <t>tD_ewe2tES0</t>
  </si>
  <si>
    <t>' Келин Шарманда Бўлди! Кайнотасига Тухмат Килган Экан</t>
  </si>
  <si>
    <t>QOYIL UZ</t>
  </si>
  <si>
    <t>UZBEGIM|"KANALANI DODASI"|"uzbek kino 2017"|"ozodbek nazarbekov"|"shaxzoda"|"munisa rizaeva"|"sherali joraev"|"yulduz usmanova"|"shavkat mirziyoev"|"uzbek"|"uzbekistan"|"andijan"|"узбекистан"|"узбек"|"ташкент"|"самарканд"|"бухара"|"андижан"|"шавкат"|"UZBEKISTON"|"uzbek kliplar"|"uzbek kino"|"uzbek yangiliklari"|"yangi kliplar"|"yangi kino"|"yangi uzbek kino"|"uzbek kino 2016"|"yangi prikollar"|"sirliolamtv"|"sirli"|"olam"|"sirliolam"|"ахборот"</t>
  </si>
  <si>
    <t>https://i.ytimg.com/vi/tD_ewe2tES0/default.jpg</t>
  </si>
  <si>
    <t>SALOM AZIZLAR!\nKanalimizga hush kelibsiz. Siz bu kanalda Eng So'ngi O'zbekistonda Bo'layotgan va Top Faktlar/Dollar kurs/Kun Yangiliklari/va Eng kerakli malumotlarni Bilib olishingiz mumkin.\nAlbatta Sizlarni Zeriktirmaslikka Harkat qilamamiz. Obuna Bo'lishni Unutmang! \nva Eng So'ngi Yangiliklarni O'tkazib Yubormang.</t>
  </si>
  <si>
    <t>GNTlRII3DyI</t>
  </si>
  <si>
    <t>Застряли в горах в БУРЮ, Эльбрус ночь в сугробе, Алекс Супер &amp; Трейсер | + Вызов За Гранью</t>
  </si>
  <si>
    <t>Сергей Трейсер|"24 часа"|"24 часа в горах"|"застряли в горах"|"эльбрус"|"выжить любой ценой"|"проверка на прочность"|"ночь в сугробе"|"буря в горах"|"вызов"|"за гранью"|"эльбрус ночь в сугробе"|"подъем на гору"|"выжить в лесу"|"ночь в лесу"|"ночь в горах"|"24 часа в горах зимой"|"Алекс Супер"|"alex Super"|"the alex super"|"убегаю от поезда"|"в тоннеле метро"|"sergey tracer"|"влог"|"vlog"|"24"|"часа"|"чернобыль"|"24 часа в сугробе"|"в сугробе"|"застряли"|"застрял"|"ice хата challenge"|"припять"</t>
  </si>
  <si>
    <t>https://i.ytimg.com/vi/GNTlRII3DyI/default.jpg</t>
  </si>
  <si>
    <t>☻☻☻Разверни описание, там что то есть☻☻☻\n▶ Канал Академия Покера: http://bit.ly/2A6I8La\n▶ Заказывай Неснюс и Хайп, будь в теме: https://goo.gl/NTQ3U6\n-- Группа HYPE и NESNUS https://vk.com/nesnus\n-- Узнай больше об HYPE и NESNUS http://newsnus.ru/ http://hypesnus.ru/\nСерега Трейсер: https://www.youtube.com/user/TracerSergey\n▷ я ВК: http://vk.com/alexxsgc\n▷ Мой инстаграм: https://www.instagram.com/alexxsuper/\n▷ Группа ВК: http://vk.com/sgc_official\n▷ Мой военный сервер: http://combatcraft.su/\n▷ По рекламе и сотрудничеству: https://vk.com/mediaboss\n----------------------------------------------------------------------------------\nПросьба не спамить в комментариях, не пиарить свои каналы. и не оскорблять друг друга. У нас тут культурный канал))\n----------------------------------------------------------------------------------\nПоставишь лайк, утром найдешь под подушкой монетку! Не нашел? Поставь еще раз, и так до тех пор, пока монетка не появится))</t>
  </si>
  <si>
    <t>Akc3gkpYmHk</t>
  </si>
  <si>
    <t>Правда и ложь Павла Грудинина</t>
  </si>
  <si>
    <t>Вся Правда</t>
  </si>
  <si>
    <t>Павла Грудинина|"павел грудинин"|"паша грудинин"|"правда и лож"|"правда"|"лож"|"павел гру"|"выдвежениц"|"президент"</t>
  </si>
  <si>
    <t>https://i.ytimg.com/vi/Akc3gkpYmHk/default.jpg</t>
  </si>
  <si>
    <t>Вся правда и ложь Павла Грудинина</t>
  </si>
  <si>
    <t>bREg42rFZk4</t>
  </si>
  <si>
    <t>Я ТЕБЯ НЕ ЛЮБЛЮ ПРАНК / ВСЕ ПОШЛО НЕ ПО ПЛАНУ ПАРЕНЬ БРОСАЕТСЯ В ОКНО / РАЗБИЛА ПАРНЮ СЕРДЦЕ</t>
  </si>
  <si>
    <t>АНАНАСТЕНЬКА</t>
  </si>
  <si>
    <t>10 пранков|"невероятный пранк"|"кошка"|"кошки"|"кошка пранк"|"лучшие пранки"|"пол это лава"|"лава пол"|"пранк над парнем"|"10 невероятных пранков"|"пранки для школы"|"топ"|"топ пранков"|"топ 5 пранков"|"пранки над друзьями"|"дети"|"детский канал"|"канал для детей"|"для детей"|"ананастенька"|"челлендж"|"увеличила грудь"|"увеличила грудь пранк"|"расстаемся пранк"|"измена"|"измена пранк"|"кошка умерла"|"кот умер"|"кошка умерла пранк"</t>
  </si>
  <si>
    <t>https://i.ytimg.com/vi/bREg42rFZk4/default.jpg</t>
  </si>
  <si>
    <t>Я ТЕБЯ НЕ ЛЮБЛЮ ПРАНК / ВСЕ ПОШЛО НЕ ПО ПЛАНУ ПАРЕНЬ БРОСАЕТСЯ В ОКНО / РАЗБИЛА ПАРНЮ СЕРДЦЕ\n\nПодписаться на канал АНАНАСТЕНЬКА - https://goo.gl/bP8Qpi\nПодписаться на канал Павлик Павлик - https://goo.gl/BeLigB\nПодписаться на ИНСТАГРАМ АНАНАСТЕНЬКА - https://goo.gl/Ks5L9C \nПодписаться на ИНСТАГРАМ Павлик Павлик - https://goo.gl/qMkXaA\n\nНовый канал ПАВЛИКА – ПАВЛИКИ! Подписывайтесь!) - https://goo.gl/1Nve9k\nРЕКЛАМА - https://vk.com/topic-144976223_36020082\nЯ ВКонтакте - https://vk.com/baabik\nМоя группа ВК - https://vk.com/ananastyenka</t>
  </si>
  <si>
    <t>p72FSKrxdYg</t>
  </si>
  <si>
    <t>Правда или действие — Русский трейлер (Субтитры, 2018)</t>
  </si>
  <si>
    <t>Правда или действие|"Правда или действие фильм"|"Правда или действие трейлер"|"Правда или действие русский трейлер"|"Правда или действие трейлер на русском"|"Правда или действие 2018"|"русский трейлер"|"2018"|"фильм"|"трейлер на русском"|"трейлеры 2018"|"ivideos"|"трейлер фильма"|"фильмы 2018"</t>
  </si>
  <si>
    <t>https://i.ytimg.com/vi/p72FSKrxdYg/default.jpg</t>
  </si>
  <si>
    <t>► Русский трейлер фильма Правда или действие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vk.com/physical_kids специально для iVideos\n\n▬▬▬▬▬▬▬▬▬▬▬▬▬▬▬▬▬▬▬▬▬▬▬▬▬▬▬▬\n\nДата выхода в США - ►27 апреля 2018◄\n\n• Оригинальное название:  Truth or Dare\n• Страна:  США\n• Дистрибьютор:  Universal Pictures\n• Режиссер: Джефф Уодлоу\n• Жанр:  ужасы, триллер\n\n• В главных ролях: Лэндон Либуарон, Тайлер Пози, Люси Хейл, Вайолетт Бин, Аврора Перрино, Брэйди Смит\n\nНевинная игра Правда или Желание оборачивается для группы друзей смертельно опасной ловушкой, ведь теперь, если кто-то из них солжет или откажется выполнять желание, игра жестоко накажет его. И отказываться уже поздно.\n\n▬▬▬▬▬▬▬▬▬▬▬▬▬▬▬▬▬▬▬▬▬▬▬▬▬▬▬▬</t>
  </si>
  <si>
    <t>1wp63kXmEp4</t>
  </si>
  <si>
    <t>Новый год по-кавказски - Мандарины, вперед! - Уральские Пельмени (Новый год 2018)</t>
  </si>
  <si>
    <t>Новый год по кавказски|"кавказский новый год"|"Новый год"|"Мандарины вперед"|"Уральские Пельмени"|"мандарины вперед уральские пельмени"|"уральские пельмени новый год 2018"|"Инксал"|"новогоднее шоу"|"новогодняя программа"|"уральские пельмени СТС"|"мандарины вперед смотреть онлайн"|"31 декабря"|"1 января"|"уральские пельмени новый год"|"новогоднее шоу уральские пельмени"|"юмористическое шоу"|"юмор"|"стс"|"шоу Уральских Пельменей"|"уральские пельмени 2018"|"праздничный концерт"|"шоу 2018"|"танцоры"</t>
  </si>
  <si>
    <t>https://i.ytimg.com/vi/1wp63kXmEp4/default.jpg</t>
  </si>
  <si>
    <t>Новый год по-кавказски - Мандарины, вперед! - Уральские Пельмени новогоднее шоу 2018 последний выпуск смотреть онлайн\nАфиша и билеты на Шоу Уральские Пельмени ►http://pelmeny.net\nПодпишись на Пельменей ►https://www.youtube.com/c/pelmenitv?sub_confirmation=1\n\nШоу целиком ►https://www.youtube.com/watch?v=bEStKwxmPIE\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jSUEPssapwo</t>
  </si>
  <si>
    <t>Дмитрий Goblin Пучков о фильме Звёздные войны. Изгой-один</t>
  </si>
  <si>
    <t>goblin|"гоблин"|"дмитрий пучков"|"фильм"|"кино"|"отзыв"|"рецензия"|"rogue one"|"star wars"|"звездные войны"|"изгой"</t>
  </si>
  <si>
    <t>https://i.ytimg.com/vi/jSUEPssapwo/default.jpg</t>
  </si>
  <si>
    <t>Аудиоверсия: https://oper.ru/video/audio/rogueone.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qkcgs5np8ng</t>
  </si>
  <si>
    <t>Sevgi istirobi 91.qism Uzbek Tilida HD</t>
  </si>
  <si>
    <t>https://i.ytimg.com/vi/qkcgs5np8ng/default.jpg</t>
  </si>
  <si>
    <t>Jcez3z79NcA</t>
  </si>
  <si>
    <t>Домашний Супчик №1 в моей семье. Сколько не приготовишь всегда мало!</t>
  </si>
  <si>
    <t>суп|"супы"|"супы рецепты"|"куриный суп"|"вкусный суп"|"как приготовить суп"|"первое блюдо"|"суп с домашней лапшой"|"домашняя лапша"|"калнина наталья"|"домашние хлопоты"|"курица рецепт"|"домашний рецепт"|"куриный суп с домашней лапшой"|"Домашний Супчик №1 в моей семье. Сколько не приготовишь всегда мало!"</t>
  </si>
  <si>
    <t>https://i.ytimg.com/vi/Jcez3z79NcA/default.jpg</t>
  </si>
  <si>
    <t>Куриный супчик с домашней лапшой. Вкус и аромат этого замечательного супа любим всеми с детства. Получается бесподобно вкусно и по-домашнему. Лапша готовится по этому рецепту очень просто и быстро, отлично держит форму и не разваривается\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kalnina_natalia  \n\n****************************\nРецепт:\nКурица – 500гр.\nВода – 3,5л.\nЛуковица – 1 шт.\nМорковь – 1 шт.\nКартофель – 2-3шт.\nСоль – 1 ч.л.\nЗелень – по вкусу.\nТесто для лапши:\nЯйцо – 1шт.\nМука – 80-110 гр.\nСоль – 1/4ч.л.\nНачинка из отварной капусты, смотрите здесь https://youtu.be/QIxXWdwsp2w\nНачинка из тушеной капусты, смотрите здесь https://youtu.be/L2I-QB_TvtQ\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уп #супырецепты #куриныйсуп #вкусныйсуп #куриныйсупсдомашнейлапшой #калнинанаталья</t>
  </si>
  <si>
    <t>РОЖДЕСТВО ПО - ГУНДЯЕВСКИ.</t>
  </si>
  <si>
    <t>https://i.ytimg.com/vi/-ogPN7TpAXA/default.jpg</t>
  </si>
  <si>
    <t>ZR0pQnevHv0</t>
  </si>
  <si>
    <t>Я ПРОИГРАЛ ВСЕ ДЕНЬГИ В ЛОТЕРЕЮ / ПРАНК ИЛИ НЕТ / МЫ НИЩИЕ НЕ НА ЧТО ЖИТЬ / ИЩЕМ РАБОТУ ДВОРНИКОМ</t>
  </si>
  <si>
    <t>https://i.ytimg.com/vi/ZR0pQnevHv0/default.jpg</t>
  </si>
  <si>
    <t>Я ПРОИГРАЛ ВСЕ ДЕНЬГИ В ЛОТЕРЕЮ / ПРАНК ИЛИ НЕТ / МЫ НИЩИЕ НЕ НА ЧТО ЖИТЬ / ИЩЕМ РАБОТУ ДВОРНИКОМ\n\nСКАЧАТЬ ВИДЕО С ЛОТЕРЕЕЙ - https://yadi.sk/i/reh45mv83RGw6q\n\nПОДПИШИСЬ на PavlikPavlik - https://goo.gl/BeLigB\nПОДПИШИСЬ НА КАНАЛ НАСТЕНЬКИ - АНАНАСТЕНЬКА! - https://goo.gl/bP8Qpi\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gOhqwURkmv0</t>
  </si>
  <si>
    <t>Ахбори Тоҷикистон ва ҷаҳон (08.01.2018)اخبار تاجیکستان .(HD)</t>
  </si>
  <si>
    <t>https://i.ytimg.com/vi/gOhqwURkmv0/default.jpg</t>
  </si>
  <si>
    <t>Баъзе ширкатҳои мобилии Тоҷикистон алоқа тавассути NGN-ро барқарор кардаанд, раҳбари Узбекистон дар бораи беҳбуди равобити кишвараш бо Тоҷикистон ҳарф задааст, Каромат Шарипов бо вазири тоҷик ихроҷаш аз Русияро баҳс кардааст ва эътирози Ато Муҳаммади Нур-волии вилояти Балхи Афғонистон.</t>
  </si>
  <si>
    <t>dZWyzuIC29g</t>
  </si>
  <si>
    <t>Adını Sen Koy 25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56. Bölüm"</t>
  </si>
  <si>
    <t>https://i.ytimg.com/vi/dZWyzuIC29g/default.jpg</t>
  </si>
  <si>
    <t>K2qA3vyQn6U</t>
  </si>
  <si>
    <t>Cлeд - He пeй винa, Гepтpyдa</t>
  </si>
  <si>
    <t>https://i.ytimg.com/vi/K2qA3vyQn6U/default.jpg</t>
  </si>
  <si>
    <t>Cлeд - He пeй винa, Гepтpyдa (нoвaя cep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jynIXx4YYyY</t>
  </si>
  <si>
    <t>Показ готового изделия Костюм в стиле шанель</t>
  </si>
  <si>
    <t>https://i.ytimg.com/vi/jynIXx4YYyY/default.jpg</t>
  </si>
  <si>
    <t>cOjQHZpJk8k</t>
  </si>
  <si>
    <t>Сова очень жадная, но собеседник из неё идеальный. Угу.</t>
  </si>
  <si>
    <t>филин|"сова"|"домашние совы"|"Ёль"|"фублин Ёлка"|"нежности"|"милота"|"домашние животные"|"питомцы"|"owl"|"eagle owl"|"bubo"|"bubo bubo"|"pet"|"cute"|"Yoll"|"Yollka"|"uhu"|"bird"|"birds"|"кусь"</t>
  </si>
  <si>
    <t>https://i.ytimg.com/vi/cOjQHZpJk8k/default.jpg</t>
  </si>
  <si>
    <t>Угу, это филин. Филин - это вид совы, а не муж совы. Филин Ёлка - самка совы вида Филин Обыкновенный.\n  https://www.youtube.com/channel/UCp1OJ1VB0WIk-_1Z9K20pbw - Ссылка на канал семьи Рыбалтовских о животных. Рекомендую ознакомиться с видеороликами, там интересно.</t>
  </si>
  <si>
    <t>PMfvYKnJyZ4</t>
  </si>
  <si>
    <t>Д. Потапенко 7.01.18 Год новый наступил, кушать стало нечего</t>
  </si>
  <si>
    <t>потапенко|"дмитрий потапенко"|"потапенко новое"|"потапенко последнее"|"потапенко выборы"|"потапенко 2018"|"потапенко2018"|"потапенко сказал"|"ролик потапенко"|"что обещает потапенко"|"кто такой потапенко"|"обещания потапенко"|"предвыборная программа потапенко"|"потапенко лучшее"|"потапенко жжет"|"путин"|"экономика"|"потапенко политика"|"потапенко экономика"|"потапенко январь 2018"|"январь 2018 потапенко"|"новое потапенко"|"дмитрий потапенко 2018"</t>
  </si>
  <si>
    <t>https://i.ytimg.com/vi/PMfvYKnJyZ4/default.jpg</t>
  </si>
  <si>
    <t>Д. Потапенко 7.01.18 Год новый наступил, кушать стало нечего\nПотапенко про события в экономике, политике, выборы и роль каждого из нас\nисточник https://www.youtube.com/channel/UCgbZ5Zi0sIbwvUwiGCIom1g</t>
  </si>
  <si>
    <t>u8GMn97CtO8</t>
  </si>
  <si>
    <t>Pocтиcлaв Ищeнкo - Вpeмя нa иcxoдe: нacтупит ли нa Укpaинe чac X? (политика) 08.01.18 г.</t>
  </si>
  <si>
    <t>https://i.ytimg.com/vi/u8GMn97CtO8/default.jpg</t>
  </si>
  <si>
    <t>Pocтиcлaв Ищeнкo в студии российской радиостанции. (08.01.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Çukur 11. Bölüm</t>
  </si>
  <si>
    <t>çukur|"çukur dizisi"|"çukur dizisi oyuncuları"|"çukur fragman"|"çukur son"|"ay yapım"|"yamaç"|"yamaç ve sena"|"kerem çatay"|"aras bulut iynemli"|"dilan çiçek deniz"|"perihan savaş"|"yerli dizi hd izle"|"çukur izle"|"Çukur 11. Bölüm"|"çtam"</t>
  </si>
  <si>
    <t>Bu dizi ve çok daha fazlası puhutv'de → https://puhutv.com/cukur-detay?utm_medium=referral&amp;utm_source=youtube&amp;utm_campaign=cukur&amp;utm_content=detay\n\nÇukur'a Abone Olmak İçin → https://bit.ly/cukur-dd-sub\n\n11. Bölüm Özet:\n\nÇukur’da tüm dengeler alt üst olmuştur. Vartolu ile Yamaç arasındaki mücadele gittikçe alevlenir. Artık ikili arasında silahlar konuşmaktadır. \nBu tansiyonu yüksek yüzleşmeyle beraber, Sena ve Çukur arasında seçim yapmak zorunda kalan Yamaç, hayatının en zorlu günlerini yaşamaktadır. Yamaç’ın karşısında küçük duruma düşen Selim, öfkesine yeni düşerek Yamaç’ı dönüşü zor bir hataya sürükleyecektir. \nBu sırada Baykal ve Avukat Nazım da, boş durmayacak ve tehlikeli hamlelerde bulunacaklardır. Gerilimin doruk noktasında olduğu anlarda İdris Koçovalı’ya gelen gizemli mektup ise Çukur’da yepyeni bir dönemi başlatacaktı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2Xw2eQoJfes</t>
  </si>
  <si>
    <t>17 ГЕНИАЛЬНЫХ ЛАЙФХАКОВ С ПОЛОТЕНЦАМИ</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олотенце"|"полотенца"|"половик"|"коврик"|"старое полотенце"|"старое в новое"|"ванна"|"ванная комната"|"подарок"|"подарки"|"идея для подарков"|"шорты"|"медведь из полотенца"|"собачка из полотенца"|"ресайклинг"|"повторное использование"</t>
  </si>
  <si>
    <t>https://i.ytimg.com/vi/2Xw2eQoJfes/default.jpg</t>
  </si>
  <si>
    <t>Удивительные и легкие лайфхаки и поделки со старыми полотенцами!\n\nМы в социальных сетях:\nFacebook: http://facebook.com/delai.club/\nПодпишитесь на AdMe: http://goo.gl/DgUonf\n\n----------------------------------------------------------------------------------------\nБольше классных статей и видео на http://adme.ru/\n\nMusic\n1. Fork and Spoon by Kevin MacLeod is licensed under a Creative Commons Attribution licence (https://creativecommons.org/licenses/...)\nSource: http://incompetech.com/music/royalty-...\nArtist: http://incompetech.com/\n\n2. Drifting 2 by Audionautix is licensed under a Creative Commons Attribution licence (https://creativecommons.org/licenses/...)\nArtist: http://audionautix.com/\n\n3. Sideways Samba by Audionautix is licensed under a Creative Commons Attribution licence (https://creativecommons.org/licenses/...)\nArtist: http://audionautix.com/\n\n4. Bird In Hand by Audionautix is licensed under a Creative Commons Attribution licence (https://creativecommons.org/licenses/...) \nArtist: http://audionautix.com/</t>
  </si>
  <si>
    <t>iO2ZKRgF7wY</t>
  </si>
  <si>
    <t>ПЕРВЫЙ ПУСК ЯПОНСКОГО (3S-GE) ДВС в 190 МЕРСЕДЕСЕ</t>
  </si>
  <si>
    <t>гараж54|"garage54"|"гараж"|"54"|"mercedes"|"mercedes 190"|"swap"|"3s"|"3sge"|"3s-ge"|"190e"|"swap 3s"|"свап"|"свап двигателя"</t>
  </si>
  <si>
    <t>https://i.ytimg.com/vi/iO2ZKRgF7wY/default.jpg</t>
  </si>
  <si>
    <t>StartCom: инвестируйте в будущее - https://StartCom.pro/?ref=garaz54\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НАКЛБОЛ РАБОНОЙ?! / МИССИЯ НЕВЫПОЛНИМА на День Рождения!</t>
  </si>
  <si>
    <t>Миссия Невыполнима|"МН"|"герман лучший гол"|"рабона челлендж"|"герман в большой футбол"|"годы тренировок"|"Забил красивый гол"|"best kick in world"|"best goal in life"|"футбольный челлендж"|"football challenge"|"лучший удар в России"|"лизТВ"|"слабо"|"вызов"|"ubelive goal"|"w2s"|"ksi"|"miniminter"|"sideman"|"f2s"|"штрафные удары"|"rabona goal"|"free kick challenge"|"герман со штрафного"|"рекорд ютуба"|"record youtube"|"через себя"|"самые меткие фиферы"|"epic bin shots"|"финт самбреро"|"football skils"|"crossbar"</t>
  </si>
  <si>
    <t>https://i.ytimg.com/vi/-hU8ye4E4xg/default.jpg</t>
  </si>
  <si>
    <t>Канал 1xbet - https://goo.gl/pz6TmJ\n\nГруппа в ВК: http://vk.com/german_el_classico \nИнстаграм Герман: https://www.instagram.com/german_popkov/\n\nСегодня вы увидите новую серию рубрики Миссия Невыполнима Вновь два задания, за невыполнения которых мне грозит наказание! Сегодня я буду пытаться попасть в 9-ку слёта + два кросбара одновременно!\nПонравилось видео? подпишись: https://www.youtube.com/user/ElclassicoWS\n\nПерископ: https://www.periscope.tv/germanelclassico\nСтримы проходят тут: http://www.twitch.tv/germanelclassico\nЯ в ВК: http://vk.com/german_popkov\n\nМиссия Невыполнима, МН, Герман лучший гол, Забил красивый гол, годы тренировок, герман в большой футбол</t>
  </si>
  <si>
    <t>8TJDdKMX-uU</t>
  </si>
  <si>
    <t>Анжелика Марат аттуу мырза менен ойноп, күйөөсүнө кармалганы чынб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нжелика"|"Марат"</t>
  </si>
  <si>
    <t>https://i.ytimg.com/vi/8TJDdKMX-uU/default.jpg</t>
  </si>
  <si>
    <t>Маалымат булагы: https://www.super.kg/kabar/news/215263/\n\nАнжелика Марат аттуу мырза менен ойноп, күйөөсүнө кармалганы чынбы?\n\nАкыркы жанылыктар\nАкыркы кабарлар\nШоу-бизнес\n\n\nБиздин каналга жазылып акыркы кызыктуу жанылыктарды билиниздер))\nКАНАЛГА ЖАЗЫЛЫНЫЗДАР)))</t>
  </si>
  <si>
    <t>flCyrphANVY</t>
  </si>
  <si>
    <t>КҮНБҮГҮН/ Бабановдун байлыгына ким кол салды?</t>
  </si>
  <si>
    <t>https://i.ytimg.com/vi/flCyrphANVY/default.jpg</t>
  </si>
  <si>
    <t>d7ToHVbh4l0</t>
  </si>
  <si>
    <t>Самвела Адамяна  провожаем и его Маму и Колю</t>
  </si>
  <si>
    <t>Таня СЭМ</t>
  </si>
  <si>
    <t>https://i.ytimg.com/vi/d7ToHVbh4l0/default.jpg</t>
  </si>
  <si>
    <t>Трудовые резервы.</t>
  </si>
  <si>
    <t>https://i.ytimg.com/vi/--DLyRF9n88/default.jpg</t>
  </si>
  <si>
    <t>5HrNbpCfaXk</t>
  </si>
  <si>
    <t>Ögey ana (57-ci bölüm)</t>
  </si>
  <si>
    <t>atv|"serial"|"son"|"bolum"|"seriya"|"azerbaycan"|"komediya"|"film"|"kino"|"атв"|"сериал"|"последняя"|"серия"|"азери"|"кино"|"фильм"|"azeri"|"dizi"|"seryal"|"izle"|"Ögey ana 57 bölüm"|"Ogey ana 57 bolum"|"Ögey ana 57 seriya"|"Ogey ana 57 seriya"|"Ogey ana seriali"|"Ögey ana serialı"|"Ögey ana"|"Ogey ana"|"ATV Ögey ana"|"Ogey ana serial"|"Ögey ana serial"|"Ögey ana 57 Ogey ana 56"|"ögəy ana 57"|"ögəy ana serial"|"ögəy ana atv"</t>
  </si>
  <si>
    <t>https://i.ytimg.com/vi/5HrNbpCfaXk/default.jpg</t>
  </si>
  <si>
    <t>Ögey ana serialının bütün bölümlərini YouTube-da izləmək üçün rəsmi kanalımıza abunə olun: http://bit.ly/atvcinema-subs\n\nÖgey ana (57-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7 bölüm,Ogey ana 57 bolum,Ögey ana 57 seriya, Ogey ana 57 seriya, Ogey ana seriali, Ögey ana serialı, Ögey ana, Ogey ana, ATV Ögey ana, Ogey ana serial, Ögey ana serial, Ögey ana 57 Ogey ana 56, ögəy ana 57, ögəy ana serial, ögəy ana atv</t>
  </si>
  <si>
    <t>lGCu2u8kpME</t>
  </si>
  <si>
    <t>Asimanın illər sonra  anası ilə bağlı aldığı  ACİ XƏBƏR ! Səni Axtarıram</t>
  </si>
  <si>
    <t>xezertv|"xazartv"|"xezer"|"media"|"verilish"|"shou"|"buraxilish"|"eylence"|"son"|"yeni"|"Seni Axtariram"|"Asimanın illər sonra anası ilə bağlı aldığı ACİ XƏBƏR"|"seni axtariram 8 yanvar"|"səni axtarıram"|"seni axtarıram 08.01.2018"|"seni axtariram atv"|"seni axtariram xezertv"|"bize danish"|"bize danis"|"bizə danış"</t>
  </si>
  <si>
    <t>https://i.ytimg.com/vi/lGCu2u8kpME/default.jpg</t>
  </si>
  <si>
    <t>h8KkdGGY_1A</t>
  </si>
  <si>
    <t>Светофор 10 сезон 3 серия  комедийный сериал HD</t>
  </si>
  <si>
    <t>Светофор (сериал)</t>
  </si>
  <si>
    <t>Паша|"лучшие сериалы"|"Дмитрий Миллер"|"новые серии"|"мужская дружба"|"10 сезон"|"трое друзей"|"ybw"|"новый сезон"|"одноклассники"|"Ирина Низина"|"Гоша Куценко"|"телеканал Че"|"мужики"|"Ольга Медынич"|"YBW"|"сериал Светофор"|"Че"|"Александр Макогон"|"новый сезон светофора"|"приключения"|"топ сериалов"|"Джемал Тетруашвили"|"светофор"|"премьера"|"Сева"|"дружба"|"Эдик"</t>
  </si>
  <si>
    <t>https://i.ytimg.com/vi/h8KkdGGY_1A/default.jpg</t>
  </si>
  <si>
    <t>Подписывайся на новые серии@: http://bit.ly/svetofor_subscribe\nЧудесный подарок на Новый Год - новый сезон популярного сериала СВЕТОФОР! Мы не хотим расставаться с любимыми героями Эдиком, Пашей и Севой, а также их старым другом Бондаренко, и теперь снова с нетерпением будем следить за приключениями неунывающих светофорцев. Мужская дружюа с годами крепчает, как хороший дорогой коньяк! Эгей! Все на просмотр нового сезона Светофора!</t>
  </si>
  <si>
    <t>8om0un4Ycjg</t>
  </si>
  <si>
    <t>Kisabac Lusamutner eter 08.01.18 Mijancik Hosanqner</t>
  </si>
  <si>
    <t>Kisabac|"Lusamutner"|"hrach"|"muradyan"|"qeshishyan"|"archy"|"atv"|"www.atv.am"|"hayastan"|"armenia"|"erevan"|"yerevan"|"tv"|"haykakan"|"irakan"|"patmutyunner"|"depqer"|"herustatesutyan"|"tiv"|"mek"|"talk"|"show"|"կիսաբաց"|"լուսամուտներ"|"հրաչ"|"մուրադյան"|"արչի"|"հայաստան"|"արմենիա"|"երևան"|"եթեր"|"eter"|"2018"|"08.01.2018"|"Mijancik"|"Hosanqner"|"ՄԻՋԱՆՑԻԿ"|"ՀՈՍԱՆՔՆԵՐ"</t>
  </si>
  <si>
    <t>https://i.ytimg.com/vi/8om0un4Ycjg/default.jpg</t>
  </si>
  <si>
    <t>ՄԻՋԱՆՑԻԿ ՀՈՍԱՆՔՆԵՐ - Կարենը 10 տարի առաջ փախցրեց Սեդային, իսկ հիմա նրանք արդեն բազմազավակ ծնողներ են: Կարենի առողջական խնդիրները սրեցին ընտանիքի առանց այն էլ դժվար կյանքը: Հիմա տան համար փող աշխատելու պարտականությունը  միայն Սեդայի ուսերին է:\nՀԱՅԿԱԿԱՆ ՀԵՌՈՒՍՏԱՏԵՍՈՒԹՅԱՆ ԹԻՎ 1 ԹՈՔ ՇՈՈՒ\nերկուշաբթի-ուրբաթ 20:45 ATV-ի եթերում!!!</t>
  </si>
  <si>
    <t>T7UQyJweWHs</t>
  </si>
  <si>
    <t>Антиправославная волна в СМИ. Кто и зачем?</t>
  </si>
  <si>
    <t>https://i.ytimg.com/vi/T7UQyJweWHs/default.jpg</t>
  </si>
  <si>
    <t>ow_JyQKsFq4</t>
  </si>
  <si>
    <t>Как не быть скучным [The School of Life]</t>
  </si>
  <si>
    <t>in cor cadit|"психология"|"взаимоотношения"|"общение"|"скука"|"интерес"|"The School of Life на русском"|"перевод"|"озвучка"</t>
  </si>
  <si>
    <t>https://i.ytimg.com/vi/ow_JyQKsFq4/default.jpg</t>
  </si>
  <si>
    <t>Поддержать рублём: http://www.donationalerts.ru/r/incorcadit\n\nОзвучил: In Cor Cadit\nГруппа ВК: http://vk.com/incorcadit\nПодписаться на канал: https://goo.gl/bMA969\n\nOriginal: https://youtu.be/M9i2HAE-ZSw</t>
  </si>
  <si>
    <t>j-7MPM6lpMo</t>
  </si>
  <si>
    <t>ТРЕЙЛЕР ВЕНОМА НА ЭТОЙ НЕДЕЛЕ?</t>
  </si>
  <si>
    <t>qewbite|"кьюбайт"|"кьюбс"|"qewbs"|"игры"|"обзор"|"первый"|"кьюбайт лего"|"кьюбайт марвел"|"дисней покупает фокс"|"киновселенная марвел"|"веном 2018 трейлер"|"trailer venom movie 2018"|"фильм веном известно новости"|"всё о фильме веном 2018"|"веном человек-паук 2018"|"трейлер венома на недел"|"новости кьюбайт"</t>
  </si>
  <si>
    <t>https://i.ytimg.com/vi/j-7MPM6lpMo/default.jpg</t>
  </si>
  <si>
    <t>Подписочка http://bit.ly/Qewbite\n\nКьюбс рассказывает о последних новостях в гик-пространстве, поп-культуре и мире развлечений! ГО ЛАЙК СТАВИТЬ\n\nСтать Бойскаутом:\nhttp://bit.ly/Qewbite\n\nВсякая Всячина: https://youtube.com/qewbite\nЯ Вконтакте: http://vk.com/qewbs\nГруппа Вконтакте: http://vk.com/qewbite\nТвиттер: https://twitter.com/Qewbite\nИнстаграм: https://instagram.com/qewbite\n\n---------------------------------------------------------\nНе забывайте:\nНажимать кнопку Нравится,\nПисать адекватные комментарии,\nПодписываться на мой канал!</t>
  </si>
  <si>
    <t>CmyT0hfppZo</t>
  </si>
  <si>
    <t>Печальная ВЕСТЬ о Анастасии Волочковой...Поклоники УЖАСНУЛИСЬ увиденным...!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Печальная ВЕСТЬ о Анастасии Волочковой...Поклоники УЖАСНУЛИСЬ увиденным...! #TheRelizzz"</t>
  </si>
  <si>
    <t>https://i.ytimg.com/vi/CmyT0hfppZo/default.jpg</t>
  </si>
  <si>
    <t>U9_KRkcPpOM</t>
  </si>
  <si>
    <t>Санкт-Петербург. Проход по тротуару с разрешения суда или клиент не всегда прав. Часть 1</t>
  </si>
  <si>
    <t>https://i.ytimg.com/vi/U9_KRkcPpOM/default.jpg</t>
  </si>
  <si>
    <t>nd8365QjHrY</t>
  </si>
  <si>
    <t>БУHTЫ ПO BCEЙ УKP@ИHE, ИMПИЧMEHT П0P0ШEHK0 - ЯKOB KEд`MИ 08.01.2018</t>
  </si>
  <si>
    <t>https://i.ytimg.com/vi/nd8365QjHrY/default.jpg</t>
  </si>
  <si>
    <t>nfLDbQ7CHmk</t>
  </si>
  <si>
    <t>Таро-прогноз на декаду 10/01/18-19/01/18 вкл. для всех знаков Зодиака</t>
  </si>
  <si>
    <t>https://i.ytimg.com/vi/nfLDbQ7CHmk/default.jpg</t>
  </si>
  <si>
    <t>Таро-прогноз на декаду 10/01/18-19/01/18 вкл. для всех знаков Зодиака:\nОвен - 00:00:06\nТелец - 00:07:29\nБлизнецы - 00:16:31 \nРак - 00:25:32 \nЛев - 00:33:14\nДева - 00:40:28\nВесы - 00:48:12\nСкорпион - 00:54:58\nСтрелец - 01:02:13\nКозерог - 01:08:39\nВодолей - 01:16:23\nРыбы - 01:22:18\n-----------------\nПОДПИСЫВАЙТЕСЬ НА МОЙ КАНАЛ ПО ССЫЛКЕ: https://goo.gl/6DpcuS\n\nЗаказывайте сеансы УСУИ РЭЙКИ на гармонизацию всех сфер вашей жизни через:\ne-mail: adviser777@yandex.ru\nЛичка ВКонтакте: https://vk.com/adviser777\nМой сайт: http://vilsa777.ru/</t>
  </si>
  <si>
    <t>gNyPvb_ydhc</t>
  </si>
  <si>
    <t>Paytm carding 2018 with refresh proof || official carder||</t>
  </si>
  <si>
    <t>Official Carder</t>
  </si>
  <si>
    <t>https://i.ytimg.com/vi/gNyPvb_ydhc/default.jpg</t>
  </si>
  <si>
    <t>Hello guys ,\nIn this video \nI m showing you carding Paytm.\nProcedure\n if u  want account .\nyou have to pay some advance \nand i will create paytm account with your name and show yoi video or live ..Then you need to pay for login id and paswword \nmy whatsapp\n9465402983\nmy email \nofficialcarder107@gmail.com</t>
  </si>
  <si>
    <t>WKhuqYw-No0</t>
  </si>
  <si>
    <t>ATA OCAĞI serialı - ANONS 79-cu seriya</t>
  </si>
  <si>
    <t>xazartv|"xezertv"|"azerbaycan"|"serial"|"son"|"bolum"|"seriya"|"drama"|"dizi"|"izle"|"последняя"|"серия"|"хазартв"|"хезертв"|"сериал"|"азербайджанский"|"ATA OCAĞI serialı"|"ANONS 79-cu seriya"|"ATA OCAĞI serialı - ANO"</t>
  </si>
  <si>
    <t>https://i.ytimg.com/vi/WKhuqYw-No0/default.jpg</t>
  </si>
  <si>
    <t>gXk4hLT6MEo</t>
  </si>
  <si>
    <t>Коррекция Ripple! Рождественская распродажа Альтов! Ethereum ралли to the moon! Регистрация на бирже</t>
  </si>
  <si>
    <t>коррекция ripple|"ripple"|"альты"|"распродажа альтов"|"ethereum"|"ethereum рост"|"ethereum to the moon"|"to the moon"|"биржи"|"биржи криптовалют"|"сигналы по крипте"|"криптосигналы"|"как заработать на сигналах"|"про блокчейн"|"pro blockchain"|"blockchain"|"altcoin"|"эфир"|"криптовалюты"|"трейдинг"|"где купить крипту"|"ввод криптовалюты"|"вывод криптовалюты"|"Hangouts on air"|"#hangoutsonair"|"криптаторг"|"трейдер"|"#hangoutsonair"|"Hangouts On Air"|"#hoa"</t>
  </si>
  <si>
    <t>https://i.ytimg.com/vi/gXk4hLT6MEo/default.jpg</t>
  </si>
  <si>
    <t>Сегодня в эфире!\n-Коррекция RIpple \n-Рождественская распродажа Альтов \n-Ethereum ралли to the moon или конский рост\n-Регистрация на биржах\n-Новый эксперимент с сигналами или как заработать на сигналах?\n-Ответы на вопросы\n\nГорячие ссылки! \n☑️ Telegram -  https://t.me/Pro_Blockchain\n☑️ Вебинар криптопрактикум 2.0 - https://pro-blockchain.timepad.ru/event/641323/\n\n☑️ Клуб азиатские киты - https://t.me/joinchat/AAAAAEG-cn5K1Dgm36YFjw\nНовый эксперимент ☝🏽☝🏽☝🏽 это работает!?\n\nГде купить крипту? \n1️⃣  http://bit.ly/ychanger\n2️⃣ http://bit.ly/24paybank_com \n3️⃣ http://bit.ly/XchangeCash\n\n☑️ Наши ссылки:\nTelegram -  https://t.me/Pro_Blockchain\nСайт - https://pro-blockchain.com/\nVK - https://vk.com/problockchain\nYouTube - http://www.youtube.com/c/PROBLOCKCHAIN \n\n☑️По вопросам сотрудничества: \nПочта: gptvinccorp@gmail.com\nTelegram:  @Nothing_2_loose\n\nДисклеймер\nPro Blockchain не несет ответственности за любые материалы, \nуказанные в видео, и не несет ответственности за любые \nубытки или потери, связанные с любыми продуктами или \nуслугами, упомянутыми в видео. Pro Blockchain призывает \nзрителей проводить собственные исследования с должной \nосмотрительностью о компании, продукте или услуге, упомянутых в пресс-релизе.\n\nDisclaimer\nPro Blockchain does not responsible for any material included \nin video and isn’t responsible for any damages or losses connected \nwith any products or services mentioned in video. \nPro Blockchain urges readers to conduct their own research with due diligence into the company, product or service mentioned \nin the press release.</t>
  </si>
  <si>
    <t>SJx00i2W_4A</t>
  </si>
  <si>
    <t>В Нью-Йорке горит здание Trump Tower</t>
  </si>
  <si>
    <t>трамп|"сша"|"нью-йорк"|"манхэттен"|"манхеттэн"|"небоскреб"|"пожар"|"пожарные"|"тушение"|"огонь"|"пламя"|"дым"|"видео"|"новости"|"ТАСС"</t>
  </si>
  <si>
    <t>https://i.ytimg.com/vi/SJx00i2W_4A/default.jpg</t>
  </si>
  <si>
    <t>В Нью-Йорке горит здание Trump Tower.\n\nПожарные тушат огонь, возникший в здании Trump Tower в Нью-Йорке. Об этом сообщил в понедельник телеканал NBC.\n\nПо его данным, пожарные команды ликвидируют возгорание в Trump Tower в центре Манхэттена. Пострадавших нет, эвакуация не проводилась.\n\nПодробнее на ТАСС:\nhttp://tass.ru/proisshestviya/4860731\n\nМузыка: © ЗАО С.Б.А. Мьюзик Паблишинг по лицензии Videohelper, Inc. Joseph Saba, Stewart Winter\n\nВидео: ТАСС/Reuters</t>
  </si>
  <si>
    <t>uX0RpXnNirY</t>
  </si>
  <si>
    <t>Хазин:Кто стоит за Грудининым я не скажу.08.01.2018.</t>
  </si>
  <si>
    <t>хазин|"кто стоит за грудининым"|"путин и либералы"|"путин против запада"|"санкции против россии"|"экономический кризис"</t>
  </si>
  <si>
    <t>https://i.ytimg.com/vi/uX0RpXnNirY/default.jpg</t>
  </si>
  <si>
    <t>Счастье кончилось.Ухудшение будет вечным.\n------------------------------------------------------------------------------\nкому не трудно подпишитесь на канал и поделитесь видео.</t>
  </si>
  <si>
    <t>uPfAgSvdjmM</t>
  </si>
  <si>
    <t>ALIEXPRESS ✦ ГЕЛЬ-ЛАКИ ROSALIND и BELEN ✦ СЛАЙДЕРЫ ✦ ФРЕЗЕР ✦ ЛАМПА SUN3</t>
  </si>
  <si>
    <t>алиэкспресс|"aliexpress"|"с aliexpress"|"lovealiexpress"|"набор для гель лака"|"гель-лак"|"гель лак"|"гельлак"|"гель-лак aliexpress"|"гель-лаки"|"гель лаки"|"товары для маникюра"|"лак"|"алиэкспресс гель лак"|"гель лак aliexpress"|"aliexpress гель-лак"|"гель-лак алиэкспресс"|"дешевый гель-лак"|"покрытие гель-лаком"|"лаки"|"гель-лаки с алиэкспресс"|"фрезер алиэкспресс"|"лампа sun3"|"слайдеры aliexpress"|"акриловая пудра алиэкспресс"|"фрезы алиэкспресс"|"belen"|"гель-лак belen"|"белен"|"розалинд"|"rosalind"|"гель"</t>
  </si>
  <si>
    <t>https://i.ytimg.com/vi/uPfAgSvdjmM/default.jpg</t>
  </si>
  <si>
    <t>ALIEXPRESS ✦ ГЕЛЬ-ЛАКИ ROSALIND и BELEN ✦ СЛАЙДЕРЫ ✦ ФРЕЗЕР ✦ ЛАМПА SUN3\n\nЛампа Sun3 http://ali.pub/266cj5\nФрезер http://ali.pub/266cjx\nТоп и база Rosalind http://ali.pub/266e8s\nГель-лак Rosalind блестки хлопьями http://ali.pub/266en6\nГель-лак Rosalind радуга http://ali.pub/266fiv\nГель-лак Rosalind Кошачий глаз http://ali.pub/266cv7\nГель-лак Rosalind однотонный  http://ali.pub/266e8s , http://ali.pub/266fgj\nАкриловая пудра http://ali.pub/266e08\nКусачки http://ali.pub/266d7u\nФрезы http://ali.pub/266d97\nСлайдеры http://ali.pub/266dbc\nГель-лак Кошачий глаз Belen http://ali.pub/266dci\nМагнит http://ali.pub/266h8p\n\nЛампа 48W  http://ali.pub/265rrb\nТоп+База Kads http://ali.pub/1t9ydy\nКерамическая фреза http://ali.pub/1t9yeq\nФрезер розовый http://ali.pub/1t9yfw\nКлинсер http://ali.pub/1t9yh9\nСалфетки http://ali.pub/1t9ylq\nБаф  http://ali.pub/1t9ymp\nПушер http://ali.pub/1t9yp8\nМасло для кутикулы http://ali.pub/1t9yq0\nПилочка http://ali.pub/1t9yqs\nПилка для топа и нарощенных ногтей http://ali.pub/1t9yr6\nЩипцы для кутикулы http://ali.pub/1t9yzx\nПраймер CANNI http://ali.pub/1t9z0w\nДотсы http://ali.pub/1t9z6j\nКисть для базы http://ali.pub/1t9z29\nТонкая кисть http://ali.pub/1t9z3f\nРомашки (10шт) http://ali.pub/1t9z40\nКолпачки д/снятия гель-лака http://ali.pub/1t9z4z\nРемувер http://ali.pub/1t9yc7\n\n\nНа мне:\nПлатье http://ali.pub/25jrli\nСерьги http://ali.pub/pq04d\nПомады Nyx http://ali.pub/23xd67\nТени Anastasia http://ali.pub/2308ci (17ая палетка)\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tboF8f85qs0</t>
  </si>
  <si>
    <t>Поздравляю С Днем Спасибо!</t>
  </si>
  <si>
    <t>Поздравления с всемирным днем спасибо|"Поздравления с днем спасибо"|"С Всемирным Днем Спасибо"|"Поздравляю С Днем Спасибо"|"день спасибо"|"спасибо"|"хочу сказать спасибо"|"пожелания друзьям"|"поздравить с днем спасибо"|"с международным днем спасибо друзья"|"праздник"|"видео на день спасибо"|"11 января день спасибо"|"благодарю"|"позитив для друзей"|"красивое поздравление"</t>
  </si>
  <si>
    <t>https://i.ytimg.com/vi/tboF8f85qs0/default.jpg</t>
  </si>
  <si>
    <t>11 января - Международный день «спасибо»\nДень «спасибо» вся планета\nОтмечает в этот час.\nПоздравляю всех на свете\nИ, конечно, поздравляю Вас!\n\nЭто слово пусть почаще\nБудет слышно среди нас,\nЖизнь пусть наша станет слаще,\nЧище, чем прекраснейший алмаз.\nhttp://pozdravok.ru/\n\nХочу выразить благодарность автору футажа \nKONSUELO (ОКСАНА*****):https://www.youtube.com/user/konsueloish\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tboF8f85qs0</t>
  </si>
  <si>
    <t>tRaAMxyI0V0</t>
  </si>
  <si>
    <t>ЛОПАТА ФЕРМЕРА НАТКНУЛАСЬ НА ЧТО ТО ОГРОМНОЕ! ЧЕРЕЗ НЕДЕЛЮ ЕГО ПОЛЕ СТАЛО МЕСТОМ МАСШТАБНЫХ РАСКОПОК</t>
  </si>
  <si>
    <t>случайная находка|"археологические находки"|"найден мамонт"|"огромные животные"|"неожиданная находка"|"вымершие животные"|"невероятные находки"|"самые большие животные на планете"|"гигантские животные"|"тайны прошлого"|"самые древние находки"|"охота на мамонта"|"самые необычные находки"|"интересные факты"|"останки"|"древние животные"|"доисторические животные"</t>
  </si>
  <si>
    <t>https://i.ytimg.com/vi/tRaAMxyI0V0/default.jpg</t>
  </si>
  <si>
    <t>ОН КОПАЛ КАНАЛИЗАЦИЮ, НО ВНЕЗАПНАЯ НАХОДКА ОШАРАШИЛА ДАЖЕ УЧЕНЫХ! Изогнутый столб, на который наткнулся мужчина копая яму в поле, оказался фрагментом скелета шерстистого мамонта!\n\nТакже рекомендую посмотреть:\n✓ ФЕРМЕР ОБНАРУЖИЛ НА СВОЕМ УЧАСТКЕ ГИГАНТСКОЕ ЯЙЦО! ЧТО ЖЕ ОКАЗАЛОСЬ ВНУТРИ? ПРОСТО НЕВЕРОЯТНО!  – https://www.youtube.com/watch?v=WEFlR_E40AM\n✓ ХОЗЯИН В УЖАСЕ СМОТРЕЛ КАК ВОЛК ПРИБЛИЖАЛСЯ К ЕГО СОБАКЕ. ТО ЧТО ПРОИЗОШЛО ПОТОМ, ПРОСТО НЕВЕРОЯТНО! – https://www.youtube.com/watch?v=7IsJKZo5v9s\n✓ МАЛЬЧИК УВИДЕЛ В ОЗЕРЕ НЕЧТО СТРАННОЕ! ТО, ЧТО БЫЛО ТАМ ОБНАРУЖЕНО, ДЕЙСТВИТЕЛЬНО ПОРАЖАЕТ! – https://www.youtube.com/watch?v=Wuzwp2xF6gM\n✓ ХОЗЯЕВА СОБАКИ НЕ МОГЛИ ПОНЯТЬ, ПОЧЕМУ ОНА СМОТРИТ НА НИХ, НЕ ОТРЫВАЯСЬ, КАЖДУЮ НОЧЬ… – https://www.youtube.com/watch?v=Qiz9a0hNx2w\n✓ КОШКУ В США ЧУТЬ НЕ ЗАДУШИЛИ ПОЧТИ КИЛОГРАММОВЫЕ ДРЕДЫ – https://www.youtube.com/watch?v=sBV_0G3QkY8\n✓ 11 ЧАСОВ ПОДРЯД СЛОНИХА РЫЛА ЯМУ. ПРИЧИНА ЕЕ ПОВЕДЕНИЯ ПОРАЗИЛА ВСЕХ… – https://www.youtube.com/watch?v=KEf3aihfqrk\n✓ С 1939 ГОДА КВАРТИРУ НИКТО НЕ ОТКРЫВАЛ! ЗАЙДЯ ВНУТРЬ СПУСТЯ 70 ЛЕТ, ЛЮДИ ПОТЕРЯЛИ ДАР РЕЧИ! – https://www.youtube.com/watch?v=u9-uREgJpes</t>
  </si>
  <si>
    <t>gm6WwGC3yiY</t>
  </si>
  <si>
    <t>Ей Говорили- Давай НАГИБАЙСЯ!! Она Наклонялась НА РАБОТЕ и СОХРАНЯЛА МОЛОДОСТЬ! Секрет молодости.</t>
  </si>
  <si>
    <t>1 782 987 подписчиков</t>
  </si>
  <si>
    <t>секрет|"секрет молодости"|"наклоняйся"|"давай нагибайся"|"нагибайся"|"зарядка"|"гимнастика"|"фитнес"|"для похудения"|"живот"|"пресс"|"как убрать живот"|"разминка"|"упражнения"|"спорт"|"разминка перед"|"разминка перед тренировкой"|"растяжка"|"как сесть на шпагат"|"шпагат"|"йога для начинающих"|"стрейчинг"|"подписчиков"</t>
  </si>
  <si>
    <t>https://i.ytimg.com/vi/gm6WwGC3yiY/default.jpg</t>
  </si>
  <si>
    <t>Секрет молодости и здоровья -это растяжка, шпагат, и наклоны - но он прост и его нужно знать и потрудится выполнять ежедневно. Будете наклоняться ежедневно по 150-200 раз - как наши предки - будете здоровы! А уж фитнес и йога - могут творить чудеса! Но - начни с малого! \n#секрет\n#спорт\n#разминка\n#растяжка\n#шпагат</t>
  </si>
  <si>
    <t>Sk8v7Ri6fQc</t>
  </si>
  <si>
    <t>Алексей Навальный - Грудинин упускает свой шанс ... Полный Альбац 08.01.2018</t>
  </si>
  <si>
    <t>https://i.ytimg.com/vi/Sk8v7Ri6fQc/default.jpg</t>
  </si>
  <si>
    <t>Алексей Навальный - Грудинин упускает свой шанс ... Полный Альбац Эхо Москвы 08.01.2018\n\nСайт https://echo.msk.ru\n\nГруппа в ВК https://vk.com/drugoemnenue</t>
  </si>
  <si>
    <t>PEvqFyWCQrY</t>
  </si>
  <si>
    <t>Павел Грудинин и его реальный шанс стать ПРЕЗИДЕНТОМ Новое заявление от кандидата</t>
  </si>
  <si>
    <t>Павел Грудинин|"Путин"|"Навальный"|"Медведев"|"Жириновский"|"Собчак"|"КПРФ"|"Выборы 2018"|"Депутаты"|"госдума"|"Коррупция"|"СМИ"|"Власть"|"Правительство"|"Политика"|"Аналитика"|"Новости"|"Вести"|"Смотреть всем"|"Жесть"|"Шок"|"Новое"|"Приколы"|"Срочно"|"Крым"|"Украина"|"Сегодня"|"Алексей Навальный"|"Политика Украины и России"|"politics of Russia"|"politics Russia"|"Russia"|"politics"</t>
  </si>
  <si>
    <t>https://i.ytimg.com/vi/PEvqFyWCQrY/default.jpg</t>
  </si>
  <si>
    <t>Павел Грудинин и его сильная команда!\nНовое шокирующее заявление от Грудинина!\nКакие шансы у Грудинина стать президентом!?\nВся правда, кто стоит за Грудининым!\nВся правда о Павле Грудинине.\nОткровенное интервью с Грудининым.\nВыборы 2018!!!\nКандидат в президенты Павел Грудинин разоблачил нашу Власть.\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TMkCfJtJ-0k</t>
  </si>
  <si>
    <t>Merjvace 439 anons 10 01 18/Մերժվածը 439 անոնս հայերեն/мержвац 439 индийский</t>
  </si>
  <si>
    <t>Merjvace|"Merjvace@"|"Merjvace 439"|"Merjvace 439 anons"|"Merjvace 439 anons 10 01 18"|"Մերժվածը"|"Մերժվածը 439"|"Մերժվածը 439 անոնս"|"Մերժվածը 439 անոնս հայերեն"|"мержвац 439"|"мержвац"</t>
  </si>
  <si>
    <t>https://i.ytimg.com/vi/TMkCfJtJ-0k/default.jpg</t>
  </si>
  <si>
    <t>iW1s0Z_f3cw</t>
  </si>
  <si>
    <t>ВОЛШЕБНОЕ СЛОВО СОБОЛЯ! БУФ!!!</t>
  </si>
  <si>
    <t>https://i.ytimg.com/vi/iW1s0Z_f3cw/default.jpg</t>
  </si>
  <si>
    <t>Уже стемнело снимал на  телефон.Все  сыты довольны,завтра начну  заниматься Златой.Нужно уже и ошейник покупать повесить.Короче скоро начало  трудовых  дней  с щенком.Нужно делать из  неё  человека под себя.)))</t>
  </si>
  <si>
    <t>OwOqvKl29LQ</t>
  </si>
  <si>
    <t>Новый Анти Тестдрайв - Subaru WRX STI ! Ссылка в описании! Только для фанатов! !</t>
  </si>
  <si>
    <t>Жорик Ревазов|"Subaru"|"wrx"|"sti"|"gdb"|"субару"|"врх"|"сти"|"2003"|"атд"|"анти"|"тест"|"драйв"</t>
  </si>
  <si>
    <t>https://i.ytimg.com/vi/OwOqvKl29LQ/default.jpg</t>
  </si>
  <si>
    <t>Новый Анти Тестдрайв - Subaru WRX STI доступен только для платного просмотра за 95р После оплаты по ссылке вы получите доступ к полному видео. Доступны любые способы оплаты. Вот ссылка для оплаты: https://www.oplata.info/asp2/pay_wm.asp?id_d=2044135&amp;lang=ru-RU\n\nВы покупайте только личный просмотр. В случае возникновения проблем пишите на почту jorikrevazow@gmail.com\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dR6wFHikHdA</t>
  </si>
  <si>
    <t>ПОЧЕМУ ПЕТАРДЫ СРАБАТЫВАЮТ В РУКАХ? - БУДЬТЕ ОСТОРОЖНЫ!</t>
  </si>
  <si>
    <t>Mad science|"Канал"|"мега петарда"|"10 000 штук"|"взрыв"|"супер взрыв"|"мега взрыв"|"ивангай"|"handmade"|"super bomb"|"летающая"|"ракета"|"фитиль"|"Как сделать"|"шнурок"|"селитра"|"петарда"|"петарды"|"лайфхаки с петардами"|"10 лайфхаков"|"с петардами"|"7 лайфхаков"|"15 лайфхаков"|"7 лайфхаков с петардами"|"10 лайфхаков с петардами"</t>
  </si>
  <si>
    <t>https://i.ytimg.com/vi/dR6wFHikHdA/default.jpg</t>
  </si>
  <si>
    <t>https://goo.gl/jsrRZM Викиум = Прокачай свой Мозг\n\nВ этом видео мы постараемся разобраться в проблеме каждого Нового года и подобных праздников где за частую используют пиротехнику, и петарды в частности. Благодаря тому что мы покажем и расскажем вы узнаете чем может  быть опасно поджигание петард с рук, и вероятно после просмотра нашего выпуска - вы будете с большей осторожностью относится к пиротехнике! Поделитесь этим полезным видео с вашими друзьями чтобы каждый знал это!  Это будет лучшей благодарностью от вас! Оставайтесь всегда здоровыми! Приятного просмотра! :)</t>
  </si>
  <si>
    <t>c5s1y65rxVM</t>
  </si>
  <si>
    <t>GIRLKIND (걸카인드) 'Ellyn (엘린)' Official Teaser</t>
  </si>
  <si>
    <t>GIRLKIND</t>
  </si>
  <si>
    <t>Girlkind|"여고생"|"고딩"|"걸카인드"|"열아홉"|"프로듀스101"|"나야나"|"GD"|"SEHEUN"|"JIYOUNG"|"ARYUM"|"HEE JOO"|"DAEUN"|"TEEANGER"|"TEENS"|"PRODUCE 101"|"걸그룹"|"Girlgroup"|"아이돌"|"kpop"|"케이팝"|"Nextlevel"|"넥스트레벨"|"엘린"|"Ellyn"|"걸카"</t>
  </si>
  <si>
    <t>https://i.ytimg.com/vi/c5s1y65rxVM/default.jpg</t>
  </si>
  <si>
    <t>GIRLKIND (걸카인드) 'Ellyn (엘린)' Official Teaser\n\nAbout GIRLKIND\nHompage : http://www.nextlevelent.co.kr\nInstagram : https://www.instagram.com/girlkind_nextlevel\nFacebook : https://www.facebook.com/GirlkindProject\nTwitter : https://twitter.com/_girlkind</t>
  </si>
  <si>
    <t>2oKWtbv9MYI</t>
  </si>
  <si>
    <t>Анжелика аны сынга алган хейтерлерге кайрылды</t>
  </si>
  <si>
    <t>https://i.ytimg.com/vi/2oKWtbv9MYI/default.jpg</t>
  </si>
  <si>
    <t>QQAEwUWdzuI</t>
  </si>
  <si>
    <t>08.01.2018 Шавкат Мирзиёев Ҳафтанинг энг муҳим хабарлари Ўзбекистон Янгиликлар Хамма Курсин!</t>
  </si>
  <si>
    <t>Bilasizmi?</t>
  </si>
  <si>
    <t>https://i.ytimg.com/vi/QQAEwUWdzuI/default.jpg</t>
  </si>
  <si>
    <t>Каналимизга обуна бўлинг! обуна бўлиш учун мана бу ссылкани босинг ► https://www.youtube.com/bilasizmi</t>
  </si>
  <si>
    <t>SWFI3KzrNJw</t>
  </si>
  <si>
    <t>Новые нации и топ-10 танков по % побед за 2017 год - Танконовости №177 - Будь готов [World of Tanks]</t>
  </si>
  <si>
    <t>world of tanks|"wot"|"worldoftanks"|"танки"|"танк"|"wotfan"|"мир танков"|"world"|"of"|"tanks"|"онлайн"|"игра"|"mmo"|"игры"|"новые нации"|"новые танки"|"новые ветки"|"премиум танки"|"топ 10"|"десятка лучших"|"процент побед"|"лучшие танки 2017"|"новости"|"танконовости"|"будь готов"|"изменения"|"список изменений"|"патчноутсы"|"анонс"|"события"|"акции"|"конкурс"|"розыгрыш голды"|"золото"|"голда"</t>
  </si>
  <si>
    <t>https://i.ytimg.com/vi/SWFI3KzrNJw/default.jpg</t>
  </si>
  <si>
    <t>Каналы:\nhttps://www.youtube.com/user/HomishOfficial\nhttps://www.youtube.com/user/linkevichiv\n\nМузыка: The Resistance - Original Melodic Metal Instrumental\nKevin MacLeod - Big Rock\n\nПравильный ответ на исторический вопрос отправлять сюда:\nresponsesHOT@gmail.com\n\nПраздничный календарь!\nhttps://calendar.worldoftanks.ru/?utm_source=WotFan&amp;utm_medium=link&amp;utm_campaign=advent-calendar\n\nСкидка на «десятки»\nhttps://worldoftanks.ru/ru/news/special-offers/skidki-na-10ki/\n\nВоенная история\nhttps://vk.com/themilitaryhistory\n\nПобедитель недели:\nhttp://wotreplays.ru/site/10819678\n\nКонкурс на Лучшего Разведчика и Лучшего Дамагера:\nhttps://vk.com/topic-43479271_33726621Сообщество WoT Fan в ВКонтакте: https://vk.com/wotfanvideo\nВыиграй голду у наших стримеров: http://twitch.wotfan.net/\n\nПопробуйте наш видеокаталог на сайте: \nhttp://ru.wargaming.net/tv/\n\nОтдохнуть и посмеяться можно тут: http://wargag.ru\n\nЧитайте новости и смотрите видео обо всех играх Wargaming на своём смартфоне! Качайте наше приложение!\nhttps://play.google.com/store/apps/details?id=net.wargaming.wg_tv\n\nПодписывайтесь на канал, пишите комментарии и обязательно рассказывайте друзьям!</t>
  </si>
  <si>
    <t>abyQeKI0wiM</t>
  </si>
  <si>
    <t>Новости REN/ТВ 09.01.2018 Утренний Выпуск 09.01.18</t>
  </si>
  <si>
    <t>https://i.ytimg.com/vi/abyQeKI0wiM/default.jpg</t>
  </si>
  <si>
    <t>C3D5TSL9cJg</t>
  </si>
  <si>
    <t>«Ճվճըվ Արոյի» որդին, ով BMW X6-ով բախվել էր ՃՈ Toyota-ին տեղափոխվեց քննչական վարչություն</t>
  </si>
  <si>
    <t>Gagik SHAMSHYAN</t>
  </si>
  <si>
    <t>Տեսանյութը` Գագիկ Շամշյանի|"video by Gagik Shamshyan"|"видео Гагика Шамшяна"</t>
  </si>
  <si>
    <t>https://i.ytimg.com/vi/C3D5TSL9cJg/default.jpg</t>
  </si>
  <si>
    <t>Քիչ առաջ Ոստիկանության Կենտրոնական բաժնի քրեական հետախուզության բաժանմունքի աշխատակիցները ձեռնաշղթայված վիճակում Ոստիկանության Կենտրոնական բաժնից Հայաստանի քննչական կոմիտեի Երևան քաղաքի քննչական վարչություն տեղափոխեցին Երևանի Սայաթ-Նովա պողոտայի բնակիչ՝ «Սաքուլիկ» մականվամբ Սարգիս Վարդանյանին։ Ինչպես հայտնում է ֆոտոլրագրող Գագիկ Շամշյանը, վերջինս կասկածվում է այսօր՝ հունվարի 8-ին, Աբովյան փողոցի և Սայաթ Նովա պողոտայի խաչմերուկում BMW X6 մակնիշի ավտոմեքենայով ողբերգական ավտովթարի մեջ, ինչի հետևանքով Ճանապարհային Ոստիկանության 1-ին սպայական գումարտակի 6-րդ դասակի տեսուչ, 29-ամյա Արեգ Դավթյանը հիվանդանոցի ճանապարհին մահացել էր, իսկ նրա գործընկեր, 34-ամյա Խաչիկ գասպարյանը ծայրահեղ ծանր վիճակով տեղափոխվել էր թիվ 1 համալսարանական հիվանդանոց, իսկ «ՃվՃըվ Արոյի»՝ քրեական պատմություններով հայտնի, նախկինում դատված որդի Սաքուլիկը դեպքի վայրից դիմել էր փախուստի, և այսօր Ոստիկանության Երևան քաղաքի վարչության (վարչության պետ, Ոստիկանության գնդապետ Սարգիս Մարտիրոսյանի) և Ոստիկանության Կենտրոնական բաժնի պետ, Ոստիկանության գնդապետ Արամ Հովհաննիսյանի գլխավորությամբ այլ ելք չունենալով՝ Սաքուլիկը մեղայականով ներկայացել է Ոստիկանության Երևան քաղաքի վարչություն, որտեղից նրան տեղափոխել էին Ոստիկանության Կենտրոնական բաժին։ \n\nՄանրամասները`  http://shamshyan.com/hy/article/2018/01/08/1086280/</t>
  </si>
  <si>
    <t>ruYHKdAp6KY</t>
  </si>
  <si>
    <t>США Хочет Выжить За Счёт России - Яков Кедми - 08.01.2018</t>
  </si>
  <si>
    <t>кедми|"трамп"|"сша"|"америка"|"политика"|"кедми последнее"|"яков кедми"|"кедми 2018"|"путин"|"россия 24"|"Россия"|"геополитика"|"владимир путин"|"экономика"|"США"|"сатановский"|"евгений сатановский"|"вести фм"|"2018"|"санкции"|"украина"|"новости россии"|"владимир путин 2018"|"последние новости"</t>
  </si>
  <si>
    <t>https://i.ytimg.com/vi/ruYHKdAp6KY/default.jpg</t>
  </si>
  <si>
    <t>Кедми поведал зачем США так действуют против России.\n*************************************************************\n Подпишись - https://www.youtube.com/channel/UCskBn9NN_FEyvWd_ySZTItw?sub_confirmation=1\n*************************************************************\nУ нас вы услышите таких аналитиков и спикеров как: Михаил Хазин, Михаил Делягин, Сергей Михеев, Андрей Девятов, Ростислав Ищенко, Валентин Катасонов, Андрей Фурсов, Анатолий Шарий, Владимир Жириновский, Алексей Мухин, Алексей Пушков, Владислав Жуковский Мария Захарова и другие. \n\nЛучшая аналитика текущих событий в мире от ведущих экспертов в своих областях!</t>
  </si>
  <si>
    <t>leLLirpY1gc</t>
  </si>
  <si>
    <t>Это вам не Оливье/Как мы все готовили/Супер салаты</t>
  </si>
  <si>
    <t>семья в селе|"семья в деревне"|"жизнь в деревне"</t>
  </si>
  <si>
    <t>https://i.ytimg.com/vi/leLLirpY1gc/default.jpg</t>
  </si>
  <si>
    <t>Наша группа в ВК https://vk.com/ferma163kovrigina\nРеклама на канале evrovip@mail.ru\nБлагодарность каналу 63900254011748042 (СБ)\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5Q5ybzVtijg</t>
  </si>
  <si>
    <t>Сайт кабар 08.01.18|Батукаев Москвада базар талашууда |Эне-баланын өмүрүн алган жол кырсыгы катталды</t>
  </si>
  <si>
    <t>https://i.ytimg.com/vi/5Q5ybzVtijg/default.jpg</t>
  </si>
  <si>
    <t>http://oshtv.kg/ Официальный сайт ТРК ОшТВ\nПодписывайтесь на канал ставьте лайки +18 | Сайт кабар\nhttps://www.youtube.com/channel/UCJNunORLe0Q6BOvUKZYIsug \nСайт кабар 08.01.18|Батукаев Москвада базар талашууда |Эне-баланын өмүрүн алган жол кырсыгы катталды</t>
  </si>
  <si>
    <t>6LEVm_gTIYk</t>
  </si>
  <si>
    <t>ЧТО В МОЕМ ХОЛОДИЛЬНИКЕ?ГОТОВЛЮ УЖИН/МОИ ВЕЧЕРНИЕ ПЛАТЬЯ</t>
  </si>
  <si>
    <t>aliexpress|"рецептыкрасоты"|"Вечерние платья"|"фотосессия"|"блогер сочи"|"алла погодаева"|"сочи"|"москва сити"|"макияж в инстаграм"|"инстаграм"|"топ"|"втренде"|"ютьюб"</t>
  </si>
  <si>
    <t>https://i.ytimg.com/vi/6LEVm_gTIYk/default.jpg</t>
  </si>
  <si>
    <t>Спасибо за просмотр и подписку 💋\nМОЙ ИНСТАГРАММ https://www.instagram.com/allapogodaeva/\n\nССЫЛКА НА РЕГИСТРАЦИЮ  ФАБЕРЛИК\nНАСТАВНИК ПОГОДАЕВА АЛЛА https://faberlic.com/register?sponsor=1000382215592\n\nПОЛУЧАЙ КЭШБЭК ПРИ ПОКУПКАХ В ИНТЕРНЕТЕ \nРЕГИСТРИРУЙСЯ\nhttps://letyshops.ru/soc/sh-1/?r=1991723\n\nВопросы по сотрудничеству 4073054@mail.ru\n\nДОМИК BIBILINA #реклама http://bibalina.ru 990 руб\n\nТВЕРДЫЙ ШАМПУНЬ #реклама https://shampoo-bar.ru/#!/Твердый-шампунь-SHAMPOO-BAR-COFFEE-CUP-КОФЕ/p/72554247/category=0&amp;forcescroll=true\n\nКОСТЮМ ВЕЛЮР  http://www.hotmiamistyles.com/Purple_Amethyst_Velour_Hoodie_Track_Suit_Two_Piece_p/tk001purpleamethyst.htm\n ЗОЛОТОЕ ПЛАТЬЕ КОРОТКОЕ http://www.hotmiamistyles.com/Champagne_Silver_Reversible_Sequins_Spaghetti_Stra_p/9265sd6champagnesilver.htm\nСЕРО-ЧЕРНОЕ http://www.hotmiamistyles.com/Black_Silver_Sequins_Mermaid_Maxi_Dress_p/ld4225black.htm\nБЕЖЕВОЕ ПЛАТЬЕ http://www.hotmiamistyles.com/Cream_Lace_Embroidered_Sequins_Ruched_Long_Sleeves_p/d7161cream.htm\nКОМБЕЗ  http://www.hotmiamistyles.com/Olive_Faux_Wrap_Off_Shoulder_Palazzo_Jumpsuit_p/ljp4234olive.htm\nЗОЛОТОЕ ПЛАТЬЕ http://www.hotmiamistyles.com/Rose_Gold_Sequins_Sweetheart_Off_Shoulder_Mermaid_p/bccd30222rosegold.htm\nЗЕЛЕНОЕ ПЛАТЬЕ http://www.hotmiamistyles.com/Mermaid_Sequins_Sweetheart_Off_Shoulder_Mermaid_Ma_p/bccd30222mermaid.htm\nТРЕНЧ  http://www.hotmiamistyles.com/Camo_Trench_Belted_Coat_Dress_p/ja805camo.htm\n\n\n\n------------------------------------------------------------------------------#волосы#уходзалицом#макияж#посылкиизкитая#распаковкапосылоксалиэкспресс#покупкификспрайс#покупкаодежды#пустыебаночки#фавориты#ривгош#покупки#магниткосметик#шугаринг#сочи#блогерсочи#уходзаволосами#маникюрдома#наращиваниеногтей#эпиляция#влогсочи#китайскиекисти#одежда#лайфхакидлядевушек#бюджетнаякосметика#недвижимостьвсочи#рецептыкрасоты#aliexpress #каквсеуспеть#дети#многодетнаямама#россия#москва#погодаева#хобби#какпохудетьпослеродов#погодаева#домохозяйка#какнакачатьпопу#кистидлямакияжа#обзоры#отдаюкосметикуподписчикам#белорусскаякосметика#магниткосметик#rimmel#fixprice#ютьюбблогер#подаркинановыйгод#сочи#моремолл</t>
  </si>
  <si>
    <t>NIkvalt3kQY</t>
  </si>
  <si>
    <t>Новые штрафы уже в Харькове! Смотри за сколько полиция отпускает пьяных!</t>
  </si>
  <si>
    <t>Полиция|"взятка"|"вымогательство"|"статья 130"|"ст.130"|"протокол по ст. 130"|"Харьков"|"пост полиции"|"пьяный за рулем"|"остановили пьяного"|"вождение в пьяном виде"|"штраф за пьянку"|"поймал на взятке"|"полиция вымогает деньги"|"новая полиция харьков"|"Попадюк"|"Гамборян"|"зпсанек 2108"|"зпсанек"|"zpsanek 2018"|"zpsanek"|"Забрали права"|"Украли права"</t>
  </si>
  <si>
    <t>https://i.ytimg.com/vi/NIkvalt3kQY/default.jpg</t>
  </si>
  <si>
    <t>Харьковская полиция вымогает 5000 грн, с водителя за не составление на него административных материалов по ст. 130!\nСотрудники полиции готовы отпустить пьяного водителя за 5000 тыс. грн. не смотря на череду трагических ДТП в Харькове и по всей стране, совершенных водителями в состоянии алкогольного опьянения! \n-----------------------------------\nРеклама и сотрудничество https://goo.gl/36j8dT\n------------------------------------\nИнстаграм! https://www.instagram.com/zp_offline/\nГруппа вконтакте ZPSanek vs Полиция http://vk.com/youtubesanek\nКонтактная информация: zpsanek@gmail.com\n-----------------------------------</t>
  </si>
  <si>
    <t>b-K5FXDB_wU</t>
  </si>
  <si>
    <t>Söz | 28.Bölüm</t>
  </si>
  <si>
    <t>https://i.ytimg.com/vi/b-K5FXDB_wU/default.jpg</t>
  </si>
  <si>
    <t>Türkiye’nin en büyük prodüksiyonlu asker dizisi, ‘SÖZ’  2. Sezon 28’inci bölümü  ile  ‘Star TV’ ekranlarında!\n\nTürkiye’de ilk defa Genel Kurmay Başkanlığı ve Milli Savunma Bakanlığı iş birliği ile gerçekleştirilen ‘SÖZ’, bir “Özel Kuvvet Timi’nin” hikayesini konu alıyor. \n\nSöz’ün  28. Bölümünde;\n\nAgah’ın (Mehmet Özgür) babası olduğunu öğrenen Yavuz (Tolga Sarıtaş) yaşadığı şoku atlatamadan, bu gerçeğin onu görevinden uzaklaştırılmasına sebep olduğunu öğrenir. Yavuz artık, ancak şehit olduğunda üzerinden çıkaracağını düşündüğü üniformasından uzak kalmıştır.\n \nHava operasyonuyla büyük bir bozguna uğrayan Çolak (Serhat Kılıç), Yabancı Büyükelçi’nin gayretleriyle uzun menzilli füzeleri eline geçirmek üzeredir.\n \nYavuz ve Bahar (Aybüke Pusat), Agah’la ilgili sırları ortaya çıkarmak için İstanbul’a geldiklerinde, Yabancı Büyükelçi’nin takibinden kurtulmak için hayati bir mücadeleye gireceklerdir. Tim ise Çolak’ın yarattığı tehdidi yok etmek için bir arkadaşlarını feda etmek zorunda kalacakt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_81Peb7Atc4</t>
  </si>
  <si>
    <t>James Franco Wins Best Actor, Musical or Comedy at the 2018 Golden Globes</t>
  </si>
  <si>
    <t>golden globe awards|"golden globes"|"2018 golden globes"|"75th annual golden globe award"|"best actor in a motion picture"|"james franco"|"the disaster artist"|"tommy wiseau"|"dave franco"|"the room"|"NBC"|"NBC network"|"tv"|"tv shows"|"2018"|"entertainment"|"episode"|"full episode"|"trailer"|"red nose day"|"comedy"|"free tv"|"watch tv"|"watch episodes"</t>
  </si>
  <si>
    <t>https://i.ytimg.com/vi/_81Peb7Atc4/default.jpg</t>
  </si>
  <si>
    <t>James Franco accepts the award for Best Performance by an Actor in a Motion Picture - Musical or Comedy at the 75th Annual Golden Globe Awards.\n» Subscribe for More: http://bit.ly/NBCSub\n» Watch Full Episodes Free of Your Favorite Shows: http://bit.ly/NBCFullEpisodes\n\nNBC ON SOCIAL:\nNBC YouTube: http://www.youtube.com/nbc\nLike NBC: http://Facebook.com/NBC\nFollow NBC: http://Twitter.com/NBC\nNBC Tumblr: http://NBCtv.tumblr.com/\nNBC Pinterest: http://Pinterest.com/NBCtv/\nNBC Google+: https://plus.google.com/+NBC\nNBC Instagram: http://instagram.com/nbc\n\nFind NBC trailers, full episode highlights, previews, promos, clips, and digital exclusives here. \n\nABOUT THE 2018 GOLDEN GLOBE AWARDS:\nSeth Meyers hosts the 75th annual Golden Globe Awards. The three-hour ceremony serves as the official kickoff to awards season, with winners in 25 categories - 14 in film and 11 in television.\n\nJames Franco Wins Best Actor, Musical or Comedy at the 2018 Golden Globes\nhttps://youtu.be/_81Peb7Atc4\n\nNBC on Youtube\nhttp://www.youtube.com/user/nbc</t>
  </si>
  <si>
    <t>bg8yZitgzag</t>
  </si>
  <si>
    <t>ЛЕГЕНДА ПАРТИИ - Серый Дилер#21</t>
  </si>
  <si>
    <t>независимый|"эксперт"|"бмв"|"х5"</t>
  </si>
  <si>
    <t>https://i.ytimg.com/vi/bg8yZitgzag/default.jpg</t>
  </si>
  <si>
    <t>ЛЕГЕНДА ПАРТИИ\nhttps://www.drive2.ru/r/gaz/462165145280315776/\nhttp://upgrade-studio.ru/\nhttps://vk.com/avtoservis_kolpino_upgrade\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LB411CDhBSs</t>
  </si>
  <si>
    <t>15 Советов Начинающим Водителям, Которым Не Учат в Автошколе</t>
  </si>
  <si>
    <t>водительские ошибки|"водительские советы"|"советы для водителей"|"как водить начинающему водителю"|"уроки вождения"|"советы по безопасному вождению"|"правила вождения"|"как ездить на механике"|"как ездить на автомате"|"парковка"|"как делать поворот"|"как парковать машину"|"слепая зона во время вождения"|"советы по парковке"|"как водить в непогоду"|"как тормозить"|"плавно тормозить"|"дальний свет"|"недостаточный поворот"|"чрезмерный поворот"</t>
  </si>
  <si>
    <t>https://i.ytimg.com/vi/LB411CDhBSs/default.jpg</t>
  </si>
  <si>
    <t>Подпишитесь на AdMe: http://goo.gl/DgUonf\n----------------------------------------------------------------------------------------\nКак уменьшить слепые зоны в зеркалах? Как вовремя остановиться при параллельной парковке? Что ни в коем случае нельзя делать при повороте налево? Каждый совет, который мы покажем, очень важен. Будьте внимательны, не пропустите ни один из них.\n----------------------------------------------------------------------------------------\nМы в социальных сетях:\n\nFacebook: https://www.facebook.com/www.adme.ru/...\n5-Minute Crafts на Youtube: https://www.goo.gl/8JVmuC\n\n----------------------------------------------------------------------------------------\nБольше классных статей и видео на http://adme.ru/</t>
  </si>
  <si>
    <t>O1JpSUpodu4</t>
  </si>
  <si>
    <t>ЯНГО ПЛАГИАТИТ АМЕРИКАНСКОГО БЛОГЕРА? САША ЧИСТОВА И СЕРГЕЙ СТОУН ВСТРЕЧАЮТСЯ</t>
  </si>
  <si>
    <t>вова кесс|"вова кес"|"вова кэс"|"янго"|"ян гордиенко"|"КУПИЛ ГУЧЧИ ЗА 10 000$ РОДИТЕЛЯМ В НОВЫЙ ГОД"|"янго плагиатит логана пола"|"янго и настя ивлеева"|"саша чистова"|"саша чистова и влад"|"саша чистова и сергей стоун"|"саша чистова парень"|"сергей стоун"|"ларин"|"ксения ушакова"|"дмитрий ларин"|"лариh"|"ларин и ксюша расстались"|"vova kess"|"vova kes"|"yango"|"Logan Paul Vlogs"|"logan paul"|"логан пол"</t>
  </si>
  <si>
    <t>https://i.ytimg.com/vi/O1JpSUpodu4/default.jpg</t>
  </si>
  <si>
    <t>Мой Инстаграм https://www.instagram.com/vova_kess/\nПочта для рекламы и сотрудничества: vovakess777@gmail.com\nМой ВК https://vk.com/vova_kess\n\nЯнГо плагиатит американского блогера Логана Пола. Ларин рассказала почему расстался с Ксенией Ушаковой и как поломал руку. Саша Чистова и Сергей Стоун встречаются. Саша Чистова нашла нового парня. Саша Чистова и Влад расстались.</t>
  </si>
  <si>
    <t>МИР ГЛАЗАМИ ДИНОЗАВРОВ</t>
  </si>
  <si>
    <t>bR_juGxYrak</t>
  </si>
  <si>
    <t>Ogey ana 58-ci bölüm anons</t>
  </si>
  <si>
    <t>seymur oyuncu</t>
  </si>
  <si>
    <t>https://i.ytimg.com/vi/bR_juGxYrak/default.jpg</t>
  </si>
  <si>
    <t>Kanala abone olub like verin</t>
  </si>
  <si>
    <t>lfbbTJwW-oU</t>
  </si>
  <si>
    <t>Рисую Мою Жизнь - Искусство Харизмы</t>
  </si>
  <si>
    <t>Искусство Харизмы|"Frontways"|"Чарли Хуперт"|"моя жизнь в картинках"|"моя жизнь в рисунках"|"рисую мою жизнь"|"draw my life"|"Советы ИХ"|"История Чарли"</t>
  </si>
  <si>
    <t>https://i.ytimg.com/vi/lfbbTJwW-oU/default.jpg</t>
  </si>
  <si>
    <t>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Рисую Мою Жизнь - Искусство Харизмы\n\nЧарли Хуперт представляет вам видео из серии Моя жизнь в картинках. Здесь можно узнать, кто такой Чарли и как зародилось Искусство харизмы и посмотреть на его невероятный талант художника :)\n\nНадеюсь, что видео вам понравилось, и если вам есть, что\nсказать, то оставляйте комментарии внизу!\n\nРанний доступ к курсу Чарли Управление эмоциями: http://eepurl.com/c8C-bX\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HCeZ5pgU13k\n\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I-sjE0RBhos</t>
  </si>
  <si>
    <t>P0CCUЯ BB0ДUT BOUCKA НА D0HБACC  8 1 2018</t>
  </si>
  <si>
    <t>https://i.ytimg.com/vi/I-sjE0RBhos/default.jpg</t>
  </si>
  <si>
    <t>XERKCudzHw4</t>
  </si>
  <si>
    <t>РОБИН БЛЭК О ПОБЕДЕ ХАБИБА НАД БАРБОЗОЙ НА UFC 219 / БОЙ НГАННУ МИОЧИЧ</t>
  </si>
  <si>
    <t>best of mma|"ufc"|"ufc219"|"ufc 219"|"бой хабиб барбоза"|"хабиб"|"нурмагомедов"|"эдсон барбоза"|"барбоза"|"хабиб барбоза"|"нурмагомедов барбоза"|"робин блэк"|"блэк"|"робин блэк о хабибе"|"победа хабиба"|"нгунну"|"миочич"|"бой нганну миочич"|"ufc 220"|"ufc220"|"хабиб фергюсон"|"бой хабиб фергюсон"|"нурмагомедов фергюсон"|"тони фергюсон"|"тони"|"фергюсон"|"фергюсон конор"|"конор макгрегор"|"макгрегор"|"альварес конор"|"эдди альварес"</t>
  </si>
  <si>
    <t>https://i.ytimg.com/vi/XERKCudzHw4/default.jpg</t>
  </si>
  <si>
    <t>Известный аналитик разбирает прошедший  бой Нурмагомедов Барбоза на UFC 219/ Нганну Миочич на UFC 220. МАРАФОНБЕТ ► http://bit.ly/2xvWqpN\n\nПОДПИСАТЬСЯ ► https://goo.gl/gtjLXd\n\nВК https://vk.com/best_of_mma\n\nПереведено и озвучено специально для BEST of MMA. Эксклюзивные видео переводы по mma, боксу</t>
  </si>
  <si>
    <t>uqeQDj4bg3E</t>
  </si>
  <si>
    <t>Флешмоб «В метро без штанов»</t>
  </si>
  <si>
    <t>флешмоб метро Лондон без штанов</t>
  </si>
  <si>
    <t>https://i.ytimg.com/vi/uqeQDj4bg3E/default.jpg</t>
  </si>
  <si>
    <t>Флешмоб «В метро без штанов» прошел в подземке Лондона. В нем приняли участие около 300 пассажиров всех возрастов. Подобные акции проходят в десятках городов по всему миру и не имеют конкретной цели. Первый флешмоб в 2002-ом году в Нью-Йорке организовала арт-группа Improv Everywhere: https://ria.ru/video/20180108/1512244872.html\n\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j4VBpmIF77M</t>
  </si>
  <si>
    <t>ВЫ ПРЕКРАТИТЕ СТАРЕТЬ НА ТАКОМ ПИТАНИИ! КАК ПОМОЛОДЕТЬ НА 15, 20 ЛЕТ И ОЧИСТИТЬ КРОВЬ!</t>
  </si>
  <si>
    <t>очищение крови|"чистка крови"|"очищение домашних условиях"|"очищение отзывы"|"здоровое питание"|"правильное питание"</t>
  </si>
  <si>
    <t>https://i.ytimg.com/vi/j4VBpmIF77M/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j4VBpmIF77M\n\nБудьте Здоровы! Успехов Вам! - Виталий Островский.\n\n#кровь #питание #очищение #омоложение</t>
  </si>
  <si>
    <t>DOXwLYwa-MU</t>
  </si>
  <si>
    <t>ВЛОГ: ЛЮБОВНОЕ СООБЩЕНИЕ/ РОЖДЕСТВО/ ГОРЯЧАЯ ЗАКУСКА и САЛАТ за 5 мин Просто и Вкусно! 06-07.01.18</t>
  </si>
  <si>
    <t>Le na</t>
  </si>
  <si>
    <t>ВЛОГ|"ДОМАШНИЙ"|"VLOG"|"РОЖДЕСТВО"|"ГОРЯЧАЯ ЗАКУСКА ЗА 5 МИНУТ"|"САЛАТ ЗА 3 МИНУТЫ"</t>
  </si>
  <si>
    <t>https://i.ytimg.com/vi/DOXwLYwa-MU/default.jpg</t>
  </si>
  <si>
    <t>Покупать косметику ФАБЕРЛИК со скидкой + Получить Подарок и оформлять заказы через Интернет можно по ссылке : \nhttps://faberlic.com/register?sponsor=1000157473798\n\nПолучите скидку на бренды сайта iHERB http://www.iherb.com/?rcode=LAD2759 Введите промо-код LAD2759 и получите скидку 5 -10%(пользуйтесь при каждом заказе).\n\n❣ Канал на YouTube - https://www.youtube.com/user/LADYLENAtur\n❣ Инстаграм - https://www.instagram.com/le_na_tur\n❣ Инстаграм распродажа моих вещей - https://www.instagram.com/le_na_sale/\n❣ По вопросам сотрудничества - ladylena.tur@gmail.com\n-----------------------------------------------------------------------------------------------\n❣ Плейлисты:\nFIX PRICE/ ФИКС ПРАЙС - https://www.youtube.com/playlist?list=PLYvJGOdGmSYGx9qLgErkIHr3uSGV8RX2A\n-----------------------------------------------------------------------------------------------\nФАБЕРЛИК/ ЗАКАЗЫ ФАБЕРЛИК - https://www.youtube.com/playlist?list=PLYvJGOdGmSYGxjRT_IYn8RUAuszRJx9NC\n------------------------------------------------------------------------------------------------\nЗАКАЗЫ С КИТАЙСКИХ САЙТОВ/ РАСПАКОВКА ПОСЫЛОК/ UNBOXING HAUL - https://www.youtube.com/playlist?list=PLYvJGOdGmSYFeP30-Whi4M6Sjq_JzSlKG\n------------------------------------------------------------------------------------------------\nПУСТЫЕ БАНОЧКИ/ MY EMPTIES - https://www.youtube.com/playlist?list=PLYvJGOdGmSYFZ0xzqK9bcfdSBOgJhB26c\n-----------------------------------------------------------------------------------------------\nУход за волосами, Укладки, Причёски, Маски - https://www.youtube.com/playlist?list=PLYvJGOdGmSYE3Kwp_aYffDM4pzO_CNYiL\n-----------------------------------------------------------------------------------------------\nКосметика: обзоры и покупки, фавориты, коллекция и организация - https://www.youtube.com/playlist?list=PLYvJGOdGmSYFVl7W9-3bKMHHfynaBYUgi\n-----------------------------------------------------------------------------------------------\nПРОСТЫЕ и ВКУСНЫЕ РЕЦЕПТЫ - https://www.youtube.com/playlist?list=PLYvJGOdGmSYGhJ9nVglOmNIbdWAcyQ-nd\n-----------------------------------------------------------------------------------------------\nTag &amp; Vlog - https://www.youtube.com/playlist?list=PLYvJGOdGmSYFHVzDJKXuXFvZinFYolyJY\n----------------------------------------------------------------------------------------------\nАРХИВ/ УДАЛЕННЫЕ ВИДЕО - https://www.youtube.com/playlist?list=PLYvJGOdGmSYFEKoPooLbRom7bD-gsHZWg\n---------------------------------------------------------------------------------------------\nПОКУПКИ одежды, обуви и аксессуаров - https://www.youtube.com/playlist?list=PLYvJGOdGmSYHExs_2YPsxW4cIKEmiWqTK\n----------------------------------------------------------------------------------------------\nДЕКОР, DIY - https://www.youtube.com/playlist?list=PLYvJGOdGmSYGUV1k-9CfeAQ79dw_-BBof\n---------------------------------------------------------------------------------------------\nПопулярные видео - https://www.youtube.com/user/LADYLENAtur/videos?shelf_id=4&amp;view=0&amp;sort=p</t>
  </si>
  <si>
    <t>WW5ZjgQEzkQ</t>
  </si>
  <si>
    <t>(1399) МОЙ АМЕРИКАНСКИЙ МУЖ СЛУШАЕТ РОСИЙСКУЮ ЭСТРАДУ И ПРОСТО БАЛДЕЕТ ОТ НЕЁ)) ЖДЁМ ГОСТЕЙ</t>
  </si>
  <si>
    <t>русские в Америке|"русские во флориде"|"русские в Орландо"|"Natalya Quick"|"Иммиграция"|"Наталья Falcone"|"США"|"Америка"|"история"|"МОЙ АМЕРИКАНСКИЙ МУЖ СЛУШАЕТ ОРСИЙСКУЮ ЭСТРАДУ И ПРОСТО БАЛДЕЕТ ОТ НЕЁ))"</t>
  </si>
  <si>
    <t>https://i.ytimg.com/vi/WW5ZjgQEzkQ/default.jpg</t>
  </si>
  <si>
    <t>ВИНСЕНТ СЛУШАЕТ ОРСИЙСКУЮ ЭСТРАДУ И ПРОСТО БАЛДЕЕТ ОТ НЕЁ))\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4AyjMUwlk-s</t>
  </si>
  <si>
    <t>ПРЕМЬЕРА 2018 ВЗЛЕТЕЛА В ЮТУБЕ [ УХАЖЕР ] Русские детективы 2018 новинки, сериалы 2018 HD</t>
  </si>
  <si>
    <t>ДЕТЕКТИВЫ 2018|"русские детективы 2018"|"детективы 2018"|"детективы 2018 новинки"|"детективы новинки 2018"|"детективы новиные 2018"|"детективы россия 2018"|"криминал 2018"|"детективы 2018 года"|"детективы 2018 г."|"детективы русские 2018"|"интересные фильмы 2018"|"российские фильмы"|"русское кино 2018"|"фильмы новинки 2018"|"новые сериалы 2018"|"novinki detektiv 2018"|"detektivu russkiye 2018"|"ВЗЛЕТЕЛА В ЮТУБЕ"|"ПРЕМЬЕРА 2018 ВЗЛЕТЕЛА"|"УХАЖЕР"</t>
  </si>
  <si>
    <t>https://i.ytimg.com/vi/4AyjMUwlk-s/default.jpg</t>
  </si>
  <si>
    <t>Честный судья из столицы вместе с супругой Ниной едет в отпуск поближе к морю. Но там они неожиданно встречают нежелательного человека - бывшего ухажера Нины, который стал главным бандитом области. Красавица Нина берет в плен его сердце и он опять пытается добиться ее внимания...</t>
  </si>
  <si>
    <t>_dS3SVkE74A</t>
  </si>
  <si>
    <t>МОЩьИ РОССИИ</t>
  </si>
  <si>
    <t>ом тв|"экономика России"|"Санк Петербург"|"Финляндия"|"зарплаты в России"|"зарплаты в Финляндии"|"поезд в Финляндию"|"отдых в Финляндии"|"Хельсинки"|"финские средства для мытья"|"туризм Финляндия"|"поездка в Финляндию"|"города Финляндии"|"Федоров"</t>
  </si>
  <si>
    <t>https://i.ytimg.com/vi/_dS3SVkE74A/default.jpg</t>
  </si>
  <si>
    <t>Почему Россия не Финляндия?.. По материалу: https://goo.gl/2U4Yvx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2LO0FR8QPyw</t>
  </si>
  <si>
    <t>ОЙ КАК НАМ ВЕСЕЛО!</t>
  </si>
  <si>
    <t>Mr DeKart</t>
  </si>
  <si>
    <t>gameplay|"walkthrough"|"review"|"геймплей"|"прохождение"|"обзор"|"прикол"|"приколы"|"угар"|"funny"|"смешно"|"смешное видео"|"инди"|"indie"|"dekart"|"mrdekart"|"mr dekart"|"декарт"|"дэкарт"|"мистер декарт"|"мистер дэкарт"|"doki doki literature club"|"doki doki literature club прохождение"|"doki doki literature club обзор"|"doki doki literature club walkthrough"|"doki doki literature club на русском"</t>
  </si>
  <si>
    <t>https://i.ytimg.com/vi/2LO0FR8QPyw/default.jpg</t>
  </si>
  <si>
    <t>Doki Doki Literature Club (Плейлист) - http://bit.ly/2CFvh3B\n~~~~~Открой, тут внизу интересно!~~~~~~\n\nПодписка на канал - http://bit.ly/1Lr9kFo\nПаблик ВК - http://bit.ly/1f8kTV3\nЯ ВКонтакте - https://vk.com/id153398635\nМоя партнёрка - https://youpartnerwsp.com/join?82916\n\nДругие прохождения:\n\nUNDERTALE\nUndertale - http://bit.ly/1WjMSTO\nUndertale [ФАН ИГРЫ] - http://bit.ly/2axiaCI\nThe Binding Of Undertale - http://bit.ly/2anqLMy\n\nФАН ИГРЫ UNDERTALE\nClickertale - http://bit.ly/2i9KteL\nClicktale - http://bit.ly/2lgEVRd\nErrortale - http://bit.ly/2h4fYtf\nFragile Hearts - http://bit.ly/2g9GkKU\nInteractive - http://bit.ly/2i8npfA\nOvertime - http://bit.ly/2pP5O58\nOceantale - http://bit.ly/2gUYoFL\nTapstablook - http://bit.ly/2iOOCWq\nSans - http://bit.ly/2fVDB7Y\nYellow - http://bit.ly/2h7k3NS\nYABTS - http://bit.ly/2gCn1sZ\n\nСтрашное:\nEXE игры - http://bit.ly/2nk6eyh\nИНДИ ХОРРОРЫ - http://bit.ly/1yDTQKh\nAmnesia - http://bit.ly/1aG4chy\nAlien Isolation - http://bit.ly/1aG4m8D\nBendy and The Ink Machine - http://bit.ly/2qfK8fn\nBendy 2D - http://bit.ly/2rT4Y8g\nBendy [ФАН ИГРЫ] - http://bit.ly/2rbaVsB\nDon't Chat With Strangers - http://bit.ly/2iASPQX\nDreadout - http://bit.ly/1Lbo0Vr\nFNAF  - http://bit.ly/1cKBQE4\nFNAF 2 - http://bit.ly/1G9f1Wm\nFNAF: Overnight 2 - http://bit.ly/2lHxGT5\nFNAF [Фан Игры] - http://bit.ly/2q3GRib\nHello Neighbor - http://bit.ly/2eQ9fj0\nHello Neighbor [Фан игры] - http://bit.ly/2jiL7HA\nJust Ignore Them - http://bit.ly/2ts66PI\nKholat - http://bit.ly/1QDzGIR\nLittle Nightmares - http://bit.ly/2vQK5to\nNosferatu - http://bit.ly/1zVzEol\nSlendytubbies - http://bit.ly/2wAsxjO\nSonic.Exe - http://bit.ly/2uVt8zH\nSuper FNAF - http://bit.ly/2mU6tgf\nOutlast - http://bit.ly/1Nom7cP\nOutlast Whistleblower - http://bit.ly/1JCafSQ\nTattletail - http://bit.ly/2kgaspA\n\nМАЙНКРАФТ:\nНУБОвыживание - http://bit.ly/1YcRdaj\nУГАРНЫЕ КАРТЫ - http://bit.ly/29PmyQf\n\nРоблокс:\nROBLOX - http://bit.ly/2k5pJGP\n\nGTA V Mods:\nГТА 5 МОДЫ - http://bit.ly/2l3Lafn \n\nЛетсплей от зверька:\nПУШИСТИК ПЛЕЙ - http://bit.ly/1X2fvC8\n\nИграем со звездами:\nСТАРГЕЙМС - http://bit.ly/1VGchXg\n\nСчастливые колёса:\nHAPPY WHEELS - http://bit.ly/1PRm9Yv\n\nСтать умнее:\nКАЧАЕМ МОЗГ - http://bit.ly/1g17fUV\n100 к 1 - http://bit.ly/29tPwYw\nСтать Миллионером  - http://bit.ly/29v6Ebu\nТривиадор - http://bit.ly/1UDFTDB\nПоле Чудес - http://bit.ly/215Q6dM\n\nВспомнить молодость:\nНОСТАЛЬГИЯ - http://bit.ly/1CZy9zy\n\nПонервничать:\nБОМБЯЩИЙ ПУКАН - http://bit.ly/1VLL9Gj\n\nПоржать:\nАДОВЫЙ УГАР - http://bit.ly/1IozGrL\n\nЕщё поржать:\nAkinator - http://bit.ly/2sLhF1v\nBattle Cats - http://bit.ly/2jQ3S5a\nCuphead - http://bit.ly/2y0HIrm\nDuck Life 4 - http://bit.ly/2xFhGK5\nFNaF World - http://bit.ly/2hQBYJK\nHappy Room - http://bit.ly/2iq7myN\nHigher Or Lower - http://bit.ly/2anrAGS\nKindergarten - http://bit.ly/2rSKb4O\nManual Samuel - http://bit.ly/2eq0GMw\nMcPixel - http://bit.ly/2wiIoqW\nMogeko Castle - http://bit.ly/2usC90U\nOctodad - http://bit.ly/1MC4H7B\nOh Sir!!  - http://bit.ly/2fqzX2L\nPaint The Town Red - http://bit.ly/2jQDRCa\nPeace, Death - http://bit.ly/2o52ZsI\nSonic Mania - http://bit.ly/2gyoJxv\nSouth Park - http://bit.ly/1VJPYCA\nTasty Blue - http://bit.ly/1UzHQhA\nWest Of Loathing - http://bit.ly/2esvZGF\nYandere Simulator - http://bit.ly/297Ci05\nБородач - http://bit.ly/2uychm6\nГубка Боб: Битва за Лагуну Бикини - http://bit.ly/1Q1Zs7m\nГБ The Movie - http://bit.ly/1C0WhIZ\nГБ Работник Месяца - http://bit.ly/1FP28QW\nГБ Свет Камера Штаны - http://bit.ly/1COG8GL\nГБ Страсти Мордасти - http://bit.ly/1Qvp8IA\nКак Достать Соседа - http://bit.ly/1Q2Nr1Y\nКак Достать Соседа 2 - http://bit.ly/1TEXJYI\nКДС: Вуди Возвращается - http://bit.ly/2vAmhxe\n\nПиф-паф:\nAlan Wake - http://bit.ly/1SPvljo\nGTA 5 - http://bit.ly/297U8Of\nHalf Life 2 - http://bit.ly/1G4vuJH\nHitman - http://bit.ly/1QIVDBL\nMafia -  http://bit.ly/1O3eA5a\nMafia 2 - http://bit.ly/1Q1SChA\nMax Payne - http://bit.ly/1cI1MR3 \nMax Payne 2 - http://bit.ly/1PbFXLa\n\nСюжет и атмосфера:\nFahrenheit - http://bit.ly/1JIav0a\nLIS - http://bit.ly/1KgSab5\nSally Face - http://bit.ly/2sAej1f\nThe Bunker - http://bit.ly/2esFmrW\nThe Wolf Among Us - http://bit.ly/1B8WuZL\nValiant Hearts - http://bit.ly/1Q1SvCA\nYear Walk - http://bit.ly/1I5N2bL\n\nКвесты, симуляторы:\nDeponia - http://bit.ly/1FfNrbW\nFran Bow - http://bit.ly/2n18lDM\nPapers, Please - http://bit.ly/2kAZiwh\nPasspartout - http://bit.ly/2feFHjD\nPDTA 3D - http://bit.ly/2j8x8rx\nReigns - http://bit.ly/2d2ofuj\nSneak Thief - http://bit.ly/2c4EAzI\nSpore - http://bit.ly/1MTpUKS\nT.A.B.S. - http://bit.ly/2b0BQ3M\nTrollface Quest - http://bit.ly/2rIARwJ\nYoutubers Life - http://bit.ly/1sJ0vkn\nСимулятор Снов - http://bit.ly/2v3N5oK\nЭдна и Харви 1 - http://bit.ly/2qMMi9J\nЭдна и Харви 2 - http://bit.ly/2t2FoNT\n\nГонки:\nBeamNG.Drive - http://bit.ly/2jbTmZZ\n\nВыживание:\nRaft - http://bit.ly/2hQ2VIH\n\nСкайрим :-)\nTES V Skyrim - http://bit.ly/1FBQyEo\n\nПодкасты - http://bit.ly/1PziFxz\n\nПодписывайтесь, ставьте лайки и всем приятного просмотра!</t>
  </si>
  <si>
    <t>MdZgHaUoF08</t>
  </si>
  <si>
    <t>Я.Кедми: Нужно срочно изменить систему охраны российских баз в Сирии</t>
  </si>
  <si>
    <t>на|"русском"|"Москва"|"Россия"|"евреи"|"tv"|"итон"|"итонтв"|"iton"|"itontv"|"сирия"|"асад"|"обстрел базы"|"аэродром"|"самолеты"|"кедми новое"|"кедми"|"минометы"|"панцирь"|"пво"|"путин"|"террор"</t>
  </si>
  <si>
    <t>https://i.ytimg.com/vi/MdZgHaUoF08/default.jpg</t>
  </si>
  <si>
    <t>Обстрел российской базы в Сирии не должен остаться без ответа. Нельзя отдавать инициативу террористам. В студии ITON.TV Яков Кедми, экс-глава Натив. Ведущий - Марк Горин. Все программы с Я.Кедми смотрите здесь:  http://www.iton.tv/art/8393/Chem-vyzvan-vnezapnyj-vizit-Putina-v-Siriyu/</t>
  </si>
  <si>
    <t>vOFtHSGBiig</t>
  </si>
  <si>
    <t>ПРЕМЬЕРА 2018 ВЫНЕСЛА ИНТЕРНЕТ [ БОГАТАЯ МАТЬ ] Русские мелодрамы 2018 новинки, фильмы 2018 HD</t>
  </si>
  <si>
    <t>Любимая Мелодрама</t>
  </si>
  <si>
    <t>Русские фильмы 2018|"русские сериалы 2018 новинки"|"русские мелодрамы 2018"|"новая премьера 2018"|"русская премьера 2018"|"сериалы новинки 2018"|"мелодрамы новинки 2018"|"фильмы 2018 новинки"|"фильмы 2018 года"|"лучшие мелодрамы"|"мелодрамы 2018г."|"Мелодрамы русские 2018 про любовь"|"русские фильмы 2018"|"мелодрамы 2018 новинки"|"русские мелодрамы 2018 новинки"|"russkie melodramy 2018"|"русские мелодрамы новинки"|"Фильмы 2018"|"новые мелодрамы 2018"|"русские премьеры 2018"|"БОГАТАЯ МАТЬ"</t>
  </si>
  <si>
    <t>https://i.ytimg.com/vi/vOFtHSGBiig/default.jpg</t>
  </si>
  <si>
    <t>Мать двоих детей Вера очень умна и красива, но в жизне ей пришлось научиться быть самостоятельной. Ведь много лет назад в Африке без вести пропал ее муж. На плечи этой хрупкой женщины сразу свалились и семья, и бизнес. Она сразу же все это взяла под свой контроль. Но ее идеальный мир вскоре дал трещину...</t>
  </si>
  <si>
    <t>L_9aEYUmGu0</t>
  </si>
  <si>
    <t>УГАДАЙ, ЧТО ПРИЛЕТЕЛО В ЛИЦО (НЕУДАЧНИК) внуки ивана / пирог в лицо челлендж</t>
  </si>
  <si>
    <t>Внуки Ивана</t>
  </si>
  <si>
    <t>внуки ивана|"кто круче"|"дим тим"|"чинк"|"трэш"|"виталик чинк"|"наказание"|"трэш шоу"|"трэш игры"|"шоу"|"неудачник"|"виктор шмыга"|"face"|"хот-дог"|"банан"|"печень"|"очень жестко"|"угадай"|"ивана"|"внуки"|"яйцо"|"треш"|"яйцо с сюрпризом"|"прилетело в лицо"|"бросили тебе в лицо"|"самый неудачник"|"face будет принимать"|"идиоты"|"шоу идиоты"|"хот-дог в лицо"|"сгущёнку в лицо"|"кинут говно в лицо"|"пранк с какашкой"|"кинут в лцио"|"в лицо"|"пирог в лицо"|"пирог в лицо челлендж"|"челлендж"</t>
  </si>
  <si>
    <t>https://i.ytimg.com/vi/L_9aEYUmGu0/default.jpg</t>
  </si>
  <si>
    <t>БОЛЬШЕ ВИДЕО НА VIDAK.TV: https://goo.gl/ZW3BZ3\nПромокод IVAN- 20%\n\nМожно ли, по ощущениям, угадать предмет, который бросили тебе в лицо? Это сегодня и проверят Внуки Ивана в новом видео будут развлекаться как придурки! Три неудачника выявят кто круче: Дим-Тим, Виктор Шмыга Касавцев, Ева Экстази, вызвались добровольцами. А Виталик Чинк устроит для них жару и сегодня их Face будет принимать на себя: хот-дог в лицо, вареную сгущенку в лицо, печень, киви, желе, морковку по Корейски - скорее всего с Северной, банан - скорее всего очищенный, что-то там еще было, но уже не а вспомню... кто угадает меньше всего - будет считаться неудачником!!! По итогу Девяти выпусков - самый, самый неудачник будет наказан! Причем очень жестко ,все как Вы Люби...яйцо!!!! Там еще было жареное яйцо!!! Яйцо с сюрпризом !!! Такие вот у нас трэш игры или всё-таки треш? Если перешёл от шоу идиоты, то подпишись на канал или тебе в кинут говно в лицо! Будет пранк какашкой\n\n►►► Подписаться на канал - https://goo.gl/u7GNFs ◄◄◄\n\nInstagram: https://goo.gl/yfT2oi\nПаблик ВК https://goo.gl/zmWcGJ\n\nМы в ВКОНТАКТЕ:\nЧИНК https://goo.gl/YqX3Ck\nДИМ-ТИМ https://goo.gl/XVxhpa\nАРТЁМ https://goo.gl/ugrVLN\n\nМы в instagram:\nАРТЁМ - https://goo.gl/XKc2KZ\nДИМ-ТИМ - https://goo.gl/7iD5PA\nЧИНК  -  https://goo.gl/5ZViVm\n\n►►► Стать партнёром MediaCube.Network◄◄◄\nhttps://goo.gl/sUGwZk\n\nВК ДРУЗЕЙ:\nВИКТОР:  https://vk.com/vixtar_best\nEVA ECSTASY: https://vk.com/id86616916</t>
  </si>
  <si>
    <t>CnMRGX7TYKk</t>
  </si>
  <si>
    <t>ЧЕ ПАЦАНЫ, ПеКа за 350$? (19К руб.)</t>
  </si>
  <si>
    <t>Шелест</t>
  </si>
  <si>
    <t>pc 350$|"msi gtx1050ti"|"Шелест"|"обзор"|"сборка пк"|"бич пк"|"что купить"|"FX"|"gt1030"|"asus"|"patriot ddr3"|"2018"|"pc build 350$"|"review"|"gaming pc"</t>
  </si>
  <si>
    <t>https://i.ytimg.com/vi/CnMRGX7TYKk/default.jpg</t>
  </si>
  <si>
    <t>ЭКОНОМЬ на покупках Комплектующих как это делаю Я - https://letyshops.ru/YanShelestX \nЦены на комплектующие E-katalog (UA) https://goo.gl/361LJS\nЦены на комплектующие E-katalog (RU) https://goo.gl/PLw38U\n\n💲 Комплектующие БИЧ-ПК брал здесь (Украина):\n1. Процессор AMD FX-4320 - http://fas.st/DgmC4x\n2. Мат.плата Asus M5A78L-M LX3 - http://fas.st/9W9nR0\n3. Видеокарта Asus GT 1030 2GB GDDR5 - http://fas.st/60HPE\n+  Для элиты MSI GTX 1050 Ti GAMING X - http://fas.st/tweU7I\n4. Память Patriot DDR3-1600 2 x 4gb - http://fas.st/9Q4A8\n5. Винт Toshiba 500GB 7200rpm 32MB - http://fas.st/hJCTeN\n6. Блок Питания GameMax GE-450 450W - http://fas.st/1xltJ6\n7. Корпус DeepCool Wave V2 - http://fas.st/SHcHPs\n8. Нормальная паста Zalman ZM-STG2 - http://fas.st/IKb6M\n9. Монитор 34 LG 34UM69G-B - http://fas.st/mOORj\n\n💲 Комплектующие БИЧ-ПК (цены в России):\n1. Процессор  AMD FX 4330 OEM - http://fas.st/bLAFrB\n2. Мат.плата  ASUS M5A78L-M LX3 - http://fas.st/HueuCP\n3. Видеокарта Asus GT 1030 2GB GDDR5 - http://fas.st/dBLFI\n+  Для элиты MSI GTX 1050 Ti GAMING 4G - http://fas.st/MXu8a\n4. Память Patriot DDR3-1600 2 x 4gb - http://fas.st/WzqWfd\n5. Винт Toshiba 500GB 7200rpm 32MB - http://fas.st/v5u66\n6. Блок Питания  GameMax GE-450 - НЕТ в России\n+ КАК Вариант GIGABYTE 450Вт - http://fas.st/DOtxD\n7. Корпус mATX ACCORD A-08B - http://fas.st/bdPO3\n8. Нормальная паста Zalman ZM-STG2 - http://fas.st/IKb6M\n9. Монитор 34 LG 34UM69G-B - http://fas.st/jZl98\n\n+ Мой Паблик - https://vk.com/shelest_youtube\n✌ Подпиcка на Канал: https://www.youtube.com/c/YanShelestX\n✌ Instagram: https://www.instagram.com/yaanshelest\n@mail: yaanshelest@gmail.com\n\n+ Музыка (free) Fluex - Like This Frequency 173\n+ Видео, ГДЕ Я СОБИРАЮ БУ пекарню за 400$ - https://goo.gl/awkaWC\n+ Купил БЭУшная GTX760 - https://goo.gl/8zqnHL\n+ Обзор БЭУшной GTX770 - https://goo.gl/YWwAc2</t>
  </si>
  <si>
    <t>LCG3iQY1sts</t>
  </si>
  <si>
    <t>Вкусная Курочка в Духовке. Пальчики оближешь!  И гостям не стыдно предложить! . Chicken in the oven</t>
  </si>
  <si>
    <t>Курица запеченная в духовке|"курица"|"блюдо из птицы"|"куриные котлеты"|"тушеная курица"|"праздничное блюдо из курицы"</t>
  </si>
  <si>
    <t>https://i.ytimg.com/vi/LCG3iQY1sts/default.jpg</t>
  </si>
  <si>
    <t>Вкусная Курочка в Духовке. Пальчики оближешь! Chicken in the oven/  Невероятно вкусное блюдо для семейного ужина, и гостям не стыдно предложить! \n\n1.5-2 кг курица\nмаринад: \n1 перец сладкий, \n2-4 зубчика чеснока,\n1 -2 ч.л острой аджики\n1 ст.л лимонного сока\n100 мл растительного масла\n150 мл соевого соуса\n1 ч.л тимьян\n1 ч.л соль\nглазурь: 3 ст.л домашний кетчуп + 1 ч.л паприка +  1 ч.л мёда\nЗапекать 40 мин. 190С  (375Ф) + 10 мин  200С (400Ф) \n\n1.5-2 kg chicken\n1 bell pepper\n2-4 cloves of garlic,\n1 -2 tsp hot chilli sauce\n1 tbsp lemon juice\n100 ml of vegetable oil\n150 ml soy sauce\n1 tsp thyme\n1 tsp salt\nglaze: 3 tbsp  ketchup + 1 tsp paprika + 1 tsp honey\nBake for 40 minutes. 190С (375 F) + 10 мин 200С (400F)</t>
  </si>
  <si>
    <t>OeVOB3Pw2ds</t>
  </si>
  <si>
    <t>Итоги дня № 407</t>
  </si>
  <si>
    <t>https://i.ytimg.com/vi/OeVOB3Pw2ds/default.jpg</t>
  </si>
  <si>
    <t>Kdo9g3O-jrs</t>
  </si>
  <si>
    <t>Сюрприз для Бузовой !!!  ПОДРОБНОСТИ !!!</t>
  </si>
  <si>
    <t>казус на сцене|"новости шоубиза"|"горячие новости поп музыки"|"приколы со звездами"|"сенсация"|"слухи"|"сплетни"|"скандалы"|"наша эстрада"|"бузова в шоке"|"что так шокировало бузову"|"новый жених бузовой"|"бузова и новый муж"|"букет для бузовой"|"шок бузова"</t>
  </si>
  <si>
    <t>https://i.ytimg.com/vi/Kdo9g3O-jrs/default.jpg</t>
  </si>
  <si>
    <t>VI SHOW https://www.youtube.com/channel/UC1_J1M0hZyYvU778oFP261w   ПОДПИШИСЬ !\n\nтётя Света вас любит !\nнаш ВК https://vk.com/club155340079\n\nольга бузова завела любовника\nновый жених бузовой\nтоп ю туба\nжелтая газетка\nольга бузова\nцветы для бузовой\nсюрприз для бузовой</t>
  </si>
  <si>
    <t>x8vSkW_ViiA</t>
  </si>
  <si>
    <t>VLOG: Готовлюсь к Рождеству / Сельдь под шубой / Мы в телевизоре</t>
  </si>
  <si>
    <t>Ekaterina Saibel</t>
  </si>
  <si>
    <t>ктк|"наша правда"|"салаты"|"рождество"|"дневник беременности"|"Собаки дома"|"Екатерина Сайбель"|"Минни чихуахуа"|"Завтрак"|"рецепты"|"ЛАЙФХАК"|"Простая семья"|"Сайбель беременна"|"Сайбель Роды"|"Популярное видео"|"Влоги"|"динозавры"|"реальная жизнь"|"простая семья"|"домашнее видео"|"домашний влог"|"дети играют"|"челлендж"|"новая мода"|"закупка продуктов"|"Жизнь в Казахстане"|"Алматы"</t>
  </si>
  <si>
    <t>https://i.ytimg.com/vi/x8vSkW_ViiA/default.jpg</t>
  </si>
  <si>
    <t>https://www.instagram.com/mobile.case.almaty/ Чехлы для телефона \nhttp://www.ktk.kz/ru/programs/nasha_pravda/87302 Полная передача Наша Правда\nПародия PPAP https://youtu.be/ym-F47CJN9I \nКанал Клима https://goo.gl/YBgdtt\nМой инста https://www.instagram.com/ekaterina_saibel/ \n сельдб</t>
  </si>
  <si>
    <t>8x_diN0B990</t>
  </si>
  <si>
    <t>Платный Youtube, Cardi B, Эминем - ГЕЙ, Apple закроет iTunes Store, ЧМ по футболу 2018</t>
  </si>
  <si>
    <t>рамузыка|"голубой огонек"|"пугачева"|"соболев"|"жизнь ютуб"|"обзор"|"юмор"|"россия"|"новогодняя ночь"|"киркоров"|"субботний вечер"|"тимберлейк"|"jt"|"justin"|"timberlake"|"man of the woods"|"reaction"|"реакция"|"filthy"|"music"|"video"|"timbaland"|"lady gaga"|"леди гага"|"mgm"|"лас вегас"|"резиденция"|"las vegas"|"чм по футболу 2018"|"fifa"|"anthem"|"2018"|"world cup"|"чемпионат мира"|"футбол"|"itunes"|"закрывается"|"2019"|"гимн"|"официальный"|"карди би"|"cardi b"|"bodak yellow"|"bartier cardi"|"micki minaj"|"instagram"|"funny"|"eminem"|"revival"</t>
  </si>
  <si>
    <t>https://i.ytimg.com/vi/8x_diN0B990/default.jpg</t>
  </si>
  <si>
    <t>ТОП 30 песен 2017 года: https://youtu.be/HhdjjowheSQ\nФАНЕРА в группах: https://youtu.be/gL1RrrepYDY\nВсе главное в ВК: http://vk.com/RamusicRU\n\nНОВОГОДНИЙ ПЛЕЙЛИСТ от РАМУЗЫКА:\nApple Music: https://goo.gl/6GAH5x\nGoogle Music: https://goo.gl/UqGFEv\nЯндекс.Музыка: https://goo.gl/XKUXUu\nSpotify: https://goo.gl/2f4Ub3\nVK: https://goo.gl/U4Mcgc\n\nПока все продолжают отдыхать, Рамин обсудить ситуацию с новогодней ночью, голубыми огоньками, расскажет про поездку Леди Гаги в Вегас, ориентацию Эминема, кто же такая Cardi B (Карди Би), что она не поделила с Ники Минаж, а что сама Ники (Nicki Minaj) не поделила с Инстаграмом, и конкретно с Эминемом!\nА так же вовзращение Джастина Тимбелейка, закрытие iTunes компанией Apple и сложности с музыкой на Youtube! Вперед обсуждать!\n----------------------------------------­­­--------------------------------------­-­-­------------------------------------­--­--­------\n\nМои некоторые каверы:\nFourFiveSeconds by Rihanna, Kanye West and Paul McCartney: https://youtu.be/4pN7tC_46-A\nXO by Beyonce/John Mayer: https://youtu.be/h0iOrKIM4Lk\nI See Fire by Ed Sheeran: http://youtu.be/8a8KcdfKAoo\nI'm Not The Only One by Sam Smith: http://youtu.be/j3syp40a3iM\n\nРАМИН в интернете:\nОФИЦИАЛЬНАЯ ГРУППА VK: http://vk.com/RamusicRU\nВидео: http://www.youtube.com/RamusicRU\n2ой канал+ СТРИМы: http://www.youtube.com/RamusicLIFE\nTwitter: http://twitter.com/ramin4ig\nInstagram: http://instagram.com/ramin4ig\n\nПоддержите проект, будем совершенствоваться:\nQiwi: 89138476115\n---------------------------------\nPaypal: mashkara02@gmail.com\n---------------------------------\nЯндекс.Деньги: 410015122437442\n---------------------------------\nВсем приятного дня!!</t>
  </si>
  <si>
    <t>DH7fUih4Smk</t>
  </si>
  <si>
    <t>08.01.2018.#Hudashow Гудашоу. ХК Северсталь - Ак Барс</t>
  </si>
  <si>
    <t>HCSeverstal / Steel-TV</t>
  </si>
  <si>
    <t>ХК Северсталь|"КХЛ"|"Хоккей"|"HC Severstal"|"KHL"|"Северсталь"|"мысеверсталь"|"хоккейважнее"|"Гудачек"|"Гудашоу"|"Hudashow"|"Huda"|"Hudacek"|"Гуди"|"Гуда"</t>
  </si>
  <si>
    <t>https://i.ytimg.com/vi/DH7fUih4Smk/default.jpg</t>
  </si>
  <si>
    <t>qAJULUxkofw</t>
  </si>
  <si>
    <t>😲 Страх не способствует потенции. Виктор Шендерович</t>
  </si>
  <si>
    <t>путин|"песков"|"Виктор Шендерович"|"Шендерович и Куклы"|"Ксения Собчак"|"Петр Первый"|"Падение Рима"|"Разрушение империи"|"Лавров"</t>
  </si>
  <si>
    <t>https://i.ytimg.com/vi/qAJULUxkofw/default.jpg</t>
  </si>
  <si>
    <t>Многие восприняли очередную либеральную голову Дракона за изменения в России</t>
  </si>
  <si>
    <t>6guX9p3VsMI</t>
  </si>
  <si>
    <t>КАК РАСКРУТИТЬ ИНСТАГРАМ С НУЛЯ // Набрать 100 000 подписчиков</t>
  </si>
  <si>
    <t>Робина Гудина алена погребняк макияж|"обзор косметики"|"аналоги люкса"|"тест-драйв косметики"|"покупки косметики"|"заказ косметики"|"отзыв о косметике"|"как набрать подписчиков в инстаграм"|"как раскрутить инстаграм"|"инстаграм"|"INSTAGRAM"|"как раскруить профиль в инстаграм"|"как стать популярным в инстаграм"|"популярный инстаграм"|"как я обрабатываю фото в инстаграм"|"обработка фото"|"приложения для инстаграм"|"красивая обработка фото в инстаграм"|"инстаграм профиль"</t>
  </si>
  <si>
    <t>https://i.ytimg.com/vi/6guX9p3VsMI/default.jpg</t>
  </si>
  <si>
    <t>Как раскрутить INSTAGRAM с нуля, набрать подписчиков, если вы хотите стать популярным блогером. Как сделать крутой профиль и добиться внимания рекламодателей, зрителей, получать просмотры, внимание, pr-рассылки и подарки от брендов. Как стать популярным, основы ведения профиля в инстаграм, самые базовые шаги. \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3pH5QqeHmmo</t>
  </si>
  <si>
    <t>СРОЧНО ! СЛЕДУЮЩИЙ БОЙ ХАБИБА НУРМАГОМЕДОВА ПРОТИВ ТОНИ ФЕРГЮСОНА - МЕНЕДЖЕР ХАБИБА !</t>
  </si>
  <si>
    <t>Хабиб Нурмагомедов|"Хабиб"|"Нурмагомедов"|"Хабиб Нурмагомедов 2018"|"Хабиб Нурмагомедов бои"|"Хабиб Нурмагомедов победил"|"хабиб победа"|"следующий бой хабиба"|"следующий соперник хабиба"|"соперник хабиба"|"хабиб нурмагомедов тони фергюсон"|"хабиб нурмагомедов против тони фергюсона"|"хабиб против фергюсона"|"хабиб против тони"|"хабиб барбоза"|"хабиб проиграл"|"хабиб нурмагомедов поражение"|"менеджер хабиба"|"реакция хабиба"|"хабиб новый бой"|"хабиб фергюсон бой"|"ufc"|"бой"|"Конор Макгрегор"|"Зробский"</t>
  </si>
  <si>
    <t>https://i.ytimg.com/vi/3pH5QqeHmmo/default.jpg</t>
  </si>
  <si>
    <t>Канал ставок - https://goo.gl/pz6TmJ \nЗробский в вконтакте - https://vk.com/id216994986\nпоступили срочные новости касательно следующего поединка Хабиба Нурмагомедова который обещает иметь статус титульного . только вчера на канале у меня вышел выпуск где мы с вами разбирали титульную гонку в которой участвует хабиб , конор макгрегор и тони фергюсон и уже сегодня с утра , главный менеджер хабиба Али Абдель Азиз , который ведет переговоры с компанией юфс написал в своём твиттер аккаунте для болельщиков россиянина следующие обращение , цитирую слова \nАли Абдель-Азиза \nхочу ввести вас в курс дела , приближаются большие новости ! - заявил менеджер Хабиба , затем сам Хабиб разместил в своём личном инстаграм аккаунте пост с его менеджерами , в лице ризвана магомедова и али абдель азиза , в котором поблагодарил их и назвал лучшими в своём деле . - безусловно это отсылка к тому что нас ждут большие новости касательно следующего боя , как сообщают многие мма ресурсы это будет Нурмагомедова против Тони Фергюсона за временный чемпионский пояс в главном бою вечера на одном из турниров юфс который пройдёт 7 апреля 2018 года . Это не может не радовать потому что это идеально вписывается в планы Хабиба , ведь ему нужно провести бой до священного месяца Рамадана , но в любом случае всю информацию касательно этого события я буду освещать , ведь возможно этот бой назначат на 7 апреля 2018 года . А это значит то что поединок Хабиба Нурмагомедова против Тони Фергюсона очень близок и это гораздо лучше чем противостояние против Конора Макгрегора .</t>
  </si>
  <si>
    <t>9wZAuQQJohk</t>
  </si>
  <si>
    <t>Выборы 2018. Россия и ВТО. Восстановим СССР. Комментарии Евгения Федорова 8.01.2017</t>
  </si>
  <si>
    <t>https://i.ytimg.com/vi/9wZAuQQJohk/default.jpg</t>
  </si>
  <si>
    <t>00:00 - #Выборы 2018. Сколько кандидатов зарегистрировались на выборы?\n3:04 - Из выборов #президента #РФ делают шоу? \n6:24 - Нужно ли #России выходить из ВТО? \n13:40 - Почему #Россия не отстаивает свои интересы? \n19:20 - #США требует от #России отказаться от ядерного вооружения? США за мир во всем мире? \n26:00 - кому была выгодна атака дронами на базу «Хмеймим»\n34:30 - Восстановим #СССР? http://rusnod.ru/novosti/v-rossii/politika/2018/01/08/politika_40546.html\n\nВопросы по телефону: Роман #Зыков\n\nПортал НОД: http://rusnod.ru/ Сайт Е.А. Фёдорова: http://eafedorov.ru\nОфициальные группы ВКонтакте: http://vk.com/efedorov_club --- http://vk.com/rusnodru --- http://vk.com/nodmiting\nСайт партии Национальный курс: http://нацкурс.рф</t>
  </si>
  <si>
    <t>XTV7bthkfwY</t>
  </si>
  <si>
    <t>Ленивые чебуреки</t>
  </si>
  <si>
    <t>Ленивые чебуреки|"Юфка"|"Фило"|"Тесто фило"|"Чебуреки"</t>
  </si>
  <si>
    <t>https://i.ytimg.com/vi/XTV7bthkfwY/default.jpg</t>
  </si>
  <si>
    <t>Ленивые чебуреки\n1 кг фарша\n3 луковицы\nперец\nсоль\nчеснок\n1 стакан воды\n1 яйцо для смазки\nтесто Jufka 500 гр (http://amzn.to/2m7NaRf)\nРастительное масло для обжарки.\nПодписаться на мой канал можно здесь http://goo.gl/Rv3gz5\nКанал моей дочери (на немецком языке) https://www.youtube.com/c/JuliAndMoreU\n(на русском языке) http://goo.gl/xpo7xJ</t>
  </si>
  <si>
    <t>YMHCKB3iCzg</t>
  </si>
  <si>
    <t>НЕМЦЫ СМОТРЯТ ЛЕНИНГРАД ВОЯЖ</t>
  </si>
  <si>
    <t>Natürlich Russisch</t>
  </si>
  <si>
    <t>немцы|"иностранцы пробуют"|"иностранцы о русских"|"немцы о русских"|"канал реакций"|"Ленинград"|"ВОЯЖ"|"Немцы смотрят клип"|"Ленинград | Leningrad"|"группа Ленинград"|"Leningrad band"|"Sergey Shnurov"|"иностранцы слушают русскую музыку"|"американцы слушают"|"гага бродяга"|"изучение языка"|"немецкий язык"|"реакция иностранцев"|"venypaktv"|"еврос тв"|"иностранцы"|"итальянцы"|"итальянцы слушают русскую музыку"|"итальянцы пробуют"|"Итальянцы by Kuzno Productions"|"Эмоциональные итальянцы by MilanTV"</t>
  </si>
  <si>
    <t>https://i.ytimg.com/vi/YMHCKB3iCzg/default.jpg</t>
  </si>
  <si>
    <t>Приветствуем вас на канале Natürlich Russisch.\n\nПоздравляем вас с Новым 2018 годом! \n\nВ интернете достачно популярен формат Иностранцы слушают русскую музыку. Так как мы живем в Германии, то мы решили создать свою рубрику немцы слушают русскую музыку и не только . Мы вернулись и будем регулярно радовать вас новыми видео роликами! \n\nПредлагайте музыку для следующих выпусков в комментариях.\n\nПодписывайтесь на наш канал!\nhttps://www.youtube.com/channel/UCup5WcJANJgdNLL_ek3qyUw\n\nВедущая @katrinfromberlin\nhttps://www.youtube.com/user/katrinfromberlin</t>
  </si>
  <si>
    <t>adMlnebO7S0</t>
  </si>
  <si>
    <t>ДОВЯЗАЛА СВИТЕР, СЫН ГОТОВИТ УЖИН, РОЖДЕСТВЕНСКИЙ СОЧЕЛЬНИК | Arina Belaja</t>
  </si>
  <si>
    <t>свитер|"вяжем свитер"|"как связать свитер"|"рождественский сочельник"|"жарим мясо"|"ужин"|"харьков"|"украина"|"arina belaja"|"арина белая"</t>
  </si>
  <si>
    <t>https://i.ytimg.com/vi/adMlnebO7S0/default.jpg</t>
  </si>
  <si>
    <t>В Харькове 0°С. Богдан помогает маме и готовит мясо на Рождественский Ужин. Дети ходят по домам и поют Колядки... Довязала свитер, мне понравился!  :))\n \nНАШ КУЛИНАРНЫЙ КАНАЛ: https://www.youtube.com/c/IrinaBelaja?sub_confirmation=1 \n\n\nСАМЫЙ БЫСТРЫЙ ПОИСК ВИДЕО НА КАНАЛЕ YOUTUBE   https://youtu.be/GCzdogQYNrs\n\n#АринаБелая  #сочельник   #свитер   \n************  ЛУЧШЕЕ **************\nТОРТ РАФАЭЛЛО   https://youtu.be/J7n0f2mDaj0\nШОКОЛАДНЫЙ ТОРТ АФРИКАНСКАЯ РОМАШКА   https://goo.gl/3huFS7\nТОРТ АПЕЛЬСИНОВЫЙ РАЙ   https://youtu.be/GgO67qXMfn4\nТОРТ МЕДОВИК   https://youtu.be/riMv9u47tCY\nСметанный крем к нашей выпечке   https://youtu.be/mJxK7MBtE0o\nОЧЕНЬ ВКУСНЫЙ САЛАТ ЛЮБИМЫЙ К ПРАЗДНИКУ   https://youtu.be/ppMxALrekDo\nРОЖДЕСТВЕНСКИЙ ГУСЬ   https://youtu.be/ey0byzmdJHE\nЗАЛИВНОЕ ИЗ ЯЗЫКА   https://youtu.be/VpacczBUloI\nПИРОГ КЕКС К РОЖДЕСТВУ, РОЖДЕСТВЕНСКИЙ ШТОЛЛЕН   https://goo.gl/7MNrKf\n\n******************************************\nМой Инстаграм:  https://www.instagram.com/ira_belaja/\n\nВ произведении использованы музыкальные фрагменты из фонотеки YouTube</t>
  </si>
  <si>
    <t>7NSIza9abqQ</t>
  </si>
  <si>
    <t>АЖОЙИБ ЯНГИЛИК 2018</t>
  </si>
  <si>
    <t>https://i.ytimg.com/vi/7NSIza9abqQ/default.jpg</t>
  </si>
  <si>
    <t>G0vllf8J6GM</t>
  </si>
  <si>
    <t>ПУТИН ОБЪЯВИЛ ВОЙНУ ПРОДАЖНОЙ ЭЛИТЕ? Михаил Хазин. 08.01.2017 • СИЛЬНО СКАЗАНО •</t>
  </si>
  <si>
    <t>михаил хазин январь 2018|"михаил хазин декабрь 2017"|"михаил хазин последнее видео"|"михаил хазин видео 2018"|"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8"|"михаил хазин"</t>
  </si>
  <si>
    <t>https://i.ytimg.com/vi/G0vllf8J6GM/default.jpg</t>
  </si>
  <si>
    <t>6lsfshEWwVM</t>
  </si>
  <si>
    <t>КУРОЧКА В ЯЙЦАХ! ГЛАВНОЕ ПРАВИЛО В ЕДЕ!</t>
  </si>
  <si>
    <t>романович сергей|"романович актер"|"чернобыль тнт"|"чернобыль сериал"|"ольга сериал"|"ольга тнт"|"чернобыль 2 сезон"|"вкусная еда"|"готовка еды"|"правила в еде"|"как питаться"|"куриная грудка"|"правильное питание"|"зож"|"питание"|"еда"|"готовка"|"кулинария"|"рецепты"|"рецепты здорового питания"</t>
  </si>
  <si>
    <t>https://i.ytimg.com/vi/6lsfshEWwVM/default.jpg</t>
  </si>
  <si>
    <t>Готовим курочку в новом доме и рассказываем о том, к какому самому главному правилу и принципу мы пришли в еде. Это и так все знают, но решили напомнить, так как придерживаться этого правила в наше время очень и очень сложно. Слишком большое разнообразие всяких разных вкусностей в магазинах:) Так же подойдет для тех, кто любит готовить дома или только начинает учиться! Приятного аппетита и просмотра:)  \n\nЗаходи к нам в инст:\n\nв кадре - http://instagram.com/s_romanovich\n\nза кадром - http://instagram.com/aslaxanov</t>
  </si>
  <si>
    <t>-R9nLCr-X8c</t>
  </si>
  <si>
    <t>Провожаем брата</t>
  </si>
  <si>
    <t>https://i.ytimg.com/vi/-R9nLCr-X8c/default.jpg</t>
  </si>
  <si>
    <t>IRqMNlni4BE</t>
  </si>
  <si>
    <t>ЖАНЫЛЫКТАР ТОПТОМУ 09/01/18 NUR TV АКЫРКЫ КАБАРЛАР</t>
  </si>
  <si>
    <t>NUR TV|"ЖАНЫЛЫКТАР"|"АКЫРКЫ КАБАРЛАР"|"САЙТ КАБАР"|"КЫРГЫЗСТАН ЖАНЫЛЫКТАР"|"ЭЛДИК КАБАРЛАР"|"ЖАНЫ"|"ШОУ БИЗНЕС КАБАРЛАРЫ"|"ЖЫЛДЫЗДАР ТУРАЛУУ"|"АЛА-ТОО.кыргызстан 24"|"нур тв"|"tv kg"|"хабар тв"|"жогорку кенеш"|"сооронбай жээнбеков"|"Атамбаев Жээнбеков"|"жеенбеков путин"|"жеенбеков назарбаев"|"ктр"|"элтр"|"ош тв"|"ош прим"|"ош бишкек"|"бишкек тв"|"ЖАНЫЛЫКТАР 2018 КАБАРЛАР ТОПТОМУ"|"ОШ БИШКЕК БАТКЕН"|"БАТКЕНДИКТЕР"|"БИШКЕК ШАРЫНДА 2018"|"АДАХАН МАДУМАРОВ 2018"|"СОКЕ 2018 ЖЭЭНБЕКОВ"|"ЖАНЫ 2018 КАБАР"</t>
  </si>
  <si>
    <t>https://i.ytimg.com/vi/IRqMNlni4BE/default.jpg</t>
  </si>
  <si>
    <t>oicSVF_y_xQ</t>
  </si>
  <si>
    <t>Bozbash Pictures Xudat ANONS (11.01.2018, Saat 21:15)</t>
  </si>
  <si>
    <t>https://i.ytimg.com/vi/oicSVF_y_xQ/default.jpg</t>
  </si>
  <si>
    <t>ATV &amp; İLK Media istehsalı\n\nBaş sponsor: Hell Energy\nSponsorlar: Irshad Electronics, Metak, Giper Gips, Berlin Mağazalar Şəbəkəsi\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ud3_0lCInpo</t>
  </si>
  <si>
    <t>Возвращение ПОНТАРЕЗА</t>
  </si>
  <si>
    <t>Настя туман|"авто"|"тачки"|"тюнинг"|"авторемонт"|"девушкамеханик"|"жига"|"жигули"|"боевая калссика"|"золотойжигулеспонтарез"|"золотая жига"|"жига насти туман"|"ваз 2101"|"копендос"|"ремонт в гараже"|"замена бензонасоса на ваз"|"пилим пружины на ваз"|"низкая посадка"|"бпан"</t>
  </si>
  <si>
    <t>https://i.ytimg.com/vi/ud3_0lCInpo/default.jpg</t>
  </si>
  <si>
    <t>StartCom: инвестируйте в будущее - https://StartCom.pro/?ref=Nasty00\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t>
  </si>
  <si>
    <t>CXDr7UDo8oM</t>
  </si>
  <si>
    <t>БИАТЛОН 7.01.2018. КУБOK МИРА 2017-2018. ЭСТАФЕТА. МУЖЧИНЫ</t>
  </si>
  <si>
    <t>БИАТЛОН 7.01.2018 ЭСТАФЕТА 4Х7.5 КМ МУЖЧИНЫ|"БИАТЛОН 7.01.2018 ЭСТАФЕТА"|"БИАТЛОН 7.01.2018"|"БИАТЛОН 07.01.2018"|"БИАТЛОН 7.01.18"|"БИАТЛОН 07.01.18"|"ЭСТАФЕТА МУЖЧИНЫ"|"БИАТЛОН МУЖСКАЯ ЭСТАФЕТА"|"МУЖСКАЯ ЭСТАФЕТА 7.01.18"</t>
  </si>
  <si>
    <t>https://i.ytimg.com/vi/CXDr7UDo8oM/default.jpg</t>
  </si>
  <si>
    <t>БИАТЛОН 7.01.18 ЭСТАФЕТА 4Х7,5 КМ МУЖЧИНЫ \n\nБИАТЛOH 7.01.18. MУЖЧИHЫ. ЭCTAФЕТА 4Х7,5 КМ. КУБОК МИРА 2017-2018. \n\n- СПАСИБО ЗА ПРОСМОТР! \n- ПОДПИСЫВАЙТЕСЬ НА КАНАЛ SportsFan\nhttp://www.youtube.com/user/UCOl5DnD3gVojsWF8XY0PA-A?sub_confirmation=1\n\nБИАТЛOH 7.01.2018. КУБOK МИРА 2017-2018. ЭCTAФЕТА. МУЖЧИHЫ\nБИАТЛОН 7.01.2018. КУБOK МИРА 2017-2018\nБИАТЛОН 7.01.2018. ЭСТАФЕТА\nБИАТЛОН 7.01.2018. ЭСТАФЕТА 4Х7,5 КМ. МУЖЧИНЫ</t>
  </si>
  <si>
    <t>eglJZ7Gdu8k</t>
  </si>
  <si>
    <t>ЖИВ ЛИ МАЙНИНГ В 2018?  ФЕРМЫ НА 30 000$ Доход в 247$ в день.</t>
  </si>
  <si>
    <t>Роман Томера</t>
  </si>
  <si>
    <t>МАЙНИНГ ФЕРМЫ|"майнинг криптовалют"|"как майнить"|"доход"|"эфириум"|"зикеш"|"биткоин"</t>
  </si>
  <si>
    <t>https://i.ytimg.com/vi/eglJZ7Gdu8k/default.jpg</t>
  </si>
  <si>
    <t>Майнинг криптовалют выгоден ли он в 2018 году. Окупаемость и дневная доходность от майнинга в январе 2018 года. \n\nНаш Telegram канал - https://t.me/cryptocrupa\n\nКупон на скидку 5 ЕВРО computeruniverse.ru\nFWQKZF3\n\nМониторинг курсов криптовалют \nhttps://www.bestchange.ru/?p=103353\n\nБиржа Yobit - https://yobit.io/?bonus=XEZVw\n\nКак покупать на computeruniverse\nhttps://youtu.be/RmHDHditSFs\n\nФерма на 8 карт на 1070 ti (4000 евро)\n1) Видеокарты - https://goo.gl/Amwa1J\n2) Метеринка - https://goo.gl/YhMeut\n3) Процессор - https://goo.gl/d258e4\n4) Блок питания - https://goo.gl/QcZjjB\n5) Оперативка - https://goo.gl/ZosxxP\n6) SSD - https://goo.gl/adtjXA\n7) Райзера Molex - http://ali.pub/1lh3xa\n8) Эмулятор монитора - http://ali.pub/1cduuk\n9. Переходники 2шт.  М2 (для запуска 8 карт)\n - http://ali.pub/1xlltt\n\nФерма на 13 карт 1060 за 4800$ \nhttps://youtu.be/xpFaU9EW62c\n\nФерма на 13 карт за 3500 евро\n1) Видеокарты - https://goo.gl/cpkHFY\n2) Метеринка - https://goo.gl/xSR39v\n3) Процессор - https://goo.gl/d258e4\n4) Блоки питания (2шт.) - https://goo.gl/BwoDNp\n5) Оперативка - https://goo.gl/ZAiY1N\n6) SSD - https://goo.gl/adtjXA\n7) Райзера Molex - http://ali.pub/1lh3x\n8) Синхронизатор 2-х БП - http://ali.pub/1dw8vs\n\nАЛИ Райзера Molex - 006 - http://ali.pub/1lh3xa\nАЛИ Райзера Molex - 005 - http://ali.pub/1okii4\nАЛИ Райзера SATA  - http://ali.pub/1b7mzg\nАЛИ Райзера 6Pin - http://ali.pub/1b7mgl\nАЛИ Блок питания 1600 - http://ali.pub/1v3852\nСинхронизатор 2-х БП - http://ali.pub/1dw8vs\nПродувать ферму от пыли - http://ali.pub/1hwdnk\nВаттметр - http://ali.pub/1hwe7l\nАЛИ USB Watchdog - http://ali.pub/1nchew\n\nМоя пенсия будет в Bitcoin !!! - https://youtu.be/TKw6-56VbS0\n\nСможет ли майнинг ферма намайнить на BMW за 1 год?\nhttps://youtu.be/O2XDcGh9Gys\n\ninsta https://www.instagram.com/roman_tomera\nВК  https://vk.com/tomera.roman</t>
  </si>
  <si>
    <t>ENTeUpzfk6k</t>
  </si>
  <si>
    <t>Фикс Прайс  покупки и новинки января 2018</t>
  </si>
  <si>
    <t>ПОЖИВЁМ - УВИДИМ</t>
  </si>
  <si>
    <t>ПОЖИВЕМ-УВИДИМ|"поживем-увидим"|"Fix Price"|"фикс прайс"|"покупки из фикс прайса"|"фикс прайс новинки"|"новинки фикс прайса"|"товары из фикс прайса"|"покупки из фикс прайса в январе"|"в январе 2018"|"январь 2018"|"поживем увидим"|"новинки января"|"классные покупки в январе из фикс прайса"</t>
  </si>
  <si>
    <t>https://i.ytimg.com/vi/ENTeUpzfk6k/default.jpg</t>
  </si>
  <si>
    <t>В нашем Фикс Прайсе появились супер новинки. Мои покупки и немного товаров на  полочках!\nБлагодарю за просмотр!</t>
  </si>
  <si>
    <t>ngSvR-ZSvfQ</t>
  </si>
  <si>
    <t>#СИТКОМ ШИЗОФРЕНИЯ - СЕРИЯ ПРО ЛУЧШЕ ВСЕХ</t>
  </si>
  <si>
    <t>эгоизм|"нарциссизм"|"психология"|"внешность"|"красота"|"эльдар"|"бродвей"</t>
  </si>
  <si>
    <t>https://i.ytimg.com/vi/ngSvR-ZSvfQ/default.jpg</t>
  </si>
  <si>
    <t>xmVA7VJzoes</t>
  </si>
  <si>
    <t>The hill is too high to climb</t>
  </si>
  <si>
    <t>Brian The Video Shooter</t>
  </si>
  <si>
    <t>The hill is too high to climb|"high to climb"|"hill is too high"|"lifestyle"|"humor"|"humour"|"fitness"|"high"|"hill"|"hillclimb"|"climb"|"brian the video shooter"</t>
  </si>
  <si>
    <t>https://i.ytimg.com/vi/xmVA7VJzoes/default.jpg</t>
  </si>
  <si>
    <t>t05AgF6RZro</t>
  </si>
  <si>
    <t>Айна Гамзатова и Максим Шевченко  и причины происходящего</t>
  </si>
  <si>
    <t>Айна Гамзатова|"муфтий Дагестана"|"Максим Шевченко"|"Дагестан"|"муфтият"|"Махачкала"|"Владимир Васильев"|"новости сегодня"|"горцы от ума 2017"|"новости дагестана"|"новости в махачкале"|"новости кавказа"|"dagestan"|"caucasus"|"ДУМ"</t>
  </si>
  <si>
    <t>https://i.ytimg.com/vi/t05AgF6RZro/default.jpg</t>
  </si>
  <si>
    <t>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а также согласно ст.2147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https://goo.gl/E1Ao4m\n\n▣▣▣▣▣▣▣▣▣▣▣▣▣▣▣▣▣▣▣▣▣▣▣▣▣▣▣▣▣▣▣▣▣\n☛✫Внимание.Все ссылки на озвученные статьи в описаниях к видео!. Мнение канала может не совпадать с мением изложенным в оригинальной статье.У канала вообще нет мнения.\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t>
  </si>
  <si>
    <t>5jS_GGXLnLs</t>
  </si>
  <si>
    <t>55x55 - ПЕСНЯ ПРО ЮТУБ. ПАРОДИЯ Satyr #17 | Реакция</t>
  </si>
  <si>
    <t>https://i.ytimg.com/vi/5jS_GGXLnLs/default.jpg</t>
  </si>
  <si>
    <t>Реакция на 55x55 - ПЕСНЯ ПРО ЮТУБ. ПАРОДИЯ Satyr #17 от Майни\nДля этого видео 55x55 нарезал всех известных ему блогеров\n\n🎥Видео в реакции:\nhttps://goo.gl/qxZ21h\n=====================\n► Сотрудничество: mayni@zlodei.team\n=====================\n► Группа ВК: https://goo.gl/LjZpTC\n► Я в ВК: https://goo.gl/YEqaHM\n► Видео на реакцию: https://goo.gl/ksyZz2\n=====================</t>
  </si>
  <si>
    <t>NB8CK5c3DEc</t>
  </si>
  <si>
    <t>СРОЧНО ДЕЛА ПЛ0ХU!!! Николай Стариков 08 01 2018</t>
  </si>
  <si>
    <t>https://i.ytimg.com/vi/NB8CK5c3DEc/default.jpg</t>
  </si>
  <si>
    <t>lYZQj6JGWaA</t>
  </si>
  <si>
    <t>ОБЗОР 4 КАТАЛОГА ЭЙВОН 2018 г.</t>
  </si>
  <si>
    <t>https://i.ytimg.com/vi/lYZQj6JGWaA/default.jpg</t>
  </si>
  <si>
    <t>LHYmuynm4xc</t>
  </si>
  <si>
    <t>Вы в курсе, что Рождественская служба в Храме Христа Спасителя 2018 была с католиками?</t>
  </si>
  <si>
    <t>Лопатин Евгений Борисович</t>
  </si>
  <si>
    <t>Лопатин Евгений Борисович|"Никадент Мытищи"|"стоматология Мытищи"|"ересь экуменизма"|"папа московский"|"папа римский"|"отец Василий Ермаков"|"протоиерей Василий Ермаков"</t>
  </si>
  <si>
    <t>https://i.ytimg.com/vi/LHYmuynm4xc/default.jpg</t>
  </si>
  <si>
    <t>https://www.youtube.com/watch?v=XAmlG6Uiqnw с 1.17.53-1.18.13\nhttp://nikadent.ru/missioner.htm</t>
  </si>
  <si>
    <t>yvJOWAngZCs</t>
  </si>
  <si>
    <t>ГЕЛЬ ЛАК с АЛИЭКСПРЕС  | АППАРАТНЫЙ МАНИКЮР | КОЛЛЕКЦИЯ ЛАКОВ И УФ ЛАМПА</t>
  </si>
  <si>
    <t>гель лак|"маникюр"|"как сделать маникюр"|"аппаратный маникюр"|"как отрастить ногти"|"красивые ногти"|"форма ногтей"|"длинные ногти"|"волосы"|"лаки на алиэкспрес"|"гель лак на алиэкспрес"</t>
  </si>
  <si>
    <t>https://i.ytimg.com/vi/yvJOWAngZCs/default.jpg</t>
  </si>
  <si>
    <t>Спасибо за просмотр , обнимаю каждого нежно и крепко!\n\nКАК МЕНЯ НАЙТИ?\n\nINSTAGRAM - \nhttps://www.instagram.com/anastasia.bulla/\nhttp://instagram.com/anastasia.bullah\n\nVKONTAKTE  -   http://vk.com/id222665338\n\n_ \nУФ ЛАМПА https://goo.gl/tuKtj7\nМАШИНКА ФРЕЗ  https://goo.gl/1famK9\nБАЗА И ТОП https://goo.gl/NjoFB4\nЛАКИ :\n https://goo.gl/JuRDpX\nhttps://goo.gl/Sq3n6z\nhttps://goo.gl/MxvcMU\nhttps://goo.gl/nyxtiw\n_\n\n#одежда#покупки#новинки#свитера#бьютиблогер#мода#косметика#тренды#уходзакожей#макияж#рецепты#видеоблог#фавориты</t>
  </si>
  <si>
    <t>wvOTJTZx5X8</t>
  </si>
  <si>
    <t>СРОЧНОЕ ВЫСТУПЛЕНИЕ  Ростислав Ищенко  08 01 2018</t>
  </si>
  <si>
    <t>https://i.ytimg.com/vi/wvOTJTZx5X8/default.jpg</t>
  </si>
  <si>
    <t>MvV5NPNAcU4</t>
  </si>
  <si>
    <t>СПАСЕНИЕ ЗАМЁРЗШЕЙ СКВАЖИНЫ в глухой деревне!</t>
  </si>
  <si>
    <t>скважина|"вибрационный насос"|"деревня"|"частный дом"|"скважина на участке"|"бурение"|"скважина на воду"|"скважина глубина"|"скважина цена"|"добыча воды"|"дача"|"своими руками"|"деревенская жизнь"|"дом в деревне"|"переезд в деревню"|"глухая деревня"</t>
  </si>
  <si>
    <t>https://i.ytimg.com/vi/MvV5NPNAcU4/default.jpg</t>
  </si>
  <si>
    <t>Я купил дом в деревне в конце ноября. Т.к. в эти дни уже стояла минусовая температура - вода шлангах, идущих от скважины замёрзла. Первый месяц я добывал воду в городе и соседних деревнях, но мне это быстро надоело. Я решил оживить скважину, чтобы иметь почти постоянный доступ к воде. Миссия была непроста. Шланг задубел от льда, да ещё и замок не открывался...\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w0VI1J3451E</t>
  </si>
  <si>
    <t>ЭКСТРЕННЫЙ ВЫПУСК! СОЛОВЬЕВ 09.01.2018</t>
  </si>
  <si>
    <t>соловьев|"владимир соловьев"|"навальный"|"выборы"|"грудинин"|"оппозиция"|"собчак"|"путин"|"россия"|"америка"|"жириновский"|"выборы президента"|"алексей навальный"|"либералы"</t>
  </si>
  <si>
    <t>https://i.ytimg.com/vi/w0VI1J3451E/default.jpg</t>
  </si>
  <si>
    <t>Соловеьв о мракобесии Навального, Собчак и прочих кандидатов.</t>
  </si>
  <si>
    <t>9FsHea_xuE0</t>
  </si>
  <si>
    <t>ЛЕГКИЙ КУРИНЫЙ СУП С ДОМАШНЕЙ ЯИЧНОЙ ЛАПШОЙ И ГРИБАМИ | EASY CHICKEN SOUP WITH HOMEMADE NOODLES</t>
  </si>
  <si>
    <t>ludaeasycook|"Грибной Суп"|"суп из грибов"|"Soup"|"Суп"|"Cooking (Interest)"|"вкусный"|"лучший рецепт"|"что приготовить"|"как готовить дома"|"что приготовить дома"|"Food (TV Genre)"|"супы"|"суп с домашней лапшой"|"куриный суп"|"домашний супчик"|"бабушкин супчик"|"куриный суп с домашней лапшой"|"КУРИНЫЙ СУП С ДОМАШНЕЙ ЯИЧНОЙ ЛАПШОЙ"|"позитивная кухня"|"самые популярные кулинарные блоги"|"домашняя лапша рецепт"|"как сделать лапшу дома"|"домашняя лапша"|"chicken soup"|"chicken soup with homemade noodles"</t>
  </si>
  <si>
    <t>https://i.ytimg.com/vi/9FsHea_xuE0/default.jpg</t>
  </si>
  <si>
    <t>КАК СДЕЛАТЬ ЛАПШУ ДОМА! АРОМАТНЫЙ  ДОМАШНИЙ КУРИНЫЙ СУПЧИК - НАСТОЯЩЕЕ НАСЛАЖДЕНИЕ ПОСЛЕ ПРАЗДНИЧНОГО ЗАСТОЛЬЯ. ВКУСНАЯ ДОМАШНЯЯ ЛАПША И КУРИНЫЙ БУЛЬОН С ГРИБАМИ. ОЧЕНЬ ВКУСНО И ПРОСТО.\n❤ Другие ВКУСНЫЕ рецепты РАЗНЫХ БЛЮД по РАЗДЕЛАМ ►https://www.youtube.com/user/LUDAEASYCOOK/playlists\n✔ НОВОЕ ВИДЕО – КАЖДЫЙ ДЕНЬ ☀600+РЕЦЕПТОВ ✔Для Получения ОПОВЕЩЕНИЙ О ВЫХОДЕ НОВОГО ВИДЕО ►Включите►КОЛОКОЛЬЧИК►, КОТОРЫЙ НАХОДИТСЯ 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600 вкусных рецептов (нажмите ссылку) ►http://www.youtube.com/user/LudaEasyCook?sub_confirmation=1\n*******\nКурица …………………. 650 г\nЛук …………………. 1 шт.\nМорковь …………………. 1 шт.\nГрибы …………………. 120 г\nЗелень ……………….. по вкусу\nСпеции:\nКориандр семена ………………….. ½  ч.л.\nПерец горошек ……………… 4-5 шт.\nПерец чили сушеный …………… по желанию\nБазилик …………………. ½ ч.л\nСемена укропа …………….. ½ ч.л.\nТесто для лапши:\nЯйцо ………………. 1 шт.\nЯичный желток ……………. 1 шт.\nСоль …………… ½ ч.л.\nМасло растительное ………….. 1 ст.л.\nМука ……………………. 130-145 г\n*************************************\nEASY CHICKEN SOUP WITH HOMEMADE NOODLES\nA chicken …………………. 650g\nOnions …………………. 1 pc.\nCarrot …………………. 1 pc.\nMushrooms ...................... 120 g\nGreenery .................. .. to taste\nSpice:\nCoriander seeds ..................... .. ½ tsp.\nPepper peas .................. 4-5 pcs.\nDried chili pepper ............... at will\nBasil ...................... ½ tsp\nSeeds of dill ............... .. ½ tsp.\nDough for noodles:\nThe egg ................... 1 pc.\nEgg yolk ……………. 1 pc.\nSalt ............... ½ tsp\nVegetable oil ............ .. 1 tbsp.\nFlour ......................... 130-145 g\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t>
  </si>
  <si>
    <t>Q4isLAOcL_4</t>
  </si>
  <si>
    <t>Ростислав Ищенко про Украину 08.01.2018</t>
  </si>
  <si>
    <t>Ростислав Ищенко|"ищенко"|"Ищенко про Украину"|"08.01.2018"|"киевский тупик"|"вести фм"|"политика"|"украина"|"россия"|"новости"|"передача"|"ищенко 2018"|"ищенко последнее"|"саакашвили"|"порошенко"</t>
  </si>
  <si>
    <t>https://i.ytimg.com/vi/Q4isLAOcL_4/default.jpg</t>
  </si>
  <si>
    <t>ПРИЯТНОГО ПРОСМОТРА, РЕПОСТИМ, СТАВИМ ЛАЙК И ПОДПИСЫВАЕМСЯ НА КАНАЛ https://www.youtube.com/channel/UC8Nl7TQLC6eX8MTRCuAw3SA?sub_confirmation=1\n\nРостислав Ищенко про Украину 08.01.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JKJ_rEaOo44</t>
  </si>
  <si>
    <t>Как избавиться от женских усиков в домашних условиях</t>
  </si>
  <si>
    <t>домашний женский|"+как избавиться +от женских усиков"|"в домашних условиях"|"полезный способ"|"эффективный способ"|"советы для женщин"|"идеи"|"красота"|"муж совет"|"советы +для женщин"|"советы женщинам 50"|"удаление волос"|"зона бикини"|"воск эпиляция"|"эпиляция бикини"|"Елена Матвеева"|"Elena Matveeva"|"лазерный эпиляция"|"шугаринг паста"|"здоровье"|"усики над верхней губой"|"растительность на лице"|"лицо"|"безопасно"|"+как убрать усики"|"+как убрать усики над"|"лайфхаки"|"сделай сам"|"рецепт"|"хитрость"</t>
  </si>
  <si>
    <t>https://i.ytimg.com/vi/JKJ_rEaOo44/default.jpg</t>
  </si>
  <si>
    <t>Как избавиться от усиков в домашних условиях безопасно и эффективно? \nНам понадобиться:\n-перекись водорода;\n-жидкое мыло;\n-аммиак.\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LVS_8ZxZAnQ</t>
  </si>
  <si>
    <t>Chanel Gabrielle 香奈儿流浪包，加微信jph1850.支持全球邮寄</t>
  </si>
  <si>
    <t>复刻奢侈品 微信jph1850</t>
  </si>
  <si>
    <t>https://i.ytimg.com/vi/LVS_8ZxZAnQ/default.jpg</t>
  </si>
  <si>
    <t>t6zxN8o4lPQ</t>
  </si>
  <si>
    <t>Госдеп заерзал после слов Захаровой</t>
  </si>
  <si>
    <t>https://i.ytimg.com/vi/t6zxN8o4lPQ/default.jpg</t>
  </si>
  <si>
    <t>Госдеп заерзал после слов Захаровой\nДРУЗЬЯ, ПОДПИСЫВАЕМСЯ НА КАНАЛ, СТАВИМ ЛАЙКИ И КОММЕНТИРУЕМ \nhttps://www.youtube.com/channel/UCr306hpKj-ac9TjzAMww-xg\nПОМОЩЬ КАНАЛУ ВЕБМАНИ - КОШЕЛЕК R159137720916\nhttps://news.rambler.ru/politics/38792672-rf-vvela-otvetnye-ogranicheniya-po-dogovoru-po-otkrytomu-nebu/?</t>
  </si>
  <si>
    <t>WvCPi2GylW4</t>
  </si>
  <si>
    <t>Единство органов в  нашем теле. Сергей Николаевич Лазарев в Китае.</t>
  </si>
  <si>
    <t>Лазарев Сергей Николаевич|"Диагностика кармы"|"православие"|"психологические причины болезней"|"психология отношений"|"карма диагностика лазарев"|"Духовное Развитие"|"лазарев китай"|"китай медицина"|"хороший психотерапевт"|"здоровье психология"|"причины болезни"|"цигун"</t>
  </si>
  <si>
    <t>https://i.ytimg.com/vi/WvCPi2GylW4/default.jpg</t>
  </si>
  <si>
    <t>ПРОГНОЗ на 2018 г. https://goo.gl/873Fwm ДИАГНОСТИКА Кармы, канал - https://goo.gl/nmhvaf ЛАЗАРЕВ, все видео - https://goo.gl/HJPBAL Зачем письма Лазареву? Как писать их правильно? https://goo.gl/QzCkJh читать далее...\n===================================\nПолное видео всех семинаров здесь - https://goo.gl/pWXukt \nСайт Лазарева Сергея Николаевича - https://lazarev.ru/\nОдноклассники, группа - https://goo.gl/bqPJJD\nЛазарев Видео, tw https://twitter.com/LazareVideo\n\nИнстаграм СНЛ https://www.instagram.com/lazarev_sn/\nСообщество читателей Лазарева ВК http://vk.com/diagnostika.karm\nГруппа в FB http://www.facebook.com/groups/LazarevSN \n====================================\n\nКогда молитва бесполезна? https://goo.gl/QoPjLj\nГордость или #Гордыня - в чём отличие? - https://goo.gl/kobMcQ \nЛюбовь к Богу. Как ее почувствовать и сохранить? https://goo.gl/P93EcF\n======================================\n\nРоссия. СССР. СНГ. - https://goo.gl/d144S5\nВзаимоотношения человека и общества https://goo.gl/QyQ9mR\n\nТрагедии звёзд. Кино. Театр. Бывают проклятые роли? \nРецензии к фильмам от С.Н.Л - https://goo.gl/VoLW32\n\nСВОЁ ДЕЛО, бизнес. #Деньги. Работа. - https://goo.gl/8vhwy1\n#Секс Флирт Похоть #Блуд Любовь подробнее - https://goo.gl/BC59KE\n\n====================================\nСчастливая семья, признаки - https://goo.gl/XeYneY\nПовлиять на здоровье наших детей и внуков - https://goo.gl/EdkAg5 \nВоспитание детей, правила - https://goo.gl/3Xuk4f\nПсихология женщин - https://goo.gl/JtWWFx\nМужская психология секреты - https://goo.gl/yNZvLr\n====================================\n\nПричины заболеваний, как поставить диагноз- https://goo.gl/xyJmZ3\nГоловная боль. Причины лечение https://goo.gl/4ZKmjS\nОнкология. Симптомы, причины, лечение рака- https://goo.gl/3RVKZz\nКак избавиться от болезней? https://goo.gl/7FTwUz\n\n========================================\nПопулярные видео С. Н. Лазарева, интернет магазин.\n\nСерия видео Признаки Гордыни - https://goo.gl/QnrKyz\nВидео от 18 ноября 2017 Работа над собой - https://goo.gl/L7pgDt\nРадиация, Чернобыль, Фукусима, как выжить - https://goo.gl/m2W5YQ\n======================================\n\nСистема С.Н.Лазарева -\nhttps://www.youtube.com/watch?v=3GNnGI7iOMQ\n\nЛАЗАРЕВ ОТЗЫВЫ читателей - https://goo.gl/kV4D1W\n\nХ/Фильмы, которые рекомендуется посмотреть \nперед семинарами и чтением книг - https://goo.gl/gFPb6w \n\nПожертвовать, оказать добровольную помощь \nофициальным информационным ресурсам Сергея Николаевича Лазарева \n(сайту, видеоканалам и др.) можно здесь - https://goo.gl/yWpwPy\n========================================\nО чём и для кого книги Лазарева? - https://goo.gl/hiFpaM\nДиагностика Кармы в интернет магазине - https://goo.gl/UHjeMB\n\nКупить все книги С. Н. Лазарева - https://goo.gl/2A5kk6\nКниги на Озоне от 172 руб. http://www.ozon.ru/person/357838\nПечатные книги от 194 руб https://www.labirint.ru/authors/53538\nЭлектронные версии книг https://www.litres.ru/sergey-lazarev-10113932\nИздательство, оптом - http://www.dilya.ru/contacts\nРидеро - https://ridero.ru/books/diagnostika_karmy\n\n========================================\n#ЛазаревСергейНиколаевич #ДиагностикаКармы #ЛазаревВидео\n===================================\nВ этом видео \nОтрывок из фильма Сергей Николаевич Лазарев в Китае, Шао Линь - https://goo.gl/HZEXXm\n\nВ своем фильме Сергей Николаевич делится с читателями впечатлениями от общения с уникальным человеком – доктором Шаолиня Ши Ченом, который 50 лет посвятил изучению китайской медицины и достиг высочайшего уровня. Доктор Чен ответил на многие вопросы, касающиеся философии восприятия мира в буддизме и даосизме, здоровья, правильного образа жизни человека.\n\nПринципы здорового питания и способы повышения главной жизненной энергии; причины онкологии и диабета, половых расстройств, бесплодия; важные нюансы, которые необходимо учитывать, занимаясь гимнастикой цигун; почему человек должен улыбаться – все эти вопросы были затронуты в интервью шаолиньского доктора.\n\nКроме того, доктор Чен сам продемонстрировал правильное исполнение самых эффективных упражнений для повышения жизненной энергии человека.</t>
  </si>
  <si>
    <t>z8UMd4airqs</t>
  </si>
  <si>
    <t>Золотце. Все серии подряд (Премьера фильм 2017). Мелодрама @ Русские сериалы</t>
  </si>
  <si>
    <t>Золотце|"Золотце фильм"|"Золотце смотреть онлайн бесплатно"|"Золотце сериал"|"Мелодрама"|"Русские сериалы"|"Русские мелодрамы"|"фильмы на канале Россия"|"романтичная и наивная девушка"|"работает прислугой"|"тайно влюблена"|"избалованный мажор"|"достойна его любви"|"Пелагея Невзорова"|"Сергей Угрюмов"|"Екатерина Васильева"|"российские мелодрамы"|"золотце фильм смотреть онлайн"|"Россия 1"|"русские фильмы 2017"|"фильмы 2017"|"Золотце фильм 2017"|"мелодрамы 2017"</t>
  </si>
  <si>
    <t>https://i.ytimg.com/vi/z8UMd4airqs/default.jpg</t>
  </si>
  <si>
    <t>Премьера, новый фильм Золотце смотреть онлайн бесплатно, фильмы на канале Россия. Русские мелодрамы 2017\n❏ Другие фильмы ▶https://www.youtube.com/playlist?list=PLFwn5mqJn1ssk_l61zr53TGI7JzmgoMR2\n❏ Подпишись на Русские сериалы ▶https://www.youtube.com/c/russiantvseries?sub_confirmation=1\n\nКатя – романтичная и наивная девушка, мечтающая о сказке. Она – сирота, вместе с дедушкой работает прислугой у разочаровавшегося в жизни олигарха Павла Бурова.\nКатя – хромоножка, но с легкой руки дедушки все зовут ее Золотце. Она пишет картины – портреты сына олигарха Ивана, в которого тайно влюблена. Иван – избалованный мажор, притворялся, что ухаживает за ней, пообещал ей взять ее с собой в Лондон и помочь стать настоящей художницей, но лишь посмеялся над ней.\nВ отчаянии Золотце убегает из дома и возвращается на свою родину, в небольшой городок на Волге, где погибли ее родители. Она надеется поступить там в художественное училище, обрести себя и доказать Ивану, что достойна его любви…\n————————\nРежиссер: Дмитрий Корявов                \nВ ролях: Пелагея Невзорова, Сергей Угрюмов, Екатерина Васильева, Юрий Назаров, Екатерина Семенова, Дарья Фекленко, Владимир Фекленко\n————————\nСмотри также ▶\n❏ Художественные фильмы http://bit.ly/FictionalFilm_all\n❏ Морозова https://bit.ly/MorozovaDetective \n❏ Тайны следствия. 1 сезон https://bit.ly/TainySledstviya1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t>
  </si>
  <si>
    <t>wu16WoZnYjI</t>
  </si>
  <si>
    <t>Что между нами? К чему это ведёт?</t>
  </si>
  <si>
    <t>https://i.ytimg.com/vi/wu16WoZnYjI/default.jpg</t>
  </si>
  <si>
    <t>1YR8RpFjSAo</t>
  </si>
  <si>
    <t>ОЛЬГА РАПУНЦЕЛЬ РОДИЛА! НОВОСТИ 08.01.2017</t>
  </si>
  <si>
    <t>https://i.ytimg.com/vi/1YR8RpFjSAo/default.jpg</t>
  </si>
  <si>
    <t>_KSiVAGI97w</t>
  </si>
  <si>
    <t>Переплетные работы в Индии</t>
  </si>
  <si>
    <t>Артемий Лебедев</t>
  </si>
  <si>
    <t>https://i.ytimg.com/vi/_KSiVAGI97w/default.jpg</t>
  </si>
  <si>
    <t>s3_wfhp4A7k</t>
  </si>
  <si>
    <t>В Антарктиде вход не в Полую Землю а в соседнею ячейку Плоской Земли</t>
  </si>
  <si>
    <t>https://i.ytimg.com/vi/s3_wfhp4A7k/default.jpg</t>
  </si>
  <si>
    <t>M7UCPcQjvpU</t>
  </si>
  <si>
    <t>Холдеры и органайзеры своими руками —  5 идей</t>
  </si>
  <si>
    <t>снова в школу|"организация рабочего стола"|"организация рабочего места"|"диайвай"|"школьный diy"|"органайзер"|"холдер"|"органайзер своими руками"|"Холдеры"|"Холдеры и органайзеры своими руками"|"креативные идеи"|"идеи органайзеров"|"идеи холдеров"|"идеи для дома"|"своими руками"|"сделай сам"|"урок"|"лайфхак"|"совет"|"мастер-класс"|"идеи для хранения"</t>
  </si>
  <si>
    <t>https://i.ytimg.com/vi/M7UCPcQjvpU/default.jpg</t>
  </si>
  <si>
    <t>Подписывайся на канал: http://bit.ly/2wjLewP\n6 рецептов лизунов и смешных пранков с друзьями : https://youtu.be/5gZ0asgBp1M?list=PLJTrPxyqh-tJ5m6NCi_pu8VGYbL9tB7S2\nЧтобы дом находился в порядке и чистоте, необходимо, чтобы у каждой вещи было своё место. В этом отлично помогут холдеры и органайзеры, идеями которых мы поделимся в этом видео!\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мастер-класс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HKXz9JKCycM</t>
  </si>
  <si>
    <t>Блогеры Провокаторы vs Начальник Гор ГАИ</t>
  </si>
  <si>
    <t>дпс|"дпс самара"|"дпс2017"|"дпс 2015"|"дпс 2016"|"дпс видео"|"дпс беспредел"|"беспредел погоня"|"дпс уфа"|"дпс взятка"|"дпс приколы"|"беспредел дпс"|"полицейский беспредел"|"тонировка"|"дпс тонировка"|"police"|"полиция россии"|"дпс россии"|"Russian police"|"mrrissso"|"mrrissso сожгли"|"mrrissso дпс"|"mrrissso стрим"|"police kills"|"милиция"|"блогеры"|"провокаторы"|"провокация"|"у начальника"|"начальник"|"руководство гибдд"|"начальник гор гаи"|"начальник дпс"|"за круглым столом"|"за столом"|"городское гибдд"</t>
  </si>
  <si>
    <t>https://i.ytimg.com/vi/HKXz9JKCycM/default.jpg</t>
  </si>
  <si>
    <t>Встреча журналистов и общественников с начальником гор. гаи по г.Самаре Карпочевым А.С. \n\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Музыка: \nProduction Music courtesy of Epidemic Sound\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X6SJ0qINllY</t>
  </si>
  <si>
    <t>ЯХУДИЕ КИ ИСЛОМРО КАБУЛ КАРД ГУШ КУНЕН 2018</t>
  </si>
  <si>
    <t>Умеди Рахмат</t>
  </si>
  <si>
    <t>https://youtu.be/lVKumJvyptI|"tajik blog"|"Умеди Рахмат"|"умеди Рахмат"|"хочи мирзо"|"Таджик блок"|"путь к добру"|"ответ"|"мусульмане"|"мир"|"ислам"|"sami yusuf"|"hazrati yusuf"|"umar"|"islom"|"uzb"|"top"|"one"|"tajik"|"таджик"|"роо"|"рок"|"таджики"|"стихи"|"поэзии"</t>
  </si>
  <si>
    <t>https://i.ytimg.com/vi/X6SJ0qINllY/default.jpg</t>
  </si>
  <si>
    <t>Ин ҳодиса дар Самарқанд рӯй додааст:\n\nЗанеро шавҳараш вафот кард ва бо кӯдаконаш танҳо монд. Соҳиби хона ӯро аз ҳуҷра пеш кард, чун иҷораи хонаро дода натавонист. Зан кӯдакашро гирифта ба кӯча баромад, ҳар тараф рафт, вале макони зист пайдо накард. Ҳаво ниҳоят сард буд. Кӯдаконашро дар масҷиде гузошт, то каме бошад ҳам гарм шаванд ва боз ба кӯча баромад. Дар роҳ марди мусалмони бовиқор ва зоҳиран сарватмандеро дид ва наздаш рафт, то кӯмаке талаб намояд. Чун қиссаашро нақл кард, мард гуфт:\n- Далел биёр, ки суханонат рост аст.\n\nЗан гуфт:\n- Ман касе надорам, чӣ далел биёрам? Кӯдаконамро бин, дар масҷид нишастаанд.\n\nМард рӯй гардонду рафт. Зани дилшикаста роҳашро давом дод ва марди яҳудии пиронсолеро дид ва ба ӯ қиссааш ва ҳодисаи бо марди мусалмон рӯйдодаро нақл кард. \n\nМард зуд ба тарафи масҷид равона шуд, кӯдакони занро гирифта ба хонааш овард. Ба ҳамсараш амр дод, ки таому ҷои хоб тайёр намояд. Шодии зани бечора ва кӯдакони бесаробонро ҳадду канор набуд.\n\nҲамон шаб марди мусалмон хоб дид, ки қиёмат шудааст. Паёмбар саллаллоҳу алайҳи ва саллам умматашро шафоат мекунад. Ногоҳ қасреро дид, аз ёқуту зумуррад ва дарвозаҳояш аз дурру марҷон. Мард аз Паёмбар саллаллоҳу алайҳи ва саллам пурсид:\n- Эй Паёмбар, ин қаср барои кист?\n \nПаёмбар саллаллоҳу алайҳи ва саллам ҷавоб дод: \n- Ин қасри як мусалмони яктопараст аст.\n\nМард гуфт: \n- Эй Паёмбар, ман мусалмони яктопараст ҳастам.\n\nПаёмбар саллаллоҳу алайҳи ва саллам дар ҷавоб гуфт:\n- Далел биёр, ки суханат рост аст. Аз зани бечорае далел пурсидӣ, акнун худат низ далел биёр.\n\nИн лаҳза мард аз хоб бедор шуд, ғамгин шуд, ки фурсати хуби касб кардани савобро аз даст додааст ва ба кофтукови он зан шитофт. Пас аз ҷустуҷӯи дурудароз фаҳмид, ки марди яҳудие дар хонааш ҷой додааст ва наздаш омаду гуфт:\n- Мехоҳам он занро бо кӯдаконаш ба хонаам барам.\n\nМарди яҳудӣ гуфт:\n- Ин кор имкон надорад, аз баракоти ин зану кӯдаконаш баҳравар шудаам, намехоҳам аз даст диҳам.\n\nГуфт:\n- Ба ту ҳазор танга медиҳам, онҳоро ба ман бидеҳ.\n\nГуфт:\n- Намедиҳам.\n\nҲарчанд марди мусалмон исрор кард, яҳудӣ рад кард ва гуфт:\n- Он хобе, ки ту дидӣ, ман ҳам дидам ва он қасре, ки туро ба ҳайрат овард, моли ман аст. Шабона пеш аз хоб аз баракоти ин зан ва аз даъвати ӯ ману ҳамсарам ва тамоми оилаам исломро пазируфтем. Паёмбар саллаллоҳу алайҳи ва салламро дар хоб дидам ва ӯ он қасри ҷаннатиро ба ман нишон дод ва гуфт:\n- Ба он зану кӯдаконаш некӣ кардӣ, Аллоҳ ба ту ин қасрро дар ҷаннат хоҳад дод. \nҚасам ба Аллоҳ, агар молу мулки тамоми ҷаҳонро ба ман диҳӣ, ин зану кӯдаконашро раҳо нахоҳам кард.\n \n\nБародари азиз, хоҳари гиромӣ! Лаҳзаҳои беҳтарини ҳаёт чунон ногаҳонӣ рӯй медиҳанд, ки аксарияти мардум онро дарк намекунанд. Ҳар лаҳзаро ғанимат бишморем ва аз некӣ, агарчи хурд ҳам бошад, рӯй нагардонем.\n\nРивоятшуда аз Шамсиддини Заҳабй</t>
  </si>
  <si>
    <t>1ajJtM0umyg</t>
  </si>
  <si>
    <t>РАСПРОДАЖА БАРСЫ! НЕЙМАР ПРОТИВ РОНАЛДУ В ПСЖ? МХИТАРЯНА ЗАМЕНИТ ОЗИЛ! / ТРАНСФЕРЫ 2018</t>
  </si>
  <si>
    <t>Футбол|"Коутиньо"|"Коутиньо в Барселоне"|"Неймар"|"Роналду"|"Реал Мадрид"|"Барселона"|"Трансфер"|"трансферное окно 2018"|"Неймар против Роналду"|"трансферы"|"Озил"|"Мхитарян"|"Манчестер Юнайтед"|"супер трансфер"|"Роналду скандал"|"Моуриньо"|"Иньеста"|"ПСЖ"|"трансферы барселоны"</t>
  </si>
  <si>
    <t>https://i.ytimg.com/vi/1ajJtM0umyg/default.jpg</t>
  </si>
  <si>
    <t>Все самые свежие новости из мира футбола и трансферного рынка у нас на канале.\n\nНе забывайте оставлять свое мнение в комментариях и подписываться на канал!\n\n\nДля коммерческих предложений: fut.magazin@gmail.com</t>
  </si>
  <si>
    <t>gWSdYanatqI</t>
  </si>
  <si>
    <t>Нива 21213 с ГБО  из Саранска</t>
  </si>
  <si>
    <t>Наиль Порошин|"Все о карбюраторах"|"Порошин"|"как отрегулировать карбюратор"|"как выставить зажигание"|"Нива врезки подГГБО"</t>
  </si>
  <si>
    <t>https://i.ytimg.com/vi/gWSdYanatqI/default.jpg</t>
  </si>
  <si>
    <t>5c8i9nW7yq0</t>
  </si>
  <si>
    <t>Vity Mc nossos ideais (Prod) Calebe beats</t>
  </si>
  <si>
    <t>Poetas Da Rua</t>
  </si>
  <si>
    <t>https://i.ytimg.com/vi/5c8i9nW7yq0/default.jpg</t>
  </si>
  <si>
    <t>Liberdade de expressão \n\n\nredes socias\n\nfacebook:https://www.facebook.com/vity.mc\n------------------------------------------------------------------------\ninstagram: vity_mc_oficial</t>
  </si>
  <si>
    <t>K7tJMGmTI_c</t>
  </si>
  <si>
    <t>HS: Хабиб, Конор, Фергюсон. Кто Сильнее?</t>
  </si>
  <si>
    <t>haysport channel [Россия]</t>
  </si>
  <si>
    <t>Тони Фергюсон|"Хабиб Нурмагомедов"|"Конор МакГрегор"|"Легкий вес"|"MMA"|"ММА"|"Россия"|"США"|"Дагестан"|"Дэйна Уайт"|"UFC"|"Эдсон Барбоза"|"UFC219"|"ЮФС"</t>
  </si>
  <si>
    <t>https://i.ytimg.com/vi/K7tJMGmTI_c/default.jpg</t>
  </si>
  <si>
    <t>Данный ролик посвящён трём лучшим бойцам лёгкого веса UFC. Кто же сильнее?Действующий чемпион Конор МакГрегор или временный Тони Фергюсон? Не стоит забывать и про рвущегося на Олимп Хабиба Нурмагомедова. Наслаждаемся детальным разбором составных аспектов бойцов.\nПриятного просмотра!\nПодписываемся, чтоб узнать первым!\n\nМы в ВК: https://vk.com/haysportchannel</t>
  </si>
  <si>
    <t>5AYoHviSlGk</t>
  </si>
  <si>
    <t>Навальный: Почему к Грудинину я отношусь с симпатией?</t>
  </si>
  <si>
    <t>https://i.ytimg.com/vi/5AYoHviSlGk/default.jpg</t>
  </si>
  <si>
    <t>08/01/2018 Навальный: Грудинин проиграет Жириновскому на выборах.\nПрогноз на выборы от Навального\nПочему Навальный относится к Грудинину с симпатией?\n\nПолный Альбац /Алексей Навальный// 08.01.18 (Эхо Москвы)\nИсточник:https://www.youtube.com/watch?v=NoDHerLNMsk</t>
  </si>
  <si>
    <t>BjHP9m3FDNo</t>
  </si>
  <si>
    <t>Mədəsini kiçildən aşıq Əli tanınmaz halda</t>
  </si>
  <si>
    <t>Azerbaycan online</t>
  </si>
  <si>
    <t>asiq eli|"asiq eli ariqladi"|"asiq eli taninmaz halda"</t>
  </si>
  <si>
    <t>https://i.ytimg.com/vi/BjHP9m3FDNo/default.jpg</t>
  </si>
  <si>
    <t>Mədəkiçiltmə əməliyyatı keçirən aşıq Əlinin yeni görkəmi təəccüblə qarşılanıb.</t>
  </si>
  <si>
    <t>gB5_Tni6shw</t>
  </si>
  <si>
    <t>КОУТИНЬО! ПРЕЗЕНТАЦИЯ С КАМП НОУ. ЗАЧЕМ БАРСА ЕГО КУПИЛА?</t>
  </si>
  <si>
    <t>Andrey Kirov</t>
  </si>
  <si>
    <t>андрей киров|"andrey kirov"|"фк барселона"|"барселона"|"коутиньо"|"coutinho"|"барса"|"испания"|"коутиньо барселона"|"трансфер коутиньо"|"трансфер"|"трансферы"|"сколько стоит"|"презентация коутиньо"|"камп ноу"|"коутиньо камп ноу"|"коутиньо презентация"|"fc barcelona"|"spain"|"barcelona"|"barca"|"coutinho barcelona"|"fcb"|"fcbarcelona"|"liverpool"|"messi"|"iniesta"|"neymar"|"dembele"|"valverde"|"camp nou"|"ernesto valverde"|"soccer"|"football"|"сколько стоит трансфер"|"transfer coutinho"</t>
  </si>
  <si>
    <t>https://i.ytimg.com/vi/gB5_Tni6shw/default.jpg</t>
  </si>
  <si>
    <t>КОУТИНЬО! ПРЕЗЕНТАЦИЯ С КАМП НОУ.\nЗАЧЕМ БАРСА ЕГО КУПИЛА?\nКОУТИНЬО БАРСЕЛОНА\n160 МИЛЛИОНОВ это дорого? Я так не думаю. \nПод каким номером будет играть Коутиньо в Барселоне?\nЗаиграет ли Коутиньо в Барселоне? Как его будет использовать Эрнесто Вальверде? По какой схеме будет играть Барселона? Коутиньо это замена Неймару?\n\nБИЛЕТЫ AVIASALES http://avs.io/3GBq\n\nГДЕ МЕНЯ НАЙТИ:\nINSTAGRAM: _andreykirov_\nTWITTER: _andreykirov_\nPERISCOPE: _andreykirov_\nFB: https://www.facebook.com/groups/andreykirovvlog/\nVK: https://vk.com/andreykirov_vlog\n\nПОДПИСЫВАЙТЕСЬ НА МОЙ КАНАЛ - https://goo.gl/8Vsuac</t>
  </si>
  <si>
    <t>4rd0YSB4jB8</t>
  </si>
  <si>
    <t>День Всемирной молитвы благодарения</t>
  </si>
  <si>
    <t>протоиерей|"Владимир"|"Головин"|"Болгар"|"Православие"|"призыв"|"благодарение"|"молитва"|"благодарность"|"акафист"|"слава"|"Богу"|"за все"|"благодарственный"|"каждый"|"дом"|"церковь"</t>
  </si>
  <si>
    <t>https://i.ytimg.com/vi/4rd0YSB4jB8/default.jpg</t>
  </si>
  <si>
    <t>ДЕНЬ ВСЕМИРНОЙ МОЛИТВЫ БЛАГОДАРЕНИЯ\n\nДорогие братья и сестры! Остается совсем немного времени до 14 января, когда мы все вместе единым сердцем и едиными устами вознесем молитву благодарения Господу нашему за Его милость к нам и благодеяния, ежедневно на нас изливаемые! \n\nСоюз православных общественных организаций и благотворительных фондов, в лице председателя Константина Кулишова (г. Москва), подхватив инициативу Болгар, обращается к вам, дорогие братья и сестры, с призывом присоединится к Всемирной молитве благодарения 14 января в 21:00 МСК акафистом Слава Богу за всё! \n\nПодробности события - https://vk.com/event158887388\n\nПомоги всем милостивый Господь!\n\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tZjxyBcYWgQ</t>
  </si>
  <si>
    <t>«Уральский трубник» - «Байкал-Энергия» (Иркутск)</t>
  </si>
  <si>
    <t>Уральский трубник</t>
  </si>
  <si>
    <t>Уральский трубник|"хоккей с мячом"|"Первоуральск"|"Байкал"|"Энергия"|"Байкал-Энергия"|"БЭ"|"Иркутск"</t>
  </si>
  <si>
    <t>https://i.ytimg.com/vi/tZjxyBcYWgQ/default.jpg</t>
  </si>
  <si>
    <t>08.01.2018, 19:00 (17:00 мск), г. Первоуральск\nЧемпионат России по хоккею с мячом среди команд Суперлиги, сезон 2017/2018</t>
  </si>
  <si>
    <t>Ln7ZVCk1zMo</t>
  </si>
  <si>
    <t>Обзор: Schwarzkopf и  Indola и Ollin</t>
  </si>
  <si>
    <t>Schwarzkopf и Indola|"Обзор"|"секретымелированияволос"|"валентинамиллер"|"колорист"|"парикмахер"|"окрашивание"|"мелирование"|"колористика"|"secretsofhaircoloring"|"valentinamiller"|"colorist"|"hair"|"coloring"|"highlighting"|"красиводелайкрасивобудет"|"обучениепарикмахеров"|"стилист"|"color"|"расческатв"|"rascheskatv"|"беллавелла"|"hairstyle"|"coupe"|"schnitt"|"coiffure"|"frisur"|"kapsel"|"salon"|"Behindthechair"</t>
  </si>
  <si>
    <t>https://i.ytimg.com/vi/Ln7ZVCk1zMo/default.jpg</t>
  </si>
  <si>
    <t>Обзор: Schwarzkopf и  Indola и Ollin\n\n📌 Только на YouTube! Обязательно ставьте лайк, подписывайтесь и включайте оповещения 🔔\n\n------------------------------------------------------\nБлагодарим компанию «Beauty-max г. Магнитогорск» за предоставленную продукцию и площадку для видео.\nпр. Ленина, 121\nул. Жукова, 21\nпр. Карла Маркса, 148\n8 (351) 958-00-45\nhttps://vk.com/bm_mgn\n\nЧАТ в TELEGRAM @smvchat  https://t.me/SMVchat\n\nВаша #ВаляМиллер #расческатв \n\n=============================\n\nТак же приглашаем на обучение в разных городах мира:\n\n5-7 февраля г. Тюмень https://goo.gl/pwQeKg\n\n11-13 февраля MELBOURNE, АВСТРАЛИЯ https://goo.gl/diCN4P\n\n10-12 марта г. Новосибирск https://goo.gl/8Y9HQE\n15-17 марта г. Красноярск https://goo.gl/KiwSGF\n20-22 марта г. Сургут https://goo.gl/eiHHRW\n27-29 марта г. Ростов-на-Дону https://goo.gl/SXsQSs\n4-6 апреля г. Краснодар https://goo.gl/AT85g4\n10-12 апреля г. Москва https://goo.gl/r9FNmE\n21-23 мая г. Прага https://goo.gl/hGg3N7\n25-27 мая г. Минск https://goo.gl/fNWgi9\n29 мая г. Москва (Ценообразование) https://goo.gl/11E53c\n4-6 июня г. Хабаровск https://goo.gl/3LtQoN\n9-6 июня г. Иркутск https://goo.gl/3LtQoN\n\n\nМой сайт https://valentinamiller.ru\nВ контакте https://vk.com/secretymelirovanya\nInstagram https://www.instagram.com/valyamiller81/\nTelegram канал https://t.me/ValentinaMiller\nFacebook https://www.facebook.com/valyamiller1981\nE-mail: help@valentinamiller.ru</t>
  </si>
  <si>
    <t>w0_5QqhZY48</t>
  </si>
  <si>
    <t>ПРИКОЛЫ 2018 Январь #346 ржака до слез угар прикол - ПРИКОЛЮХА</t>
  </si>
  <si>
    <t>https://i.ytimg.com/vi/w0_5QqhZY48/default.jpg</t>
  </si>
  <si>
    <t>Бонус 100% на первый депозит с кодом welcome100 по ссылке -https://goo.gl/wt7w1A</t>
  </si>
  <si>
    <t>U_zgaTVMxk8</t>
  </si>
  <si>
    <t>День засекреченных списков. Война-2018: будет ли Третья мировая?</t>
  </si>
  <si>
    <t>Засекреченные списки</t>
  </si>
  <si>
    <t>https://i.ytimg.com/vi/U_zgaTVMxk8/default.jpg</t>
  </si>
  <si>
    <t>Засекреченные списки:\nhttps://www.youtube.com/playlist?list=PLF61viEDmRj2QfAI0aTiubA47ptTVFWXu\nРусские булки с Игорем Прокопенко:\nhttps://www.youtube.com/playlist?list=PLF61viEDmRj3cfV_EEPGPtlJ_NrNovvC8\nЗагадки человечества с Олегом Шишкиным: http://www.youtube.com/playlist?list=PLF61viEDmRj22sgI8zWsNe3mEnwajOQCA\nСамые шокирующие гипотезы: http://www.youtube.com/playlist?list=PLF61viEDmRj0BJGXExFpv2pDarm5i2FUf</t>
  </si>
  <si>
    <t>XhgSxUbs2dc</t>
  </si>
  <si>
    <t>БАЗОВЫЙ ЗИМНИЙ ГАРДЕРОБ!</t>
  </si>
  <si>
    <t>https://i.ytimg.com/vi/XhgSxUbs2dc/default.jpg</t>
  </si>
  <si>
    <t>💰Кэшбэк сервис - https://smarty.sale/r/MargaritaMuradova\n___\nЖакет на мне: http://bit.ly/2D2cHDM\nГольф на мне: Zara\nКремовый джемпер/свитер: http://bit.ly/2iFiBBG\nБежевый джемпер: http://bit.ly/2D3bVGr\nДжемпер в полоску: http://bit.ly/2CPpIUo\nЯркий полосатый джемпер: http://bit.ly/2EcTK0r\nКожаная юбка(кожзам): http://bit.ly/2EecSLo\nКожаная юбка хаки: http://bit.ly/2m11ew4\nЮбка джинсовая короткая: http://bit.ly/2CXVBql\nБотинки черные челси: http://bit.ly/2lUbpSU\nТемно-синие джинсы: http://bit.ly/2hRSDNZ\nСерые скинни джинсы: http://bit.ly/2lTOmIY\n___\nЗаказать стилистическую услугу: http://www.greenteanosugar.com/styling/\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БАЗОВЫЙ ЗИМНИЙ ГАРДЕРОБ!\n___\n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RtSuZh6dht8</t>
  </si>
  <si>
    <t>Андрей Колесников - ГOTOBЬTECЬ СHИMATЬ ШTAHЫ! 08.01.2018</t>
  </si>
  <si>
    <t>https://i.ytimg.com/vi/RtSuZh6dht8/default.jpg</t>
  </si>
  <si>
    <t>lLv5Q5gwhO4</t>
  </si>
  <si>
    <t>Что Семенов скажет Шурыгиной?</t>
  </si>
  <si>
    <t>LIFE | Новости</t>
  </si>
  <si>
    <t>новости|"политика"|"последние новости"|"life"|"l!fe"|"лайф"|"lifenews"|"онлайн новости"|"новости дня"|"мировые новости"|"новости России"|"шурыгина"|"семенов"|"вписка"|"тюрьма"|"на донышке"</t>
  </si>
  <si>
    <t>https://i.ytimg.com/vi/lLv5Q5gwhO4/default.jpg</t>
  </si>
  <si>
    <t>Сергей Семенов больше года отсидел в тюрьме за изнасилование 16-летней Дианы Шурыгиной. Сегодня он вышел по УДО.\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w3Z1ANwjOMU</t>
  </si>
  <si>
    <t>СЕРГЕЙ СЕМЕНОВ ВЫШЕЛ ИЗ ТЮРЬМЫ. ЧТО ЖДЕТ ШУРЫГИНУ?</t>
  </si>
  <si>
    <t>ДВИЖНОВ</t>
  </si>
  <si>
    <t>сергей семенов|"семенов вышел из тюрьмы"|"сергей семенов отпустили"|"семенова освободили"|"диана шурыгина"|"BadComedian елки"|"елки 5 обзор"</t>
  </si>
  <si>
    <t>https://i.ytimg.com/vi/w3Z1ANwjOMU/default.jpg</t>
  </si>
  <si>
    <t>Скачай Викинги, получи 200 золота! \nAndroid - http://bit.ly/2DfkSww \niOS - http://bit.ly/2EqWasn\n\nНасильник Дианы Шурыгиной вышел на свободу! Что теперь делать семье Шурыгиных? Подробности освобождения сегодня в выпуске.\n\nТакже сегодня обсудим обзор Евгения (BadComedian) на фильм ЕЛКИ 5, который он выпустил за несколько часов до нового годо!\n\nПолные видео освобождения Сергея и его первое интервью - https://vk.com/freesemenov\n\n===Я В СОЦ.СЕТЯХ===\nINSTAGRAM: https://www.instagram.com/dviznov/\nVK: https://vk.com/dviznov\nСотрудничество: dviznov@gmail.com</t>
  </si>
  <si>
    <t>X9mKX-PCOFo</t>
  </si>
  <si>
    <t>лиззка – интроверт</t>
  </si>
  <si>
    <t>lizzka|"лизка"|"лиззка"|"лиззка клип"|"лиззка интроверт"|"лиззка новый клип"|"новый клип"|"интроверт"|"тушите свет"|"лиззка тушите свет"</t>
  </si>
  <si>
    <t>https://i.ytimg.com/vi/X9mKX-PCOFo/default.jpg</t>
  </si>
  <si>
    <t>Слушать в Apple Music: apple.co/2qOSvm4\nСлушать в Google Play: goo.gl/PZuYTJ\n\nВот такое вот еще захотелось записать, не всю же жизнь в рэпе сидеть. При съемках клипа ни одна лиззка не пострадала, хотя риски были высоки.\n\nКупить кепку как в клипе: https://mamcupy.com/shop/pap-prodaj/lizzka/kepka-nepriyatno\n\nПродюсер: Юлия Швайбович (http://instagram.com/julsysh) \nОператор: Евгений Быстров (https://www.instagram.com/zhenja_bystrov/)\nВторой режиссер: Елизавета Курченко (https://www.instagram.com/lizakurchenko/)\nАдминистратор: Владислав Крылов\nГаффер: Владислав Осюшкин\nКейГрип: Дмитрий Петров\nОсветитель: Константин Кулаков\nСтилист: Вадим Ксенодохов\n\nБольшое спасибо:\nwww.digital-razor.ru \nhttp://instagram.com/homeneon\n\nМОЖЕШЬ ПОДПИСАТЬСЯ НА МЕНЯ: http://www.youtube.com/user/lizzka59?sub_confirmation=1\n(ノಠ益ಠ)ノ彡ССЫЛКИ\nМОЙ МЕРЧ: https://mamcupy.com/shop/pap-prodaj/lizzka\nСТРИМЫ ТУТ: https://www.twitch.tv/l1zzka\nПАБЛИК: http://vk.com/lizon\nТВИТАЧ: https://twitter.com/l1zzka/\nИНСТАЧ: https://instagram.com/l1zzka/\nАСКАЧ: https://ask.fm/l1zzka\n\nНу и ребята из массовки, вы чудо, спасибо большое, что приняли участие в создании этого клипа! :З</t>
  </si>
  <si>
    <t>IrSSQP73SHs</t>
  </si>
  <si>
    <t>ТОП 5 Самых важных событий, которые точно произойдут в 2018 году</t>
  </si>
  <si>
    <t>топ5|"топ10"|"топ"|"top"|"интересное"|"факты"|"куркума"|"рейтинг"|"2018"|"события"|"гуф"|"птаха"|"версус"|"крым"|"мост"|"электронный паспорт"|"выборы"|"путин"|"чм"|"чемпионат мира"|"футбол"|"fifa"</t>
  </si>
  <si>
    <t>https://i.ytimg.com/vi/IrSSQP73SHs/default.jpg</t>
  </si>
  <si>
    <t>2018 год только начался и мы не знаем на 100% что он нам готовит. Но некоторые события уже точно произойдут. Вот 5 самых важных из них!</t>
  </si>
  <si>
    <t>9cXeyqvKAek</t>
  </si>
  <si>
    <t>Сотрудник Навального в штабе Путина</t>
  </si>
  <si>
    <t>Путин|"Выборы2018"|"Навальный"</t>
  </si>
  <si>
    <t>https://i.ytimg.com/vi/9cXeyqvKAek/default.jpg</t>
  </si>
  <si>
    <t>Сотрудник штаба Навального решил узнать, как устроена предвыборная кампания Владимира Путина изнутри. \nСпойлер: все очень плохо.</t>
  </si>
  <si>
    <t>ZJmcuKO9wgE</t>
  </si>
  <si>
    <t>«Обмани меня» с Петром Каменченко. Второй выпуск</t>
  </si>
  <si>
    <t>Обмани меня|"Петр Каменченко"|"Алексей Навальный"|"Борис Березовский"|"обман"|"политика"|"шоу"|"психиатрия"|"ложь"|"как распознать обман"</t>
  </si>
  <si>
    <t>https://i.ytimg.com/vi/ZJmcuKO9wgE/default.jpg</t>
  </si>
  <si>
    <t>Герои второго выпуска «Обмани меня» — оппозиционный политик Алексей Навальный и одиозная фигура «лихих 90-х», олигарх Борис Березовский. Профессиональный психиатр Пётр Каменченко анализирует их жесты, мимику и интонации, чтобы безошибочно определить ложь.\n\nhttps://vk.com/lietometv</t>
  </si>
  <si>
    <t>zC2xPTc4e8g</t>
  </si>
  <si>
    <t>News Mews #5. Что нас ждёт в 2018 году?</t>
  </si>
  <si>
    <t>news mews|"newsmews"|"коты"|"котоновости"|"новости коты"|"коты собаки"|"2018 год"|"что нас ждет в 2018"</t>
  </si>
  <si>
    <t>https://i.ytimg.com/vi/zC2xPTc4e8g/default.jpg</t>
  </si>
  <si>
    <t>Актуальные и горячие новости онлайна и офлайна. Только компетентная аналитика и милые ведущие. \n\nПодписывайтесь на канал, следите за КОТнотой!\n\n #mewsnews #goodnews</t>
  </si>
  <si>
    <t>ChCKD-MSXUA</t>
  </si>
  <si>
    <t>Сергей Семёнов вышел на свободу! Встреча с мамой и друзьями</t>
  </si>
  <si>
    <t>СЕРГЕЙ СЕМЁНОВ Семёновы</t>
  </si>
  <si>
    <t>Сергей Семенов|"Екатерина Семенова"|"Диана Шурыгина"|"Ульяновск"|"Изнасилование"</t>
  </si>
  <si>
    <t>https://i.ytimg.com/vi/ChCKD-MSXUA/default.jpg</t>
  </si>
  <si>
    <t>10 янвраря 2017 года Сергей вышел на свободу. Эксклюзивное видео, как он возвращается домой после тюрьмы. Обнимает маму и друзей.\n\nЦелый год мы боролись за судьбу Сергея вместе с Вами, боролись и не сдавались. Каждый из Вас не остался равнодушным и вместе мы победили. Сложный год позади, но впереди не менее сложное время для Сергея. \n\nНадеемся, что и дальше вы будете с нами. Вместе мы сила, вместе мы победили!</t>
  </si>
  <si>
    <t>OouYQOPxta4</t>
  </si>
  <si>
    <t>Узнать за 10 секунд | WILDWAYS угадывают треки MGK, Face, Serebro, Papa Roach и еще 31 хит</t>
  </si>
  <si>
    <t>Wildways|"wldws"|"вайлд вейс"|"Don't Go"|"T.Wild"|"Faka Faka Yeah"|"Афиша"|"узнать за 10 секунд"|"mgk"|"Machine Gun Kelly"|"till i die cover"|"music"|"music videos"|"post-hardcore"|"metalcore"|"metal"|"русский рэп"|"hip-hop"|"rap"|"хип хоп"|"bmth"|"bring me the horizon"|"oliver sykes"|"Asking Alexandria"|"Here I Am"|"Papa Roach"|"American Dreams"|"Face"|"Фэйс"|"эщкере"</t>
  </si>
  <si>
    <t>https://i.ytimg.com/vi/OouYQOPxta4/default.jpg</t>
  </si>
  <si>
    <t>Wildways, одна из самых актуальных метал-групп России, проходит тест Афиши на знание хорошей музыки. Угадывают Кирилл Аюев (барабаны),  Анатолий Борисов (вокал), Игорь Старостин (бас).\nВ конце подгон для фанатов — тизеры трех новых треков. Все треки с нового альбома Wildways презентуют в весеннем туре #2KXXTOUR http://wildwaystour.com/\nWildways в ВК https://vk.com/wildways\n\nАдрес для коммерческих предложений: i.bannikov@afisha.ru\nПаблик создателей шоу: https://vk.com/bannikov_squad\n\nWildways сидят в Blaze Studio (http://blaze.st) и угадывают чужие треки — на каждый им дается 10 секунд. Остальные серии «Узнать за 10 секунд»: https://www.youtube.com/playlist?list=PL6UMweLYf_EmYr6VmcYpdNivQhytqGXX1\n\nТреклист выпуска \n— Machine Gun Kelly – Trap Paris ft. Quavo, Ty Dolla $ign https://youtu.be/BKywT1BQW_M  \n— Asking Alexandria – Here I Am https://youtu.be/ypQMbgXYOHA  \n— While She Sleeps – Steal the Sun https://youtu.be/I65FVY6sqWk  \n— Замай x Слава КПСС – Гоша Рубчинский ft. CД, Booker https://youtu.be/jBCuiRs59Vk \n00:56 Wildways – Faka Faka Yeah https://youtu.be/UcpvnuxMrCU   \n— Marmozets – Play https://youtu.be/w6F4QBaoHr4  \n— Enter Shikari – Live Outside https://youtu.be/zSFSbZeShL0  \n— Beck – Up All Night https://youtu.be/Tj08Ni3tklw  \n— Hollywood Undead – California Dreaming https://youtu.be/jjjaU5kQV8k  \n03:27 Papa Roach – American Dreams https://youtu.be/i6KX2mB7LHI  \n— The xx – On Hold https://youtu.be/blJKoXWlqJk  \n— Imagine Dragons – Walking the Wire https://youtu.be/1nv9br7P7g0  \n— Justin Bieber – Company https://youtu.be/gdx7gN1UyX0 \n— Oasis – Don’t Look Back In Anger https://youtu.be/cmpRLQZkTb8  \n04:46 Bring Me The Horizon – Oh No https://youtu.be/SEp9Kh0M4f0 \n— Two Door Cinema Club – What You Know https://youtu.be/YXwYJyrKK5A  \n— Lil Uzi Vert – You Was Right https://youtu.be/F4XRpodWaKI  \n06:02 The Kooks – Ooh La https://youtu.be/fVUD2pvytQ4  \n— Kasabian – Ill Ray (The King) https://youtu.be/Jf3CPnDMVz0  \n— Hurts – Ready to Go https://youtu.be/PP2G3dm_fsc  \n— Lil Peep – The Brightside https://youtu.be/xAMgQQMZ9Lk  \n08:04 Royal Blood – I Only Lie When I Love You https://youtu.be/BermIHe03zU  \n— Slipknot – Left Behind https://youtu.be/D1jQKpse7Yw  \n— Serebro – Сломана https://youtu.be/ivB-uGCnqOc \n— Iggy Pop – I'm Bored https://youtu.be/7NuaK29J1fM  \n08:50 Треки от Face\n— Лиззка – Дисс на Атеву https://youtu.be/JFDGuvN5tMA \n— Face – Enter the Void  https://youtu.be/6N-463j4b5g\n— ЛСП – Монетка https://youtu.be/unrs1wnz0r4 \n— Yung Riley – Speedy Gonzales ft. HollyWeed https://soundcloud.com/yungrileybaby/yung-riley-speedy-gonzales-feat-hollyweed-prod-by-black-prime-ghostsurfer \n— Megurine Luka – Luka Luka ★ Night Fever https://youtu.be/ScSW9C3DF18 \n10:31 Суперигра\n— Мы – Возможно https://youtu.be/B1yIJ706i78 \n— Fazerdaze – Lucky Girl https://youtu.be/My4j3vgFxbE  \n— Hippo Campus – Violet https://youtu.be/hfFjEkSs8Ps  \n— Arcade Fire – Chemistry https://youtu.be/bh87aqB-0KU \n— At The Drive In – Hostage Stamps https://youtu.be/JoNJ6AQhmFY  \n\nWildways – Don't Go  https://youtu.be/QjYawYSyG-8 \n\nТреклист в Apple Music https://apple.co/2D0asnG\nв Яндекс.Музыке http://bit.ly/2CLIMOZ\n\nКонкурс! Подпишитесь на Афишу, лайкните видео и напишите в комментариях, зачем вам футболка  Wildways. Автору лучшего варианта мы ее и подарим. \nВ предыдущем конкурсе выиграли следующие зрители (напишите нам на afishavideo@afisha.ru)\n— Куртку Flesh \nhttps://vk.com/wall-1672730_265086?reply=265651\n— Футболку Ic3peak\nhttps://www.youtube.com/watch?v=BeFidaNphm0&amp;lc=Ugxmhu4FqSXMIW3NgKR4AaABAg\n— «Брелок» от Loqiemean \nhttps://www.youtube.com/watch?v=BeFidaNphm0&amp;lc=Ugz7xYJnEhc6aThksG14AaABAg\n— Кепку Жака Энтони от May Wave$\nhttps://www.youtube.com/watch?v=BeFidaNphm0&amp;lc=UgyfJXi39mwtLgqGaPl4AaABAg\n— Часы Mozee Montana \nhttps://www.youtube.com/watch?v=BeFidaNphm0&amp;lc=UgyOGbVSkOCWENmHfLF4AaABAg \n\nВидео: Игорь Банников, Алексей Дубков\nИнтервью: Игорь Банников\nОператор: Алексей Меньшов\nПродюсеры: Анна Шипилова, Александр Кириллов\nМонтаж: Илья Гришин, Виталий Кулаков\nДизайн: Ольга Карая\n\nНачав свою карьеру в родном Брянске, альтернативщики Wildways быстро вырвались в российские, а позже в европейские турне, собрали сотни тысяч просмотров своих клипов на ютубе (на самых взрывных записях —  Faka Faka Yeah и кавер на Till I Die  Machine Gun Kelly — по миллиону ) и безостановочно продолжают искать новые формы внутри сформировавшегося за годы существования музыкального стиля.</t>
  </si>
  <si>
    <t>W0xQS8ySSIs</t>
  </si>
  <si>
    <t>Навальный в 20:18. Эфир 11 января</t>
  </si>
  <si>
    <t>Навальный|"Волков"|"политика"|"выборы"|"оппозиция"|"Димон"|"ДимонОтветит"|"Медведев"|"коррупция"|"Алексей Навальный"|"забастовка"|"Собчак"|"референдум"|"Партия прогресса"|"профсоюзы"|"конкурсы"|"кандидаты"</t>
  </si>
  <si>
    <t>https://i.ytimg.com/vi/W0xQS8ySSIs/default.jpg</t>
  </si>
  <si>
    <t>Эфир #036.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1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Акции 28 января: https://vk.com/wall-55284725_692042\n\nПриложение для iOS: https://navalny.live/ios\nПриложение для Android: https://navalny.live/android\n\nПодписывайтесь на рассылку «Навальный LIVE»: 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Поддержать Фонд борьбы с коррупцией: https://goo.gl/Ds2Rt9</t>
  </si>
  <si>
    <t>ШУРЫГИНА прокомментировала освобождение Сергея Семёнова | РЕАКЦИЯ ШУРЫГИНОЙ</t>
  </si>
  <si>
    <t>Blogger Money</t>
  </si>
  <si>
    <t>Сергей Семёнов|"ШУРЫГИНА прокомментировала"|"освобождение Сергея Семёнова"|"РЕАКЦИЯ ШУРЫГИНОЙ"|"Семенов вышел из тюрьмы"|"диана шурыгина"|"изнасилование шурыгина"|"шурыгина новости"|"сергей семенов на свободе"|"насильник шурыгиной на свободе"|"блогер мани"|"новости ютуба"|"blogger money"</t>
  </si>
  <si>
    <t>https://i.ytimg.com/vi/-pIYdrwYFk8/default.jpg</t>
  </si>
  <si>
    <t>Сергей Семёнов осужденный за изнасилование Дианы Шурыгиной, 10 Января 2018 года был досрочно освобожден.\nСемья Шурыгиных отреагировала на освобождение «насильника» Сергея Семёнова. \nРодители теперь уже совершеннолетней девушки опасаются, что освобождение молодого человека снова вызовет шумиху и резонанс вокруг этой истории. \nЧасть 1 - https://youtu.be/M0kd4hDbFTs\n#BloggerMoney, #ЮтубНовости, #Шурыгина, #СергейСеменов, #ДианаШурыгина, #Семёнов\n-----------------\nШоу Поддонков - https://goo.gl/9XRRUh\nЗаработок блогеров - https://goo.gl/eJOpru\nГруппа ВК - https://vk.com/bloggermoney\nИнста - https://www.instagram.com/bloggermoney/\nЮтуб новости - https://goo.gl/koQ2rq\nДорого ли быть блогером - https://goo.gl/pqsgFg</t>
  </si>
  <si>
    <t>o5oRcGRMqTU</t>
  </si>
  <si>
    <t>Как написать письмо Путину</t>
  </si>
  <si>
    <t>Народный Мульт</t>
  </si>
  <si>
    <t>путин|"навальный"|"письмо путину"|"послание путину"|"выборы"|"выборы 2018"|"виноват навальный"|"путин и навальный"|"путин плачет"|"хайп"|"путин расстроен"|"россия за путина"</t>
  </si>
  <si>
    <t>https://i.ytimg.com/vi/o5oRcGRMqTU/default.jpg</t>
  </si>
  <si>
    <t>Народный Мульт. Единственные в России ПРАВДИВЫЕ НОВОСТИ без цензуры. Каждый день новые сенсации. \nНаша страничка ВКОНТАКТЕ https://vk.com/narodniymult</t>
  </si>
  <si>
    <t>КАК СТАТЬ РЭПЕРОМ В 2018 - Реакция на TheBrianMaps (Брайн Мапс)</t>
  </si>
  <si>
    <t>КАК СТАТЬ РЭПЕРОМ В 2018|"КАК СТАТЬ РЭПЕРОМ В 2018 - Реакция"|"КАК СТАТЬ РЭПЕРОМ В 2018 - Реакция на TheBrianMaps"|"TheBrianMaps"|"Брайн Мапс"|"Брайн"|"Мапс"|"КАК СТАТЬ"|"КАК СТАТЬ РЭПЕРОМ"|"СТАТЬ РЭПЕРОМ"|"В 2018"|"РЕП"|"БАТЛ"|"РЭП"|"винди"|"винди31"|"виндяй"|"windy"|"windy31"|"реакция"</t>
  </si>
  <si>
    <t>https://i.ytimg.com/vi/-OUR6LCu51w/default.jpg</t>
  </si>
  <si>
    <t>Оригинал - https://www.youtube.com/watch?v=4RJ1ge7tZZ8\nПодпишись, не петушись - http://bit.ly/2dTcaM9\nМой вк - https://vk.com/windyai\nМоя группа - http://bit.ly/2ep8Ur8\n\n\n\n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n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w10VZJjDaL4</t>
  </si>
  <si>
    <t>Итальянцы угадывают профессии известных мужчин из России</t>
  </si>
  <si>
    <t>итальянцы|"итальянцы смотрят"|"итальянцы угадывают"|"эмоциональные итальянцы"|"реакции"|"иностранцы смотрят"|"иностранцы угадывают"|"илья прусикин"|"little big"|"шнур"|"оксимирон"|"куцно"|"кузно"|"kuzno"|"канал реакций"|"ютуберы смотрят"|"ютуберы угадывают"</t>
  </si>
  <si>
    <t>https://i.ytimg.com/vi/w10VZJjDaL4/default.jpg</t>
  </si>
  <si>
    <t>Играй в War Thunder прямо сейчас: https://wt.link/kuzno \n(Не открылось? Отключи AdBlock) \n\nЭмоциональные итальянцы продолжают свое знакомство с разными аспектами нашей культуры. На этот раз итальянцы угадывают фото известных в России мужчин. Какие реакции у них вызвали Шнур, Оксимирон, Илья Прусикин, Дмитрий Медведев и прочие значимые российские деятели? Узнайте об этом в нашем новом видео!\n\nАвторы канала и монтаж:\nЛариса Степанцова\nДарья Переверзева\n\nОператор: Виталий Казанин\n\nУчастники видео:\nAlessandra Carola Brambilla\nMaria Tacchio\nFabio Porrini\nMauro Milioti\nAndrea Villaraggia\nBeatrice Facconi</t>
  </si>
  <si>
    <t>bDUpoIQ9_wc</t>
  </si>
  <si>
    <t>НЕпроходимый маршрут и тест лебёдки.</t>
  </si>
  <si>
    <t>https://i.ytimg.com/vi/bDUpoIQ9_wc/default.jpg</t>
  </si>
  <si>
    <t>Скачай Викинги, получи 200 золота! \nAndroid - http://bit.ly/2CYsF4P \niOS - http://bit.ly/2maIMB4\n\nЕсли кому интересно, то лебёдку брали вот такую в REDBTR:\nhttps://www.redbtr.ru/catalog/lebedki/lebedka_redbtr_seriya_hunter_12_12v_5448kg_265_1/\n\nМузыка:\nRomanovprod - Saraceno\nSkeler. - Geneva\nenjoii  – somewhere deep\nSOKOS – SOCI€TY\nHaley Smalls - Ghost\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RIGpR-0vMmw</t>
  </si>
  <si>
    <t>Сeпapы пробрались в oперу</t>
  </si>
  <si>
    <t>шарий блог|"анатолий шарий"|"шарий видео"|"шарий новое"</t>
  </si>
  <si>
    <t>https://i.ytimg.com/vi/RIGpR-0vMmw/default.jpg</t>
  </si>
  <si>
    <t>6qGoMjUvypQ</t>
  </si>
  <si>
    <t>Игровой смартфон Razer со встроенным ноутбуком на Android</t>
  </si>
  <si>
    <t>iPhone|"Apple"|"wylsa"|"Wylsacom"|"razer"|"project"|"linda"|"игровой"|"android"|"PC"|"notebook"|"guns of boom"|"игровой ноутбук"|"razer phone"|"google play"</t>
  </si>
  <si>
    <t>https://i.ytimg.com/vi/6qGoMjUvypQ/default.jpg</t>
  </si>
  <si>
    <t>Скачай Guns Of Boom и получи 25 гранат и аптечек:\nhttp://bit.ly/2qJDiCM\n\nTwitter - http://twitter.com/wylsacom\nInstagram - http://instagram.com/wylsacom\nСайт - http://wylsa.com\nГруппа вконтакте - http://vk.com/wylsacom\nТелеграм канал - https://telegram.me/Wylsared\nFacebook - http://fb.com/wylcom\nInstagramRED - https://www.instagram.com/wylsacom_red/</t>
  </si>
  <si>
    <t>16SNo28orYI</t>
  </si>
  <si>
    <t>Каста - Стоп-игра (official video)</t>
  </si>
  <si>
    <t>каста|"стоп-игра"|"четырёхглавый орёт"|"влади"|"шым"|"хамиль"|"змей"|"респект"|"ростов"|"стоп"|"игра"|"стоп игра"</t>
  </si>
  <si>
    <t>https://i.ytimg.com/vi/16SNo28orYI/default.jpg</t>
  </si>
  <si>
    <t>«Я не специально!» — как часто такое можно услышать от ребенка? А если в результате детской шалости папу закопали живьем? Ну ничего, он же не специально…\nРежиссер - Максим Ксёнда (http://vimeo.com/maxksjonda/videos)\nОператор - Елена Чеховская\nРежиссер монтажа - Дмитрий Кочнев\nЦветокоррекция - Марина Ткаченко\nСториборд - Klaus Ivanov\nДиректор сьемочной группы - Макс Артеменко \nХудожник - Светлана Бармина \nКостюмер - Ирина Потлог \nЛокации - Андрей Хабаров \nАвтопарк - Павел Корявко\nГрим - Максим Сироткин, Елена Мамаева\nОператор квадрокоптера - Леша Ломов\nИсполнительный продюсер - Павел Белов \nВыпускающий лейбл - http://resprod.ru\n\nОтдельное спасибо снявшимся в клипе нашим людям: бандитам, жертвам, детям и собакам! При съемках клипа никто не пострадал, все погибли понарошку!\n\nКонцерт Касты в Москве 17 марта: https://glavclub.com/kasta\nКонцерт в Петербурге 24 марта: http://smm.pub/kasta-spb18 \n\nНаш сайт - http://kasta.ru\nСтраница ВК - http://vk.com/kastanews\nInstagram - http://instagram.com/kastainsta\nFacebook - http://www.facebook.com/kastanews\nTwitter - https://twitter.com/kasta_ru\nОдноклассники - http://ok.ru/kastanews\nМагазин мерча - http://shop.respectproduction.com\n\nСлушать альбом Четырёхглавый орёт в Apple Music/iTunes: https://itun.es/ru/pFyIjb\nClean Version: https://itun.es/ru/KUxNjb\nСкачать в Google Play - http://smm.pub/kasta-4o\nClean Version: http://smm.pub/kasta-4oclean\nЯндекс.Музыка: https://music.yandex.ru/album/4364697\nСлушать ВК: https://vk.com/audio?z=audio_playlist-9525_84653330</t>
  </si>
  <si>
    <t>66ptvnPrtJc</t>
  </si>
  <si>
    <t>СЛАДКАЯ ПАРОЧКА УРОДОВ и их друзья</t>
  </si>
  <si>
    <t>https://i.ytimg.com/vi/66ptvnPrtJc/default.jpg</t>
  </si>
  <si>
    <t>Парень спас девушку от издевательств её парня-алкаша и получил несколько лет колонии строго режима\nПомощь денежкой http://www.donationalerts.ru/r/kamikadzedead\nРеклама, сотрудничество https://goo.gl/ddnKhN\nСообщить о багах YouTube https://goo.gl/6Mf5GV\nИгровые автоматы в Челябинске https://youtu.be/FtjBYf6x9RU\nТарифы на Сахалине растут https://sakhalin.info/news/144970/\nСтоматология в Оренбурге https://vk.com/video436678585_456239151\nРабочие бастуют в Челябинске https://www.znak.com/2018-01-10/v_chelyabinske_na_predpriyatii_kuda_priezzhali_putin_i_medvedev_bastuyut_rabochie\nАсфальт для Путина https://vk.com/video-76677520_456239957\nУсловный срок начальнику лагеря http://bash-news.ru/136179-nachalnik-voenno-sportivnogo-lagerya-v-bashkirii-poluchil-uslovnyiy-srok-za-tyazheluyu-travmu-rebenka.html\nСладкая парочка уродов https://www.nsk.kp.ru/daily/26779/3813019/\nНовостройка может рухнуть в Сергиевом Посаде https://youtu.be/hQZTQMjSPQY\nПочта России и письма Газпрома https://www.znak.com/2018-01-10/pochta_rossii_vykinula_na_svalku_pisma_iz_gazproma\nТуалет на улице https://youtu.be/emzMWyNPALQ\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My My My!” available now: https://TroyeSivan.lnk.to/MyMyMyID\n \nDIRECTOR – Grant Singer\nPRODUCER – Saul Germaine\nEXECUTIVE PRODUCER – Nina Soriano\nEDITOR – Nick Rondeau\nPRODUCTION COMPANY – Anonymous Content\n \nLYRICS:\nShine on.  Diamond \nDon’t make me wait another day\nCause passion is passion,\nYou know it just as well as me\n \nNow let's stop running from love \nRunning from love\nLet’s stop, my baby\nLet’s stop running from us\nRunning from us  \nLet’s stop, my baby\n \nOh my my my!\nI die every night with you\nOh my my my!\nLiving for your every move\n \nSpark up.  \nBuzz cut\nI got my tongue between your teeth\nGo slow.  No, no go fast \nYou like it just as much as me\n \nNow let's stop running from love\nRunning from love\nLet’s stop, my baby\nLet’s stop running from us\nRunning from us\nLet’s stop, my baby\n \nOh my my my!\nI die every night with you\nOh my my my!\nLiving for your every move\n \nShould be the last night ever\nShould be the last night we’re apart\nGot my name on this treasure\nOn this treasure\n \nOh my my my!\nI die every night with you\nOh my my my!\nLiving for your every move\n \nFollow me!\nhttp://www.troyesivan.com\nhttp://www.twitter.com/troyesivan\nhttp://www.youtube.com/troye\nhttp://www.instagram.com/troyesivan\nhttp://www.facebook.com/troyesivan\nhttp://www.troyesivan.tumblr.com\n \n© 2018 Universal Music Australia Pty Ltd.\n\nhttp://vevo.ly/la9RGY</t>
  </si>
  <si>
    <t>8GN-UPfQVhU</t>
  </si>
  <si>
    <t>ХОВАНСКИЙ И КУЗЬМА СМОТРЯТ СВОИ ФИЛЬМЫ</t>
  </si>
  <si>
    <t>https://i.ytimg.com/vi/8GN-UPfQVhU/default.jpg</t>
  </si>
  <si>
    <t>ЗАДАТЬ ВОПРОС / ПОДДЕРЖАТЬ СТРИМ: http://www.donationalerts.ru/r/khovanskytoday\n\nДонаты от 500 рублей</t>
  </si>
  <si>
    <t>TgVkrKIvtIE</t>
  </si>
  <si>
    <t>КАК БЛОГЕРЫ ПОЮТ и ЧИТАЮТ РЭП ВЖИВУЮ БЕЗ АВТОТЮНА? Марьяна Ро и FACE, Хованский, Даня Кашин</t>
  </si>
  <si>
    <t>как блогеры поют вживую|"как блогеры поют без фонограммы"|"блогеры поют вживую"|"блогеры поют рэп"|"блогеры читают рэп"|"поют без фонограммы"|"без фанеры"|"рэп"|"реп"|"без фонограммы"|"фонограмма"|"поют"|"поют вживую"|"автотюн"|"блогеры"|"ютуберы"|"читают рэп"|"джарахов"|"джарахов блокеры"|"хованский"|"мс хованский"|"хова"|"марьяна ро"|"марьяна ро и фейс"|"марьяна ро без фонограммы"|"марьяна ро без автотюна"|"фейс без фонограммы"|"даня кашин"|"дк"|"фейс"|"face"|"кашин"|"ларин"|"моргенштерн хованский"|"соболев"|"ютуб тренды"</t>
  </si>
  <si>
    <t>https://i.ytimg.com/vi/TgVkrKIvtIE/default.jpg</t>
  </si>
  <si>
    <t>Марьяна Ро и face, Даня кашин и Хованский поют и читают рэп вживую без автотюна\nПодпишись на Лапин Щоуз https://www.youtube.com/channel/UCRMOgmlRDrneAp5jFMHIybg\n\nВы на канале ЮТУБ ТРЕНДЫ и сегодня бы узнаете, как блогеры поют и читают рэп без фонограммы (автотюна) вживую на сцене и концерте. Кто же окажется в нашей номинации лучшим без фанеры и автотюна? Эльдар Джарахов - Блокеры? Мс Хованский, который вошел в конфлик с Morgenshern (моргенштерн)? Face (Фейс) и его девушка мега звезда Марьяна ро, которые оба могут читать рэп и петь без автотюна и фонограммы довольно таки странно? Марьяна Ро часто поет на стриме песню Мега звезда, Даня Кашин (ДК/DK), Ларин, Николай Соболев, EeOneGuy и другие в нашей подборке? Смогут ли блогеры зачитать лучше, чем рэперы? Кто без автотюна и фонограммы лучше выглядит на лайвах и концертах? Это вы узнаете в нашем видео.\n\nАвтотюн (AUTOTUNE) вошел в поп и рэп индустрию в начале 2000-х годов, но теперь плотно укоренился в репе новой школе, таких артистов как: T-Fest, Oxxxymiron, Obladaet, Markul, Face, Rickey F, ЛСП и других популярных артистов. Многочисленные видосы, как выступает Pharaoh (Фараон) и Фейс, в которых без автотюна и фонограммы артисты не смогли.\n\nкак блогеры поют вживую, как блогеры поют без фонограммы, блогеры поют вживую, блогеры поют рэп, блогеры читают рэп, поют без фонограммы, без фанеры, рэп, реп, без фонограммы, фонограмма, поют, поют вживую, автотюн, блогеры, ютуберы, читают рэп, джарахов, джарахов блокеры, хованский, мс хованский, хова, марьяна ро, марьяна ро и фейс, марьяна ро без фонограммы, марьяна ро без автотюна, фейс без фонограммы, даня кашин, дк, фейс, face, кашин, ларин, моргенштерн хованский, соболев, ютуб тренды</t>
  </si>
  <si>
    <t>CFeRnrsWxKY</t>
  </si>
  <si>
    <t>Кто виноват в войне на Донбассе?: опрос на улицах Запорожья (видео 061.ua)</t>
  </si>
  <si>
    <t>061.ua</t>
  </si>
  <si>
    <t>Запорожье|"опрос"|"061"|"АТО"|"война"|"Донбасс"|"Донецк"|"Луганск"|"ДНР"|"ЛНР"|"Порошенко"|"Путин"|"мнение"|"видео"|"Украина"|"кто виноват"|"что делать"</t>
  </si>
  <si>
    <t>https://i.ytimg.com/vi/CFeRnrsWxKY/default.jpg</t>
  </si>
  <si>
    <t>Война на Востоке Украины продолжается уже четвертый год. За это время на Донбассе погибли более двух тысяч украинских военных, а СМИ опубликовали множество доказательств того, что против нас воюют российские войска.\n\nЖурналисты 061 решили провести эксперимент: мы вышли на улицы Запорожья и останавливали случайных прохожих, задавая им два вопроса: Кто виноват в войне на Донбассе? и Что нужно сделать, чтобы остановить войну?. Из этого видео мы ничего не вырезали - на записи ответы всех людей, которые согласились отвечать на вопросы, в хронологическом порядке. \n\nРезультаты могут показаться пугающими, но важно понимать объективную картину настроений в городе. Нельзя сказать, что этот опрос точно передает отношение запорожцев, т.к. это лишь два десятка из около 700 тысяч людей, живущих в нашем городе. Но примерное состояние дел оценить можно.</t>
  </si>
  <si>
    <t>NBDU9HA66qw</t>
  </si>
  <si>
    <t>Terraminer платит! История запуска фермы. Почему мы победим?</t>
  </si>
  <si>
    <t>Terra Miner</t>
  </si>
  <si>
    <t>ico|"cryptocurrency"|"bitcoin"|"ethereum"|"crypto"|"initial coin offering"|"best ico"|"blockchain"|"investing"|"invest in ico"|"litecoin"|"ico review"|"ripple"|"crypto ico"|"monero"|"btc"|"eth"|"cryptocurrency investing"|"dash"|"ico cryptocurrency"|"how to invest in icos"|"ico millionaire"|"tokenpay ico"|"ico coin"|"envion ico"|"what is ico"|"2018 ico"|"ico investing"|"ico profits"|"bitcoin mining"|"altcoin"|"omisego"|"token sale"|"altcoins"|"how to"|"erc20"|"cryptocurrencies"|"bitconnect"|"terraminer"</t>
  </si>
  <si>
    <t>https://i.ytimg.com/vi/NBDU9HA66qw/default.jpg</t>
  </si>
  <si>
    <t>Принять участие в ICO: https://goo.gl/AJu23r</t>
  </si>
  <si>
    <t>UZ8jaFhNWBc</t>
  </si>
  <si>
    <t>60 минут по горячим следам от 11.01.2018</t>
  </si>
  <si>
    <t>https://i.ytimg.com/vi/UZ8jaFhNWBc/default.jpg</t>
  </si>
  <si>
    <t>Подпишитесь на канал 60 минут: https://www.youtube.com/channel/UCR16nHT1nkmG7g9AkE9tGeQ?sub_confirmation=1_x000D_\nНовое ток-шоу с Ольгой Скабеевой и Евгением Поповым от 11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8Qm5YwAlGJs</t>
  </si>
  <si>
    <t>ЗДЕСЬ ЛОМАЕТСЯ ЛОГИКА ► Morph Girl</t>
  </si>
  <si>
    <t>Morph Girl|"Morph Girl game"|"Morph Girl игра"|"Morph Girl let's play"|"Morph Girl летс плей"|"Morph Girl геймплей"|"Morph Girl gameplay"|"Kuplinov Play"|"Куплинов плей"|"Куплинов"|"Kuplinov"</t>
  </si>
  <si>
    <t>https://i.ytimg.com/vi/8Qm5YwAlGJs/default.jpg</t>
  </si>
  <si>
    <t>Morph Girl.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LQOFnMA_sLk</t>
  </si>
  <si>
    <t>Готовим рататуй со звездой фильмов для взрослых</t>
  </si>
  <si>
    <t>пьяный повар|"кулинария"|"ангелина дорошенкова"|"готовка"|"кухня"|"рататуй"|"кино"</t>
  </si>
  <si>
    <t>https://i.ytimg.com/vi/LQOFnMA_sLk/default.jpg</t>
  </si>
  <si>
    <t>Трейлер первого выпуска Пьяный Повар Show. В гостях у Яна звезда фильмов для взрослых Ангелина Дорошенкова. Полный выпуск уже на канале!\nКулинарные мастер-классы для мужиков: https://www.hren-perci.com/</t>
  </si>
  <si>
    <t>fAg0oNMaoJw</t>
  </si>
  <si>
    <t>Славный Обзор. Ресторан Бульвар. Подведет ли Дмитрий Калюжный?</t>
  </si>
  <si>
    <t>Еда кулинария|"хачапури"|"шампур"|"на углях"|"на огне"|"стейки"|"барбекю"|"славный друже"|"сочное мясо"|"выпечка"|"креветки"|"кальмары"|"курица"|"свинина"|"говядина"|"бульвар"|"ресторан бульвар"|"дмитрий калюжный"|"европейская кухня"|"русская кухня"|"обзор роллы"|"обзор пицца"|"лучший ресторан Питера"|"обзор доставки спб"|"доставка спб"|"обзор ресторана спб"|"обзор еды из ресторана"|"средиземноморская кухня"|"bulvar"</t>
  </si>
  <si>
    <t>https://i.ytimg.com/vi/fAg0oNMaoJw/default.jpg</t>
  </si>
  <si>
    <t>Скачивай Star Conflict бесплатно - https://vk.cc/7zjqXQ\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nAT7Rq_VXLg</t>
  </si>
  <si>
    <t>Горе-творец - Фильм, который меня покорил [Коротенько]</t>
  </si>
  <si>
    <t>чак|"обзор"|"соболев"|"топ 10"|"сыендук"|"лиззка"|"комната"|"ностальгирующий критик"|"кшиштовский"</t>
  </si>
  <si>
    <t>https://i.ytimg.com/vi/nAT7Rq_VXLg/default.jpg</t>
  </si>
  <si>
    <t>Крутые телевизоры (Россия): http://www.e-katalog.ru/k160.htm?cgi_idsr_=83678&amp;utm_source=youtube_channels&amp;utm_campaign=Chuck_review8\n(Украина): http://ek.ua/k160.htm?cgi_idsr_=83678&amp;utm_source=youtube_channels&amp;utm_campaign=Chuck_review8\n\nРади байопика о Томми Вайсо и его фильма Комната пришлось смотреть пиратку. Выражаю огромное фи российским прокатчикам, ну а пока смотрите обзор. Авось позже где-нибудь проснется чувство адекватности.\n\nМонтаж: https://vk.com/basicprod\nЗаказ рекламы: chuck@tag.show\nФейсы Чакена: https://vk.com/chucen\nГаджиев: https://vk.com/nikitagadzhiev\nГруппа: http://vk.com/buyhjn\nИнстаграм: https://www.instagram.com/chuck_ofuuu/</t>
  </si>
  <si>
    <t>Lgey8ykJNbA</t>
  </si>
  <si>
    <t>В Ингушетии женщина изменила внешность и втайне от супруга вышла замуж за его друга</t>
  </si>
  <si>
    <t>https://i.ytimg.com/vi/Lgey8ykJNbA/default.jpg</t>
  </si>
  <si>
    <t>tAsWpSEyjEo</t>
  </si>
  <si>
    <t>Голубой огонек - Мандарины, вперед! - Уральские Пельмени (Новый год 2018)</t>
  </si>
  <si>
    <t>Голубой огонек|"уральские пельмени голубой огонек"|"Новый год"|"Мандарины вперед"|"Уральские Пельмени"|"мандарины вперед уральские пельмени"|"уральские пельмени новый год 2018"|"Инксал"|"новогоднее шоу"|"новогодняя программа"|"уральские пельмени СТС"|"мандарины вперед смотреть онлайн"|"31 декабря"|"1 января"|"уральские пельмени новый год"|"новогоднее шоу уральские пельмени"|"юмористическое шоу"|"пельмени"|"юмор"|"стс"|"шоу Уральских Пельменей"|"уральские пельмени 2018"|"праздничный концерт"|"шоу 2018"</t>
  </si>
  <si>
    <t>https://i.ytimg.com/vi/tAsWpSEyjEo/default.jpg</t>
  </si>
  <si>
    <t>Голубой огонек - Мандарины, вперед! - Уральские Пельмени новогоднее шоу 2018 последний выпуск смотреть онлайн\nАфиша и билеты на Шоу Уральские Пельмени ►http://pelmeny.net\nПодпишись на Пельменей ►https://www.youtube.com/c/pelmenitv?sub_confirmation=1\n\nШоу целиком ►https://www.youtube.com/watch?v=bEStKwxmPIE\n\nКогда люди начинают дарить что-нибудь не нужное \nКогда Оливье – это и салат, и маска для лица \nКогда внуки ждут не бабушку, а Дедушку \nКогда под елкой появляется подарок и спящий папа \nТогда наступает шоу Уральских пельменей «Мандарины, вперед!»\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iQETFJOQVT4</t>
  </si>
  <si>
    <t>Эвакуаторщик расплакался перед камерой, лишившись работы из-за мобильного приложения</t>
  </si>
  <si>
    <t>АвтоОко24</t>
  </si>
  <si>
    <t>эвакуаторщик|"автооко24"|"avtooko24"|"эвакуаторщик расплакался"|"эвакуаторщик в москве"|"Защита автомобиля от эвакуации"|"Защита от угона"|"Защита от снятия колес"|"Контроль местоположения"|"слежение за передвижением"|"поиск машины на парковке"|"поиск авто на парковке"|"слежение за автомобилем"</t>
  </si>
  <si>
    <t>https://i.ytimg.com/vi/iQETFJOQVT4/default.jpg</t>
  </si>
  <si>
    <t>Автооко24 (https://avtooko24.ru/) - мобильное приложение, которое оставляет без работы эвакуаторщиков в Москве.\n\nЕще несколько месяцев назад этот парень мог позволить себе практически все: обеды в иностранных ресторанах, путешествия, импортную одежду… А теперь он даже не может прокормить семью. Очень трогательная история, до слез. \n\nА если серьезно, нам просто не хотелось делать скучную рекламу своего приложения Автооко24, не хотелось вдаваться в технические подробности и перечислять все преимущества. Нам хотелось немного похулиганить, поэтому мы сняли такой ролик. Ставьте лайк, если понравилось, и мы продолжим серию трогательных историй. Ну а если вам не хватило более подробного описания самого устройства, то оно есть на нашем сайте: https://avtooko24.ru/.</t>
  </si>
  <si>
    <t>sWqcxJecKAE</t>
  </si>
  <si>
    <t>ИНТЕРНЕТ МИСТИФИКАЦИИ [netstalkers]</t>
  </si>
  <si>
    <t>нетсталкинг|"netstalkers"|"netstalking"|"разоблачение"|"тайны интернета"|"нетсталкерс"|"качественный контент"|"telegram"|"conspiracy"|"нетсталкер"|"darknet"|"deep web"|"фейк"|"фейк фото"|"подделка"|"википедия"|"афера в интернете"|"обман"|"тролли"|"мистификации"|"indiegogo"|"великие мистификации"|"интересные факты"|"крипипаста"</t>
  </si>
  <si>
    <t>https://i.ytimg.com/vi/sWqcxJecKAE/default.jpg</t>
  </si>
  <si>
    <t>Разводить людей в интернете - изи, но некоторые делают это по-настоящему талантливо. В новом выпуске #netstalkers рассказываем о некоторых довольно красивых мистификациях. Смотри и снимай лапшу с ушей!\n\nЗа продолжением заходи в телегу: https://t.me/netstalkers\nИ в группу ВКонтакте: https://vk.com/thenetstalkers</t>
  </si>
  <si>
    <t>7drNh5TpFdQ</t>
  </si>
  <si>
    <t>Трамп против традиций, несогласные в Иране, украденный миллиард Чубайса</t>
  </si>
  <si>
    <t>goblin|"гоблин"|"дмитрий пучков"|"новости"|"политика"|"россия"|"путин"|"сша"|"трамп"|"иран"|"беспорядки"|"власть"|"выборы"|"сирия"|"чубайс"|"миллиард"|"гугл"</t>
  </si>
  <si>
    <t>https://i.ytimg.com/vi/7drNh5TpFdQ/default.jpg</t>
  </si>
  <si>
    <t>Заценить ассортимент OperShop: https://oper.ru/follow/os_gn\nВ этом выпуске:\n00:09 сияющая демократия США и её занимательные особенности \n10:55 Польша, Венгрия и Чехия против арабских беженцев\n14:32 новогодние бесчинства в Иране\n20:13 миномётный обстрел российской военной базы в Сирии\n22:56 дачка Анатолия Чубайса, швейцарская фирма, миллиард рублей и УК РФ\n25:51 белый гетеросексуальный мужчина Джеймс Дамор и его борьба с Google за толерантность и политкорректность\n\nАудиоверсия: https://oper.ru/video/audio/goblin_news_38.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B8TCW1O_v4g</t>
  </si>
  <si>
    <t>14 смешных лайфхаков, которые работают!</t>
  </si>
  <si>
    <t>https://i.ytimg.com/vi/B8TCW1O_v4g/default.jpg</t>
  </si>
  <si>
    <t>Подписывайся на канал: http://bit.ly/2feMR7D\nЧто делать, если скучно – 9 идей: https://youtu.be/7gSAb3V7Fxc?list=PLw_MSrc8v85fwxaXVeX10CQzrD3fSWvJR\nПриготовьтесь к просмотру новой подборки смешных лайфхаов, которые работают! Мы покажем, как сделать такие классные вещи, как чашку из красного перца, кольцо с ластиком, прибор для лепки снежков и другие интересные штуки!\n\nИнструменты и материалы:\n• Старый глянцевый журнал\n• Канцелярский нож\n• Линейка\n• Картон\n• Карандаш\n• Ножницы\n• Термоклеевой пистолет\n• Карандаш с ластиком\n• Заготовка для кольца\n• Отломанные верхушки от кисточек\n• Наждачная бумага\n• Резиновая перчатка\n• Насадка на швабру\n• Застежка-липучка\n• Носки\n• Пластиковая бутылка\n• Маркер\n• Резинка\n• Шило\n• Зажигалка\n• Пластиковый елочный шар\n• Бенгальский огонь\n• Большой картонный стаканчик\n• Одноразовая вилка\n• Декоративный скотч\n• Болгарский перец\n• Трубочка для коктейля\n• Губка\n• Электрочайник \n• Сосиски\n• Пакеты на зип-локе\n• Ватные диски\n• Эфирное масло\n• Кнопка\n• Футболка\n• Кофе\n• Сиденье для унитаза\n• Кожаный шнурок\n• Миска\n• Резинка\n• Воздушный шарик\n• Зубная паста  \n\nМузыка: \nКомпозиция Hellberg &amp; Tobu - Sprinkles [NO COPYRIGHT] принадлежит исполнителю WWC Music.  Лицензия: Creative Commons 3.0 Unported License.\nОригинальная версия: https://m.soundcloud.com/world-without-copyright-428642458/hellberg-tobu-sprinkles-wwc-free-music-no-copyright\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идеи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KQwfcyKPn8k</t>
  </si>
  <si>
    <t>Правильный смысл [Белоснежка]</t>
  </si>
  <si>
    <t>Азазин|"Крит"|"Azazin"|"Kreet"|"Роман"|"крит"|"Жаба"|"жабка"|"школогайды"|"школьник"|"учит"|"играть"|"Правильный смысл"|"верный"|"смысл"|"правильный"|"белоснежка"|"дюймовочка"|"золушка"|"и семь гномов"</t>
  </si>
  <si>
    <t>https://i.ytimg.com/vi/KQwfcyKPn8k/default.jpg</t>
  </si>
  <si>
    <t>Любишь коробки с оружием - https://csgo.net\nПромокод: AZAZIN (+30% к балансу)\n\n\nМоя группа ВК - http://vk.com/azazin_kreet\nЯ в ВК - http://vk.com/id241749468</t>
  </si>
  <si>
    <t>4uKu2CAXmPM</t>
  </si>
  <si>
    <t>Ларин смотрит как Стримерша Карина смотрит: ЛАРИН — 30 ЛЕТ (клип)</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ларин"|"смотрит"|"карина"|"стримерша"|"карина смотрит"|"как ларин смотрит"</t>
  </si>
  <si>
    <t>https://i.ytimg.com/vi/4uKu2CAXmPM/default.jpg</t>
  </si>
  <si>
    <t>🔥 Ларин - https://www.youtube.com/user/larinshow\n🔥 Ролик - https://www.youtube.com/watch?v=a1cnhL9eIB8\n\n⚫ Подпишись на мою группу в ВК - https://goo.gl/VeYufj\n⚫ Прайс на рекламу: https://goo.gl/jQtAQJ\n⚫ По вопросам рекламы: https://vk.com/id440289859\n⚫ Мой вк - https://vk.com/andrey_elagin</t>
  </si>
  <si>
    <t>XK5td34eqkw</t>
  </si>
  <si>
    <t>Slipknot - Before I Forget  (Cover на русском | RADIO TAPOK | Кавер)</t>
  </si>
  <si>
    <t>russian version|"слипнот"|"русская версия"</t>
  </si>
  <si>
    <t>https://i.ytimg.com/vi/XK5td34eqkw/default.jpg</t>
  </si>
  <si>
    <t>Жду Вас на концертах! Рубим всё вживую!) http://radiotapok.ru/\nГруппа ВКонтакте с аудиозаписями https://vk.com/radiotapok\nМой инстач https://www.instagram.com/radiotapok/\n\nВзаперти, я впаян весь во внешний мир.\nНе пройти, и дома толь ждать -\nКлаустрафобий, где все стены жмут,\nКатастрофа? Да я тут!\n\nЯ лишь миг, пропитанный бензином лист,\nТы клеймо, безумный фаталист!\nВовлеки меня в свой круг из мини-революций\nВокруг лишь сволочи и мои вены снова рвутся!\n\nЛопни строй\nПрочь шаблон\nРот закрой\nСлушай\n\nЯ, целый мир, я себя ощутил!\nЯ, был лишь тварью, пока не ходил!\nЯ, буду помнить, пока не забыл!\nПока не забыл я!\n\nЯ низко пал, и целиком увяз в грязи\nТы словно шрам, меня съедает боль\nПосмотри на свои извращенные желания\nЯ должен проиграть, быть обреченным на страдания!\n\nЯ в тисках\nИзгнан прочь\nЭто страх\nСлушай!\n\nЯ, целый мир, я себя ощутил!\nЯ, был лишь тварью, пока не ходил!\nЯ, буду помнить, пока не забыл!\nПока не забыл я!\n\nЯ, целый мир, я себя ощутил!\nЯ, был лишь тварью, пока не ходил!\nЯ, буду помнить, пока не забыл!\nПока не забыл я!\n\nКонец, всё ближе, ближе ко мне\nЭто неизбежный финал\nПытаясь бежать как во сне,\nНо только свернув, я познал:\nКонец всё ближе ко мне\nЭто неизбежный финал\nПытаясь бежать как во сне\nЯ всё же познал!\n\nЯ, целый мир, я себя ощутил!\nЯ, был лишь тварью, пока не ходил!\nЯ, буду помнить, пока не забыл!\nПока не забыл я!\n\nЯ, целый мир, я себя ощутил!\nЯ, был лишь тварью, пока не ходил!\nЯ, буду помнить, пока не забыл!\nПока не забыл я!</t>
  </si>
  <si>
    <t>kLMFDnGwIp0</t>
  </si>
  <si>
    <t>20 СМАЙЛИКОВ, НАСТОЯЩЕЕ ЗНАЧЕНИЕ КОТОРЫХ ВЫ НЕ ЗНАЛИ</t>
  </si>
  <si>
    <t>смайлики|"смайлы"|"смайлики значение вы не знали"|"значение смайликов"|"20 смайликов значение"|"смайлики значение которых вы не знали"|"значение которых вы не знали"|"смайлики значение не знали"|"эмоджи значение не знали"|"смайлики эмодзи"|"смайлики значение"|"эмодзи значение"|"20 смайликов которые"|"моголь"|"моголь тв"|"mogol"</t>
  </si>
  <si>
    <t>https://i.ytimg.com/vi/kLMFDnGwIp0/default.jpg</t>
  </si>
  <si>
    <t>20 смайликов, настоящее значение которых вы не знали. Смайлики и эмоджи давно стали неотъемлимой частью нашего общения. Мы используем их почти в каждом сообщении и про них даже снимают фильмы. Но многие известные смайлики, которыми мы активно пользуемся означают совсем не то, что мы привыкли думать. В этом видео на МОГОЛЬ ТВ я расскажу о 20 популярных смайликах настоящее значение которых вы не знали.\n\nГРУППА ВКОНТАКТЕ\nhttps://vk.com/mogoltv\nПОДПИСАТЬСЯ НА КАНАЛ - MOGOL TV \nhttp://www.youtube.com/user/mogolvideo\nПОДКЛЮЧИСЬ К ЛУЧШЕЙ ПАРТНЕРКЕ  AIR\nhttp://join.air.io/mogolvideo\n\n20 смайликов, настоящее значение которых вы не знали. В этом видео на MOGOL TV\n==========================­­­­­­­­­­­­­­­­­­­­­­­­­­­­­­­­­­­­­­­­==============­­=­­­=\nСмотрите также:\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K_C19QnoS7k</t>
  </si>
  <si>
    <t>Сайт кабар | Кызды бети менен жерге көтөрүп чапкан видео | Cойкуканага барган өспүрүм бычак жеп өлдү</t>
  </si>
  <si>
    <t>https://i.ytimg.com/vi/K_C19QnoS7k/default.jpg</t>
  </si>
  <si>
    <t>http://oshtv.kg/ Официальный сайт ТРК ОшТВ\nПодписывайтесь на канал ставьте лайки +18 | Сайт кабар\nhttps://www.youtube.com/channel/UCJNunORLe0Q6BOvUKZYIsug \nСайт кабар | Кызды бети менен жерге көтөрүп чапкан видео | Cойкуканага барган өспүрүм бычак жеп өлдү</t>
  </si>
  <si>
    <t>ZtG49uI6Bjk</t>
  </si>
  <si>
    <t>ЭКСПЕРИМЕНТ: ЯЙЦО СТРАУСА vs. ПИСТОЛЕТ - ЧТО МОЖЕТ ОСТАНОВИТЬ ПУЛЮ ?</t>
  </si>
  <si>
    <t>Timon|"пистолет"|"стреляю с воздушки"|"что будет если"|"краш тест"|"Тимон"|"slow mo"|"замедленная съемка"|"что остановит пулю"|"яйцо страуса"|"страусиное яйцо"|"эксперимент"|"Тимон лицо"|"Тимка сурикат"</t>
  </si>
  <si>
    <t>https://i.ytimg.com/vi/ZtG49uI6Bjk/default.jpg</t>
  </si>
  <si>
    <t>● Выиграй крутые гаджеты тут: https://goo.gl/X4yF9c Промокод на 50 рублей - timon1  Канал: https://goo.gl/ajAqA7\n-----------------------------------------\n✔ ЧТО ЕСЛИ ЗАПУСТИТЬ КВАДРАКОПТЕР в ВАКУУМЕ..?! - https://goo.gl/Gq76rd\n★ ТУТ Я ЭКОНОМЛЮ на АЛИЕКСПРЕСС до 15% http://goo.gl/VkwQcM\n♦♦♦♦♦♦♦♦♦♦♦♦♦♦♦♦♦♦♦♦♦♦♦♦\n►ЗАКАЗАТЬ РЕКЛАМУ: https://vk.com/topic-98612792_32739861\n★Моя группа в VK: http://vk.com/club98612792\n♦♦♦♦♦♦♦♦♦♦♦♦♦♦♦♦♦♦♦♦♦♦♦♦♦\nПонравились ВИДЕО?!  Еще:\n★ ЧТО ЕСЛИ ПРИГОТОВИТЬ ИКРУ и ОЛИВЬЕ САЛАТЫ в ВАФЕЛЬНИЦЕ - в НОВЫЙ ГОД ЭТО ОЧЕНЬ СТРАННО - https://goo.gl/jmBp1U\n★ ЧТО ЕСЛИ СДЕЛАТЬ НОВОГОДНИЙ ДОМИК ДЛЯ ТИМКИ 3D РУЧКОЙ ..?!  - https://goo.gl/w3CXJA\n★ Тимон и Сурикат Тимка делаем Странные Японские Конфеты из Порошка !  - https://goo.gl/onm6RZ\n★ ЧТО ЕСЛИ ИГРУШКИ АНТИСТРЕСС ПОМЕСТИТЬ в ВАКУУМ ?!  - https://goo.gl/v1PQZB\n★ ЧТО ЕСЛИ ПРИГОТОВИТЬ ЗУБНУЮ ПАСТУ и ШПРОТЫ в ВАФЕЛЬНИЦЕ ?! ЭТО ОЧЕНЬ СТРАННО, НО в....😩  - https://goo.gl/HT5eyh\n★ Светильник для Суриката Ночник Котик и Проектор Звездное Небо из Китая! Распаковка и обзор - https://goo.gl/BBkwui\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Новый эксперимент с пистолетом Флобера, сможет пуля пробить страусиное яйцо с толщиной стенки в 3 мм..?!</t>
  </si>
  <si>
    <t>e1JcPAEE4rs</t>
  </si>
  <si>
    <t>iPhone SE 2, Face ID Для Android, Инновации intel и многое другое с выставки CES 2018!</t>
  </si>
  <si>
    <t>кик|"обзор"|"kik"|"obzor"|"kikobzor"|"новостной"|"дайджест"|"техника"|"наука"|"новости"|"смартфон"|"телефон"|"iphone se 2"|"iphone se"|"iphone x"|"iphone x plus"|"apple"|"ces"|"ces2018"|"ces 2018"</t>
  </si>
  <si>
    <t>https://i.ytimg.com/vi/e1JcPAEE4rs/default.jpg</t>
  </si>
  <si>
    <t>Е-Каталог Россия: http://www.e-katalog.ru?cgi_idsr_=83400&amp;utm_source=youtube_channels&amp;utm_campaign=kikobzor18\nЕ-Каталог Украина: http://ek.ua?cgi_idsr_=83400&amp;utm_source=youtube_channels&amp;utm_campaign=kikobzor18\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GieCd8Zy8Es</t>
  </si>
  <si>
    <t>Топ ожидаемых игр 2018 года</t>
  </si>
  <si>
    <t>Olyashaa|"Olyasha"|"Стримерша"|"Стримерша Оляша"|"Olyashaa лучшие моменты"|"twitch"|"стримерша olyashaa"|"оляша стрим"|"лучшее с оляша"|"лучшие моменты"|"оляшаа"|"оляша канал"|"оляша твич"|"оляша"|"твич"|"стримерша"|"стрим"|"игры 2018 года"|"топ ожидаемых игр"|"agony"|"red dead redemption 2"|"God of war"|"a way out"|"call of cthulhu"|"dota 2 card game"|"artifact"|"marvels spiderman"|"Detroit become human"|"vampyr"</t>
  </si>
  <si>
    <t>https://i.ytimg.com/vi/GieCd8Zy8Es/default.jpg</t>
  </si>
  <si>
    <t>В сегодняшнем видео я поделюсь с вами своим типом ожидаемых игр 2018 года. Список содержит не все выпускаемые игры, так что если не увидели какой-то релиз, который ждете вы - пишите в комментариях :3\n_\nhttps://www.twitch.tv/olyashaa\nhttps://vk.com/twitcholyashaa\nhttps://www.instagram.com/olyashaasaxon/\nProlyashaa@gmail.com -\nПо вопросам рекламы и сотрудничества. \n_\n#стримерша #оляша #лучшиемоменты #olyashaa #olyasha</t>
  </si>
  <si>
    <t>tav3ftfu4vc</t>
  </si>
  <si>
    <t>Короче говоря, елка</t>
  </si>
  <si>
    <t>https://i.ytimg.com/vi/tav3ftfu4vc/default.jpg</t>
  </si>
  <si>
    <t>12hVOxzsFxY</t>
  </si>
  <si>
    <t>5 ДЕТЕКТИВНЫХ ЗАГАДОК, КОТОРЫЕ СМОГУТ РЕШИТЬ ЛИШЬ ГЕНИИ</t>
  </si>
  <si>
    <t>топ|"топ 5"|"топ10"|"топ5"|"top 10"|"мастерская"|"мастерская настроения"|"мастерскаянастроения"|"top 5"|"топ 10"|"интересное"|"необычные"|"самые"|"лучшее"|"в мире"|"интересные факты"|"невероятные"|"10 самых"|"самое"|"факты"|"интересные"|"самые самые"|"познавательное"|"лучшие"|"топ самых"|"самый"|"подборка"|"Самые"|"как"|"люди"|"top5"|"самых"|"интересно"|"тест на ум"|"которые"|"вы не знали"|"загадки"|"загадки с ответами"|"головоломки"|"логические задачи"|"логика"|"загадки для гениев"|"крутые головоломки"|"загадки на логику"</t>
  </si>
  <si>
    <t>https://i.ytimg.com/vi/12hVOxzsFxY/default.jpg</t>
  </si>
  <si>
    <t>TechZone ► https://goo.gl/ULy98R\n\nМы уверены, каждый из вас любит разгадывать всякие загадки и головоломки. Мало того, что это интересно, так это еще и развивает мозг! В сегодняшнем видео мы приготовили для вас 5 задачек, на которые вам нужно будет дать ответ. На размышления над каждой загадкой у вас будет по 30 секунд. Но если вам понадобится дополнительное время на раздумья, вы можете поставить на паузу, хорошенько поразмыслить, и смотреть дальше. По ходу решения этих головоломок, пишите свои мысли в комментарии, а потом, когда появится ответ, посмотрим, правы вы были или нет. Ну что, приготовили мозг? \n\n◓МН в ВК►https://vk.com/club60235938\n◓РЕКЛАМА►https://vk.com/club60235938?w=page-60235938_49750911\n\n◓Поддержать канал можно задонатив на эти кошельки:\nЯД►41001762198241\nВМ►R114977267226</t>
  </si>
  <si>
    <t>ZYNVjWTR6HI</t>
  </si>
  <si>
    <t>Диана Шурыгина об освобождении Сергея !</t>
  </si>
  <si>
    <t>VIDEO TRENDS</t>
  </si>
  <si>
    <t>Шурыгина|"освобождение"|"сергея"|"Шурыгина освобождение сергея"|"освобождение сергея"|"шурыгина и сергей"|"шурыгина семенов"</t>
  </si>
  <si>
    <t>https://i.ytimg.com/vi/ZYNVjWTR6HI/default.jpg</t>
  </si>
  <si>
    <t>Шурыгина рассказала об освобождении Сергея\nШурыгина и освобождение Сергея Семенова</t>
  </si>
  <si>
    <t>uwpOj-tbLWc</t>
  </si>
  <si>
    <t>Валентин Катасонов Олигархи сделали свой выбор - Путин им уже мешает 10.01.18</t>
  </si>
  <si>
    <t>катасонов|"валентин катасонов"|"катасонов экономика"|"катасонов олигархи"|"катасонов про путина"|"путин"|"путин олигархи"|"олигархи бегут их россии"|"курс рубля"|"рукс доллара"|"экономика россии"|"катасонов новое"|"катасонов лучшее"|"катасонов январь 2018"|"катасонов январь"|"катасонов раскрыл правду"|"финансы по катасонову"|"катасонов финнасы"|"царьград"|"катасонов царьград"|"царьград пронько"|"пронько"|"пронько царьград"</t>
  </si>
  <si>
    <t>https://i.ytimg.com/vi/uwpOj-tbLWc/default.jpg</t>
  </si>
  <si>
    <t>Валентин Катасонов Олигархи сделали свой выбор - Путин им уже мешает 10.01.18\nБабки заработали, теперь пора их сохранить на западе, Путин им уже мешает, на западе условия получше чем в новой Сев Корее, в которую превращается Россия</t>
  </si>
  <si>
    <t>ew2--jZ5jGk</t>
  </si>
  <si>
    <t>Девушка в тумане - Трейлер (2018)</t>
  </si>
  <si>
    <t>cinemaprestige</t>
  </si>
  <si>
    <t>movie|"cinema"|"prestige"|"трейлер"|"новинка"|"кино"|"кино 2018"</t>
  </si>
  <si>
    <t>https://i.ytimg.com/vi/ew2--jZ5jGk/default.jpg</t>
  </si>
  <si>
    <t>Холодной зимней ночью психиатра Аугусто Флореса срочно вызывают на работу, чтобы обследовать попавшего в аварию инспектора Фогеля. Инспектор ничего не помнит, на месте аварии ничто не указывает на ее причину и на ее жертв, однако рубашка Фогеля в пятнах свежей крови, и эта кровь не его. В ходе беседы начинает восстанавливаться цепь невероятных событий, начавшихся месяц назад.\n\nЗатерянный в Альпах сонный городок, рождественский вечер, туман. 16-летняя девушка Анна Лу, выйдя из дома, до празднично украшенной церкви так и не дошла. Нет ни тела жертвы, ни каких-либо следов борьбы, ни свидетелей — ничего. Вскоре в городе появляется инспектор Фогель, звезда сыска, специалист по поимке маньяков и серийных убийц…</t>
  </si>
  <si>
    <t>OGcX8hgWc3k</t>
  </si>
  <si>
    <t>ЖОПОТАНК - МЫ ЕГО СДЕЛАЛИ!</t>
  </si>
  <si>
    <t>гараж54|"garage54"|"гараж"|"54"|"жопотанк"|"танкожоп"|"88"|"две восьмерки"</t>
  </si>
  <si>
    <t>https://i.ytimg.com/vi/OGcX8hgWc3k/default.jpg</t>
  </si>
  <si>
    <t>Играть в War Thunder прямо сейчас https://wt.link/garazh54\n(Не открылось? Отключи AdBlock)\nПОДПИШИСЬ НА НАШ LIVE КАНАЛ https://www.youtube.com/channel/UCOlfaYKXE2ImkzkV2v98EjQ\n\nНаша группа ВКонтакте https://vk.com/garage__54\nМы в Instagram https://www.instagram.com/garage__54/\n\nДля коммерческих запросов:\nпочта: promo.garage54@gmail.com\nВК: https://vk.com/alex_spz</t>
  </si>
  <si>
    <t>oCiIoDGHUVk</t>
  </si>
  <si>
    <t>12.01.2018 - CP0ЧH0!!! П0P0ШEHK0 CДAЛ D0HБACC!?!? ... и ПУТИН ЭТ0 П0НЯЛ!!! Mихаил Погpeбинский</t>
  </si>
  <si>
    <t>новое|"новости"|"новости дня"|"последние новости"|"украина"|"украина 2018"|"украина последнее"|"срочно"|"украина срочно"|"михаил погребинский"|"погребинский"</t>
  </si>
  <si>
    <t>https://i.ytimg.com/vi/oCiIoDGHUVk/default.jpg</t>
  </si>
  <si>
    <t>TXmEL5a-rU0</t>
  </si>
  <si>
    <t>В РЕКЛАМЕ / В ЖИЗНИ</t>
  </si>
  <si>
    <t>RED SIDE</t>
  </si>
  <si>
    <t>короче говоря|"room factory"|"RED SIDE"|"ред сайд"|"старосвитский"|"шевчук"|"елка"|"жизнь"|"жизнь глазами елки"|"зима"|"холод"|"праздники"|"новый год"|"типы"|"подарок"|"деньги"|"девушки"|"родители"|"спорт"|"челлендж"|"играем в дартс"|"отношения"|"шоу"|"парень"|"блог"|"любовь"|"смешно"|"жизнь с девушкой"|"жизнь с девушкой и без"|"жизнь с парнем"|"long story short"|"влюбились"|"влюбился"|"без парня"|"святой николай"|"отдых"|"юмор"|"влог"|"друг"|"комедия"|"короче"|"rjhjxt ujdjhz"|"ржака"|"фильмы"|"соседка"|"игры"|"говоря"|"без девушки"|"школьник"|"лучший"</t>
  </si>
  <si>
    <t>https://i.ytimg.com/vi/TXmEL5a-rU0/default.jpg</t>
  </si>
  <si>
    <t>Привет , на канале вы увидите много смешных и жизненных видео ) Типы людей , а также МЫСЛИ в разные ситуации , Поверь будет весело) Подпишись , будем рады каждому.\nПодпишись на канал https://www.youtube.com/channel/UCezb4R_NyKstRJexNmBoNgQ?view_as=subscriber\nПодпишись на инстаграм \nhttps://www.instagram.com/red.side\nПодпишись Группа ВК \nhttps://vk.com/red__side</t>
  </si>
  <si>
    <t>Z_uvX96ovlk</t>
  </si>
  <si>
    <t>Кругом враги. Сбыча мечт. Выборы закончились.</t>
  </si>
  <si>
    <t>Евгений Ройзман|"ройзман о выборах"|"выборы президента"|"выборы 2018"|"левада враги"|"левада центр"|"фонд ройзмана"</t>
  </si>
  <si>
    <t>https://i.ytimg.com/vi/Z_uvX96ovlk/default.jpg</t>
  </si>
  <si>
    <t>6jfJR9Cbivk</t>
  </si>
  <si>
    <t>МАНА БУ ЯНГИЛИК ПАТЕНТ БЕКОР БУЛСАЙДИ!</t>
  </si>
  <si>
    <t>https://i.ytimg.com/vi/6jfJR9Cbivk/default.jpg</t>
  </si>
  <si>
    <t>isu8KznTZLs</t>
  </si>
  <si>
    <t>Урмат менен Анжелика ажырашат.Себеби эмне? | САЙТ ЖАНЫЛЫКТАР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Урмат"|"Анжелика"</t>
  </si>
  <si>
    <t>https://i.ytimg.com/vi/isu8KznTZLs/default.jpg</t>
  </si>
  <si>
    <t>Урмат менен Анжелика ажырашат. Себеби эмне?\nМаалымат булагы:  http://argument.kg/урмат-менен-анжелика-ажырашат-себеби/\n\n\nАкыркы жанылыктар\nАкыркы кабарлар\nШоу-бизнес\n\n\nБиздин каналга жазылып акыркы кызыктуу жанылыктарды билиниздер))\nКАНАЛГА ЖАЗЫЛЫНЫЗДАР)))</t>
  </si>
  <si>
    <t>Pbc15bLQh7Y</t>
  </si>
  <si>
    <t>План Б | Жаңы Кыргызча Кино | ЭТНОМЕДИА Каналына Жазылыңыздар</t>
  </si>
  <si>
    <t>Etnomedia Kyrgyzstan</t>
  </si>
  <si>
    <t>этномедиа этномедиа кыргызстан этно медиа|"этно"|"медиа"|"Кыргыз кино"|"План Б"|"Кыргыз тасмалары: План Б"|"ПЛАН Б КЫРГЫЗ КИНО ТОЛУГУ МЕНЕН"|"ПЛАН Б КЫРГЫЗЧА КИНО"|"Кыргызча Кино"</t>
  </si>
  <si>
    <t>https://i.ytimg.com/vi/Pbc15bLQh7Y/default.jpg</t>
  </si>
  <si>
    <t>План Б - Кыргызча Кино\nТартылган жылы: 2016\n01:40:00\nЖанр: Комедия\nРежиссёру: Бакыт Осмонканов\nПродюсери: Мирбек Токтогараев\nАктёр-актрисалар:  Бакыт Осмонканов, Улан Чыналиев, Айжан Аденова\nТасма жашы 30га чыкса да карьера, бутка турганда үйлөнөм деп жүргөн Бакыт аттуу бойдок жигит тууралуу болот. Бакыт өнөктөшү менен жүргүзүп жаткан жумушу жакшы болуш үчүн инвестор издейт. Инвесторлордун баары кризис, акча жок деп баш тартышат. Араң тапкан инвестору келишим түзүү үчүн ишкер үй-бүлөлүү болуш керек деген талап коёт. Тез арада үйлөнүү же убактылуу аялдын ролун ойногонго кыз табуу керек эле. Башкы каарман Бакыттын сүйгөн кызы таарынып сүйлөшпөй койгондуктан, кол алдында иштеген кыз убактылуу аялдын милдеттерин аткармакчы болот. Кызыктын баары инвестордун башкы каармандын үй-бүлөсү менен таанышам деген сунушунан кийин башталат...</t>
  </si>
  <si>
    <t>xims-vMED00</t>
  </si>
  <si>
    <t>Популярный СУП, который сводит всех с Ума!</t>
  </si>
  <si>
    <t>грибной суп|"грибной суп рецепт"|"грибной суп из шампиньонов"|"грибной суп пюре"|"рецепт грибного супа +из грибов"|"грибной крем суп"|"шампиньон суп"|"гриб суп"|"рецепты супов"|"ужин"|"обед"|"первые блюда"|"калнина наталья"|"домашние хлопоты"</t>
  </si>
  <si>
    <t>https://i.ytimg.com/vi/xims-vMED00/default.jpg</t>
  </si>
  <si>
    <t>Суп пюре с грибами. Простой и всеми любимый, получается очень вкусный, нежный, с приятной кремовой текстурой и с ярко выраженным грибным вкусом. Готовить его очень просто и быстр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Грибы (шампиньоны) – 300гр\nКартофель – 500гр.\nМорковь – 1 шт.\nЛуковица – 1 шт.\nРастительное масло – 3ст.л.\nВода – 2-2,5л.\nСливки (10-33%) – 150-200 мл.\nСоль – 1/2ч.л.\nЛавровый лист – 1шт.\nПерец – по вкусу\nКуриные крылышки в духовке с соусом https://youtu.be/uEhgOCN0nAE\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грибносуп #суппюре #грибнойсупрецепт #рецепт #грибнойсуппюре #шампиньонсуп #калнинанаталья</t>
  </si>
  <si>
    <t>JWEvket5y44</t>
  </si>
  <si>
    <t>Семейство в сборе.</t>
  </si>
  <si>
    <t>https://i.ytimg.com/vi/JWEvket5y44/default.jpg</t>
  </si>
  <si>
    <t>wKI1vQv8c5g</t>
  </si>
  <si>
    <t>ЛИЗЗКА - ИНТРОВЕРТ (КЛИП) | Реакция</t>
  </si>
  <si>
    <t>https://i.ytimg.com/vi/wKI1vQv8c5g/default.jpg</t>
  </si>
  <si>
    <t>Реакция на ЛИЗЗКА - ИНТРОВЕРТ (КЛИП) от Майни\nlIZZKA L1ZZKA\n\n🎥Видео в реакции:\nhttps://goo.gl/ypQb1u\n=====================\n► Сотрудничество: mayni@zlodei.team\n=====================\n► Группа ВК: https://goo.gl/LjZpTC\n► Я в ВК: https://goo.gl/YEqaHM\n► Видео на реакцию: https://goo.gl/ksyZz2\n=====================</t>
  </si>
  <si>
    <t>OmFyta_YkDQ</t>
  </si>
  <si>
    <t>⭐ [SNAILKICK СМОТРИТ] ВНОВЬ ИГОНИН и еще тренды</t>
  </si>
  <si>
    <t>twitch|"реакция"|"реакции"|"снейлкик смотрит"|"смотрит тренды"|"шурыгина"|"приколы"|"в тренде"|"в тренде ютуба"|"топ"|"блогеры"|"не блогер"|"видосики"</t>
  </si>
  <si>
    <t>https://i.ytimg.com/vi/OmFyta_YkDQ/default.jpg</t>
  </si>
  <si>
    <t>VK - https://vk.com/snailplay | https://www.twitch.tv/snailkicktm - TWITCH</t>
  </si>
  <si>
    <t>zMrkyFNZOiY</t>
  </si>
  <si>
    <t>СТОЛЯРОВ УНИЧТОЖИЛ FERRARI 458 ЗА 17 МИЛЛИОНОВ / ТЕСТ-ДРАЙВ</t>
  </si>
  <si>
    <t>алексей столяров|"столяров"|"соколова мария"|"соколова"|"столяров соколова"|"влог"|"ferrari"|"феррари"|"ferarri 458"|"ferrari 458 italia"|"ferrari 458 italia spider"|"ferrari 458 spider"|"ferrari 458 italia тест драйв"|"ferrari 458 тест драйв"|"феррари 458"|"феррари 458 италия"|"феррари 458 спайдер"|"феррари 458 италия тест драйв"|"ферари"|"тест драйв"|"тест"|"драйв"|"тест драйв феррари"|"тест драйв феррари 458"|"тест драйв феррари 458 италия"|"авто"|"обзор"|"феррари 458 тест драйв"|"test"|"drive"|"italia"|"458"|"разгон"</t>
  </si>
  <si>
    <t>https://i.ytimg.com/vi/zMrkyFNZOiY/default.jpg</t>
  </si>
  <si>
    <t>За организацию потрясающей поездки БЛАГОДАРИМ ЭНИТ:\nhttps://vk.com/enitmoscow\n►Супер Оператор-Монтажер: https://vk.com/bmsmile\nВсем привет, с вами Алексей Столяров и Соколова Мария и сегодня во влоге вас ждет полный обзор и тест-драйв Ferrari 458 italia spider (феррари 458 италия спайдер). Вы узнаете, как автомобиль стоимостью в 17 500 000 рублей может чувствовать себя на городской дороге, какой разгон у данного автомобиля на трассе, а также вы увидите, как я чувствовал себя первый раз за рулем Феррари. Если вам понравился обзор и test-drive на Ferrari 458, то ставь лайк нашему ролику. Приятного просмотра.\n►Предыдущий ролик: https://youtu.be/FsFLPo_8hG4\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3aBE9yKT9TE</t>
  </si>
  <si>
    <t>ГОТОВЯТ МАСШТАБНЫЕ ВБРОСЫ НА ВЫБОРЫ 2018.</t>
  </si>
  <si>
    <t>вячеслав|"мальцев"|"плохие"|"новости"|"артподготовка"|"вести"|"недели"|"прямой"|"эфир"|"путин"|"политика"|"россии"|"россия"|"украина"|"киев"|"украине"|"крым"|"наш"|"власть"|"власти"|"режим"|"русские"|"нефть"|"рубль"|"доллар"|"курс"|"валют"|"эхо"|"москвы"|"особое"|"мнение"|"суд"|"кризис"|"russia"|"протесты"|"банк"|"банки"|"гривна"|"биржа"|"финансы"|"евро"|"кремль"|"митинг"|"выборы2018"|"выборы"|"2018"</t>
  </si>
  <si>
    <t>https://i.ytimg.com/vi/3aBE9yKT9TE/default.jpg</t>
  </si>
  <si>
    <t>Спасибо за Вашу поддержку каналу!\n\nНОВЫЙ ДОНАТ ДЛЯ ВОПРОСА В ПРЯМОЙ ЭФИР: http://www.donationalerts.ru/r/maltsev\n\nДОНАТ НА РЕВКОЙНЫ: http://www.donationalerts.ru/r/artpodgotovkainfo\n\nНОВЫЙ КОШЕЛЕК:\n≡ Bitcoin:  12dLhnQwuF4aUHXLgngvv2jZa6zYADb1uN\n\nВячеслав Мальцев. Плохие новости.\nРЕВКОЙНЫ:  https://nocorrupt.org\n\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ОБХОД БЛОКИРОВОК СОЦСЕТЕЙ: https://cloud.mail.ru/public/3JYX/tzWs4VsHX\n\nАгитационный материал: https://cloud.mail.ru/public/ELtq/oJ31Ag5am\nПисьма узникам режима: http://rosuznik.org/\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QYJK1oQVerw</t>
  </si>
  <si>
    <t>Лютые объявления. Туалетная бумага Dolce&amp;Bumaga</t>
  </si>
  <si>
    <t>лютые объявления|"смешные объявления"|"смешные вывески"|"смешные ценники"|"смешная реклама"|"приколы"|"юмор"|"шутки"|"макс максимов"|"смешные видео"</t>
  </si>
  <si>
    <t>https://i.ytimg.com/vi/QYJK1oQVerw/default.jpg</t>
  </si>
  <si>
    <t>Книга Вход в рай тут https://www.litres.ru/maksim-viktorovich-afanasev/vhod-v-ray/\n\nСайт Букля https://buklya.com/luchshie-knigi-sovremennyh-avtorov.html \n\nИнстаграмм https://www.instagram.com/maxmaximov3587/\nЯ в ВК https://vk.com/id306406414\nГруппа ВК https://vk.com/xolodilnikmemovwb\nВторой канал https://www.youtube.com/channel/UCMe5w500k7AFj78tOfvMjjA</t>
  </si>
  <si>
    <t>PY1TNpxXbRo</t>
  </si>
  <si>
    <t>Նռան հատիկ, Սերիա 84 / Pomegranate seed / Nran hatik</t>
  </si>
  <si>
    <t>Նռան հատիկ|"Սերիա 84"|"Pomegranate seed"|"Nran hatik"|"դիանա գրիգորյան"|"արմենիա թի-վի"|"պրեմիում"|"արմենիա պրեմիում"|"seria 84"|"episdoe 84"|"diana grigoryan"|"armenia tv"|"premium"|"armenia premium"|"panarmenian tv"|"2017"|"ucom"</t>
  </si>
  <si>
    <t>https://i.ytimg.com/vi/PY1TNpxXbRo/default.jpg</t>
  </si>
  <si>
    <t>SB8z4wjYulU</t>
  </si>
  <si>
    <t>Seni axtariram 10.01.2018 / Tam verilis</t>
  </si>
  <si>
    <t>xezertv|"xazartv"|"xezer"|"media"|"verilish"|"shou"|"buraxilish"|"eylence"|"son"|"yeni"|"Seni axtariram 10.01.2018"|"Tam verilis"|"Seni axtariram 10.01.2018 / Tam verilis"|"Seni axtariram"|"seni axtariram 10 yanvar"|"səni axtarıram"|"seni axtarıram ans"|"seni axtariram atv"|"seni axtariram xezertv"|"bize danis"|"bize danish"|"bizə danış"|"bizimlesen Zaur"|"Seni Axtariram Xoshqedem"|"Xosqedem Hidayetqizi"</t>
  </si>
  <si>
    <t>https://i.ytimg.com/vi/SB8z4wjYulU/default.jpg</t>
  </si>
  <si>
    <t>IhWWpulldeg</t>
  </si>
  <si>
    <t>ПРОНЬКО. Жизнь по законам нищеты и откровение депутата госдумы 11.01.18</t>
  </si>
  <si>
    <t>россия|"экономика"|"политика"|"курс доллара"|"нефть"|"новое"|"лучшее"|"последнее"|"глазьев сергей"|"валентин катасонов"|"крах"|"обвал рубля"|"хазин"|"москва"|"кремль"|"путин"|"последние новости"|"Россия"|"бизнес"|"вести"|"тв"|"силуанов"|"медведев"|"сегодня"|"эксперт"|"экономист"|"анализ"|"tv"|"вечер с соловьевым"|"вести в субботу"|"новости"|"россия24"|"Пронько"|"пронько"|"ЦБ"|"набиуллина"|"юрий пронько"|"цб"|"бедность в россии"|"пронько 2018"|"пронько январь 2018"|"Пронько 2018"|"пронько новое"|"цена на нефть"|"кудрин"|"банки"|"центробанк"|"россия 24"</t>
  </si>
  <si>
    <t>https://i.ytimg.com/vi/IhWWpulldeg/default.jpg</t>
  </si>
  <si>
    <t>Нефтяное ралли и цены на бензин в России. Сравнительный рост экономик России США и Китая. Нынешняя экономическая стабильность - временное явление, предупреждают эксперты. Доля России в мировом ВВП сокращается. мы везде отстаем. Отсутствие внятной программмы. Не просто падение, а безнадежное отставание от развитых субъектов. Нефть и больше ничего. Продажная элита только и делает что распродает богатства страны. Хотя есть еще один момент - игра на валютном рынке. Покупка Минфином иностранной валюты. Зачем правительство и ЦБ скупают доллары? Как пропадают деньги из ячеек банков и кто будет в ответе? Россия возглавила рейтинг роста миллионеров. Доля имущества 1% граждан равняется 43% всего имущества всех остальных жителей России. Однако эти деньги не вкладываются в экономику страны а выводятся в офшоры. Цифра которую зарабатывает Набиуллина в день впечатлила Юрия Пронько. Нынешняя элита бежит из страны, а не просто выводят деньги. Эпоха распродажи собственной страны продолжается. Что ждать в 2018 году от цен на бензин? Инфляция по бензину не уложится в среднюю инфляцию в России. Жизнь по законам нищеты. Численность армии нищих достигла максимума за 6 лет.\n\nВедущий программы - выдающийся журналист, экономист, лауреат нескольких премий в области журналистики - Юрий Пронько. Запись эфира 11 января 2017 г.\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Dbm0LNbS2XA</t>
  </si>
  <si>
    <t>Проверка рецепта: Непонятный Хот-Дог (Гифка)</t>
  </si>
  <si>
    <t>https://i.ytimg.com/vi/Dbm0LNbS2XA/default.jpg</t>
  </si>
  <si>
    <t>https://www.instagram.com/grillkov/\nhttps://goo.gl/PLR54b - Гифка\n\n\nhttp://www.samura.ru/ - Промокод: Грильков - скидка 20%\nProduction Music courtesy of Epidemic Sound!\nhttps://vk.com/grillkov\nhttp://goo.gl/nIoljT Live!\nhttps://www.instagram.com/grillkov/\nИнгредиенты:\nБекон - 70 гр.\nСосиски - 4 шт.\nСоус:\nСл. Масло - 50 гр.\nМука - 2 ст.л.\nМолоко - 250 мл.\nСоль, перец - по вкусу\nСыр - 150 гр.\nМакароны - 100 гр.\nБулочки - 4 шт.\nЛук - по вкусу</t>
  </si>
  <si>
    <t>2OvUw-JEl4w</t>
  </si>
  <si>
    <t>Bozbash Pictures Xudat Yeni (11.01.2018)</t>
  </si>
  <si>
    <t>https://i.ytimg.com/vi/2OvUw-JEl4w/default.jpg</t>
  </si>
  <si>
    <t>ATV &amp; İLK Media istehsalı\n\nBaş sponsor: Hell Energy\nSponsor: Irshad Electronics, Metak, Giper Gips Məhsulları, Berlin Mağazalar Şəbəkəsi\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MyGEGGujpw0</t>
  </si>
  <si>
    <t>Сальса 11-12 серия (сериал, мелодрама) Премьера фильма 2018</t>
  </si>
  <si>
    <t>Сальса 11-12 серия|"Сальса"|"11-12 серия"|"Сальса 11 серия"|"Сальса 12 серия"|"сериал"|"мелодрама"</t>
  </si>
  <si>
    <t>https://i.ytimg.com/vi/MyGEGGujpw0/default.jpg</t>
  </si>
  <si>
    <t>в сериале Сальса 11, 12 серия смотреть онлайн Петр предложил Олегу Ивановичу мир. Ирина с Петром выбрали дату, когда состоится их свадьба. Люсия узнала от Эстель, что Мигель хочет крупную сумму денег, иначе он не даст оправдательные показания. Люсия хочет взять эти деньги у Василия Степановича. Дима с Асей поженились. Люсии поплохело на сцене, она не смогла преодолеть стадию отбора. Сергей хочет открыть собственный детский сад, в этом ему должна помочь Ольга. Наде в спешном порядке провели операцию. Ирина снова работает в банке. Петр покинул свой пост. Ирина ушла из шоу, предложив Люсии занять ее место. Игорь вместе с детьми Надежды забрал младенца из больницы. Ирина получила предложение стать продюсером следующего сезона шоу танцев.</t>
  </si>
  <si>
    <t>2ish4SnIV7M</t>
  </si>
  <si>
    <t>ЛУЧШИЙ ВРАТАРЬ YOUTUBE (vs. EVONEON) | СЕЙВ НОЖНИЦАМИ</t>
  </si>
  <si>
    <t>лакер|"эво"|"эвонеон"|"лакер и эвонеон"|"лакер vs evoneon"|"lucker vs evoneon"|"evoneon"|"evoneon fifa"|"лакер против эвонеона"|"лакинеон"|"luckyneon"|"вратарский челлендж"|"лучший сейв"|"лучшие вратари на ютубе"</t>
  </si>
  <si>
    <t>https://i.ytimg.com/vi/2ish4SnIV7M/default.jpg</t>
  </si>
  <si>
    <t>Бесплатно получить 200 POINTS на FUTPACK.RU: https://goo.gl/DfbN3L\nКанал Макса: https://www.youtube.com/channel/UCw7sVUMfBQp1ExHvyTcWctw\nInstagram: https://www.instagram.com/Kolya_lucker\n\nМоя страница ВК: https://vk.com/nik_one77\nСотрудничество: nikolay.polupanov@mail.ru</t>
  </si>
  <si>
    <t>VCFk04kQbyM</t>
  </si>
  <si>
    <t>Цены в Паттайе 2018 - сколько стоит Школа и Гимнастика для детей, Тайланд</t>
  </si>
  <si>
    <t>цены в паттайе 2018|"цены в тайланде 2018"|"тайланд 2018"|"паттайя 2018"|"жизнь в тайланде"|"тайланд видео"|"паттайя видео"|"бронирование отелей таиланд"|"страховка тайланд"|"бронирование отелей на пхукете"|"бангкок хилтон"|"виллы тайланд"|"страховка таиланд"|"вилла паттайя"|"отели пхукета"|"Аренда жилья в Тайланде"|"Аренда домов на Пхукете"|"отели паттайи"|"снять жилье на пхукете"|"аренда авто паттайя"|"аренда авто пхукет"|"Авиабилеты"|"Экскурсии Пхукет"|"Экскурсии Паттайя"|"вечное лето"</t>
  </si>
  <si>
    <t>https://i.ytimg.com/vi/VCFk04kQbyM/default.jpg</t>
  </si>
  <si>
    <t>Наша группа: http://vk.com/VechnoeLetoTV\nНаш инстаграм: http://instagram.com/VechnoeLetoTV\nОбучение заработку на сайтах: http://VechnoeLetoTV.ru/kurs\n\nОбучение заработку на YouTube: http://VechnoeLetoTV.ru/YouTube\nЦены на рекламу: https://vk.com/topic-77556403_35452150\nСотрудничество: VechnoeLetoTV@yandex.ru\n\nВсе места где мы были на карте: http://vk.cc/55K0zG\nКАНАЛ СВЕТЫ: https://www.youtube.com/user/bojinaru\nКАНАЛ САШИ: https://www.youtube.com/user/whitikru\n\nТАКЖЕ СМОТРИТЕ:\n\nПляж Джомтьен в Паттайе - грязное море https://www.youtube.com/watch?v=7FD3e0QfG1Q\n\nЕдем смотреть новостройку в Паттайе - проект Семь Морей https://www.youtube.com/watch?v=vZSfLyr-7QY\n\nКак друзья работают в Паттайе - идём к Оле в галерею https://www.youtube.com/watch?v=s1kdRmgbQqs\n\nПляж Фридом на Пхукете - за что 1200 бат https://www.youtube.com/watch?v=uM54rbKVtEk\n\nНемного о нас: \nМы из России, переехали в Тайланд на ПМЖ больше года назад, за это время мы успели посетить Чиангмай, Пхукет, Бангкок, Краби, Остров Самет, Остров Панган, Паттайя. В будущем мы планируем посетить следующие места в Таиланде: Хуахин, Самуи, остров Ко Чанг. Мы любим путешествия, экзотику, природу, но и не прочь посидеть дома.\n\nМы любим тайскую кухню, фрукты, ходить в безлимитные буфеты и всё пробовать. Также мы рассказываем какие выбрать авиабилеты, экскурсии, туры и путёвки для выгодного отдыха. Иногда снимаем обзоры недвижимости в Паттайе и Пхукете, отели, квартиры, кондоминиумы и виллы. Стараемся снять как можно больше видео о Таиланде, чтобы каждый мог узнать, как тут живут русские.\n\nМы снимаем видео на GoPro 4 Black, Canon G7X, Canon 70D, iPhone 7. Монтируем в Adobe Premiere Pro.\n\nA little about us: \nHi guys! We are from Russia. We emigrated to Thailand more than one year ago. In the meantime we were able to visit Chang Mai, Phuket, Bangkok and now we live in Pattaya. In the future, we are going to visit the following places in Thailand: Krabi, Hua Hin, Koh Samui, Koh Phangan, Koh Chang and Koh Samet. We love to travel but we are not averse to sit at home! We like to taste a Thai food and fruits. \n\nWe can also recommend where you can buy air tickets, tours and excursions for your trip. Sometimes we make the videos how to buy or rent flats in Pattaya, make the brief review about condominiums, hotels and villas. In our videos we try to give a lot of information about life in the Kingdom of Thailand. We hope you will be able to see that Thai life is beautiful and colorful!</t>
  </si>
  <si>
    <t>7BGPEyEeJJU</t>
  </si>
  <si>
    <t>МАККАНИ ЁМОНЛАГАН ЎЗБЕК ХАЙВОНИ ХАММА КЎРСИН</t>
  </si>
  <si>
    <t>МАККА|"ЁМОНЛАГАН"|"ЎЗБЕК"|"ХАММА КЎРСИН"|"ТЕЛЕГРАМ ПРИКОЛЛАРИ"|"ПРИКОЛ ТЕЛЕГРАМ"|"ТЕЛЕГРАМ ХИТЛАРИ"|"ХИТ ТЕЛЕГРАМ"|"ТЕЛЕГРАМ УЗ"|"УЗ ПРИКОЛ"|"ПРИКОЛ УЗ"|"УЗ ВИДЕО"|"ВИДЕО УЗ"|"ЯШИРИН КАМЕРА"|"КАМЕРА ЯШИРИН"|"УЗБЕК"|"УЗБЕКИ"|"ОЗБЕК"|"ЎЗБЕКЧА"|"УЗБ"|"УЗ 2018"|"MAKKA"|"O'ZBEK"|"XAMMA KO'RSIN"|"TELEGRAM PRIKOLLARI"|"PRIKOL TELEGRAM"|"TELEGRAM XITLARI"|"XIT TELEGRAM"|"TELEGRAM UZ"|"UZ PRIKOL"|"PRIKOL UZ"|"UZ VIDEO"|"VIDEO UZ"|"YASHIRIN KAMERA"|"KAMERA YASHIRIN"|"UZBEK"|"UZBEKI"|"OZBEK"|"O'ZBEKCHA"|"UZB"|"UZ 2018"</t>
  </si>
  <si>
    <t>https://i.ytimg.com/vi/7BGPEyEeJJU/default.jpg</t>
  </si>
  <si>
    <t>|AD| Shop and save on the HONOR 7X Lucky Bag promo: https://goo.gl/Kdhbwy \n\nHeadphones::\nhttp://rzr.to/edgar\n\nChair::\nUSA &amp; Asia: https://usa.clutchchairz.com/product/pewdiepie-edition-throttle-series/\nEurope: https://europe.clutchchairz.com/en/product/throttle-series-pewdiepie-edition/\nCanada: https://canada.clutchchairz.com/product/throttle-series-pewdiepie-edition/ ‎</t>
  </si>
  <si>
    <t>y3E7aBinbbs</t>
  </si>
  <si>
    <t>🍒FIX PRICE Январь 2018.День Святого Валентина!Шикарные Новинки/Fix Price / / 2018+mshelen</t>
  </si>
  <si>
    <t>фикс прайс январь 2018|"день валентина 2018"|"mshelen"|"мис хелен"|"умные покупки"|"икеа"|"ikea"|"январь 2018"|"икеа распродажа"|"день влюблённых"|"14 ФЕВРАЛЯ"|"блоггер"|"день святого валентина"|"фикс прайс"|"diy"|"Шикарные новинки"|"прайс"</t>
  </si>
  <si>
    <t>https://i.ytimg.com/vi/y3E7aBinbbs/default.jpg</t>
  </si>
  <si>
    <t>ФИКС ПРАЙС/ День Святого Валентина! НЕВЕРОЯТНЫЕ Январские новинки! Уже выставили товар День Святого Валентина!💖💖💖Fix price! Умные покупки!\n==================================================\n🌹😇🍓ФИКС ПРАЙС ПОКУПКИ|🍍😇🍓ДЕНЬ СВЯТОГО ВАЛЕНТИНА 14 ФЕВРАЛЯ||🌺💍🎯/ЯНВАРЬ 2017😇ЧАСТЬ 1😇   https://youtu.be/J1Efj8nLS9o\nФИКС ПРАЙС|| DIY 14 ФЕВРАЛЯ🌷🌻🌹 / ДЕНЬ ВАЛЕНТИНА /FIX PRICE / январь / 2017+ 🍦🍭🍰 ||  https://youtu.be/AphShSl-Vok\n\nFIX PRICE💖День Святого Валентина! Бомбические Новинки.💖 Fix-Price. Январь / / 2018+ mshelen</t>
  </si>
  <si>
    <t>KS36PoX5Rxw</t>
  </si>
  <si>
    <t>ЧТО ПОДАРИЛ МНЕ МОЙ ЛЮБИМЫЙ!? МНОГО ПОДАРКОВ 2018 г</t>
  </si>
  <si>
    <t>в гостях у Елены|"елена"|"CookingElena"|"подарки на новый год"|"подарки"|"новый год"|"мои подарки на новый год"|"что мне подарили"|"распаковка подарков"|"новый год 2018"|"подарок"|"влог"|"рождество"|"что подарить мужу"</t>
  </si>
  <si>
    <t>https://i.ytimg.com/vi/KS36PoX5Rxw/default.jpg</t>
  </si>
  <si>
    <t>Семена всех овощей и цветов по доступным ценам https://vk.cc/7oSBAz Промокод для подписчиков В гостях у Елены. Он дает 10% скидки и суммируется со скидкой в 10% при оплате картой на сайте\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PFFI3xUE_10</t>
  </si>
  <si>
    <t>Что-то здесь не так | POMPEYA проверяют на фейк 6IX9INE, ЭЛДЖЕЯ, PHARAOH и еще 10 клипов</t>
  </si>
  <si>
    <t>Pompeya|"pompeyamusic"|"90"|"Узнать за 10 секунд"|"рэперы"|"рэп"|"хип-хоп"|"Что-то здесь не так"|"Игорь Банников"|"клипы"|"русские клипы"|"FALL OUT BOY"|"OK GO"|"МАКС КОРЖ"|"СКРИПТОНИТ"|"МЫ"|"THE XX"|"6IX9INE"|"THE 1975"|"RICKEY F"|"ЭЛДЖЕЙ"|"MACHINE GUN KELLY"|"MGK"|"T-FEST"|"PHARAOH"|"рок"|"инди-рок"|"музыка"|"шоу"|"угадывает песни"|"guess that song"</t>
  </si>
  <si>
    <t>https://i.ytimg.com/vi/PFFI3xUE_10/default.jpg</t>
  </si>
  <si>
    <t>Pompeya, главная инди-группа страны (точнее, даже двух стран), пытается отличить фейковые клипы от настоящих. Проверьте и вы себя на знание ютуба.\n\nЛучший инстаграм после анимебит13: https://www.instagram.com/igor_bannikov/ \nПодписывайтесь на паблик: https://vk.com/bannikov_squad\n\nПодписывайтесь на Pompeya, сохраните хорошую музыку!\nhttps://vk.com/pompeyamusic\nhttps://www.youtube.com/pompeyamusic\nhttps://www.instagram.com/pompeyamusic/\n\nТреклист этой серии:\n— FALL OUT BOY –  HOLD ME TIGHT OR DON’T https://youtu.be/jG1JY0rt2Os \n— OK GO – OBSESSION https://youtu.be/LgmxMuW6Fsc \n— МАКС КОРЖ – НАПАЛМ https://youtu.be/FS8BWA-vgdI \n— СКРИПТОНИТ – ЖИВОТНЫЕ https://youtu.be/UkO6r2JmgT4 \n— МЫ – ВОЗМОЖНО https://youtu.be/B1yIJ706i78 \n— THE XX – NAIVE https://youtu.be/yZBaaPz6jQs \n— 6IX9INE – KOODA https://youtu.be/yz7Cn3pHibo  \n— BØRNS – FADED HEART https://youtu.be/eF2hDcFIfqs \n— ROBERT PLANT – THE MAY QUEEN https://youtu.be/9OPKSZyRPFQ \n— THE 1975 – SOMEBODY ELSE https://youtu.be/Bimd2nZirT4   \n— GUS DAPPERTON – PRUNE, YOU TALK FUNNY https://youtu.be/QrVl7mgVSg0 \n— KING KRULE – DUM SURFER https://youtu.be/K5-f1Bnltu8 \n— SZA – THE WEEKEND https://youtu.be/cMD63TwzB1o  \n— RICKEY F – НОВАЯ МОСКВА https://youtu.be/rZDcKI4kGtU  \n— ЭЛДЖЕЙ – РВАНЫЕ ДЖИНСЫ https://youtu.be/AS_uBieKtmg \n— MACHINE GUN KELLY – HABITS https://youtu.be/hXmBbhGbeo8  \n— T-FEST – ОДНО Я ЗНАЛ / ВЫДОХ https://youtu.be/tK7uXkZ-EFM \n— PHARAOH – ШКОЛА https://youtu.be/apNc0Ud0z5A \n— ПАСОШ – ЯНВАРЬ https://youtu.be/-jEO6UcyV9k  \n— ST. VINCENT – NEW YORK https://youtu.be/4TPqUvy1vYU   \n\nPOMPEYA - 90 https://youtu.be/coMpY8KwNco \n\nОператор: Алексей Меньшов\nПродюсеры: Игорь Банников, Александр Кириллов\nМонтаж: Игорь Банников, Виталий Кулаков\nДизайн: Ольга Карая\n\nПравила шоу:\nЧтобы получить балл, нужно отличить фейковый клип от настоящего. Всего можно заработать 13 баллов. Как нефиг делать? А вот и нет!</t>
  </si>
  <si>
    <t>VFbOsI3ENVc</t>
  </si>
  <si>
    <t>СЕНАТ США - ГЛАВНОЕ ПЕРЕКРЫТЬ ДОСТУП К ФИНАНСАМ ПУТИНУ И РАСКРЫТЬ ЕГО СЧЕТА</t>
  </si>
  <si>
    <t>https://i.ytimg.com/vi/VFbOsI3ENVc/default.jpg</t>
  </si>
  <si>
    <t>Epxx1kytHRY</t>
  </si>
  <si>
    <t>ФУТБОЛЬНЫЙ ЧЕЛЛЕНДЖ НА TOTY ПАКИ</t>
  </si>
  <si>
    <t>fifa|"18"|"ultimate"|"team"|"evoneon"|"эвонеон"|"футбольные челленджи"|"команда года"|"открытие паков"|"лакер шоу"|"luckyneon"|"toty2018"|"football challenges"|"penalty challenge"</t>
  </si>
  <si>
    <t>https://i.ytimg.com/vi/Epxx1kytHRY/default.jpg</t>
  </si>
  <si>
    <t>Сегодня у нас Пенальти Челлендж на Фифа поинты vs Lucker!\nhttp://bit.ly/2ycdZs1 - Сайт хбета \nКанал 1xbet - https://goo.gl/pz6TmJ \n\nКанал Кольки https://www.youtube.com/user/LuckerShowFUT\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eV6r8QePE14</t>
  </si>
  <si>
    <t>Прямой Эфир | Конкурс на 1000000 Подписчиков | Кто же Выиграл???  | Ольга Матвей</t>
  </si>
  <si>
    <t>Конкурс|"розыгрыш"|"Ольга матвей"|"Канал Ольга Матвей"</t>
  </si>
  <si>
    <t>https://i.ytimg.com/vi/eV6r8QePE14/default.jpg</t>
  </si>
  <si>
    <t>Принять участие может каждый!!!\nВсе детали конкурса в этом видео: https://www.youtube.com/watch?v=o42dJIEStC4: \n*********************************************\n\nРозыгрыш будет проводиться с помощью ресурса https://lizaonair.com/giveaway/\n11 января в 11-00 по Киеву\n******************************************\nНА МОЕМ КАНАЛЕ ЕСТЬ ЕЩЕ МНОГО ВКУСНЫХ РЕЦЕПТОВ. \n            ПОДПИСЫВАЙТЕСЬ НА МОЙ КАНАЛ:\nhttp://www.youtube.com/channel/UCZEqXoz7G4sPniv_hJJbVhw?sub_confirmation=1</t>
  </si>
  <si>
    <t>dPUxVIpWc5c</t>
  </si>
  <si>
    <t>Comandante Yoll &amp; Co. Филин Ёль и компания.</t>
  </si>
  <si>
    <t>филин|"Ёль"|"Ёлка"|"сова"|"owl"|"угу"|"кот"|"кошки"|"cat"|"милота"|"bird"|"pet"|"birds"|"питомцы"|"животные"|"домашние"|"animal"|"animals"|"eagle owl"|"домашние совы"|"домашние животные"|"Yoll"</t>
  </si>
  <si>
    <t>https://i.ytimg.com/vi/dPUxVIpWc5c/default.jpg</t>
  </si>
  <si>
    <t>Александр Афонин https://vk.com/id2725588 сделал нам крутецкий ролик-заставку про наш зоодурдомик :з</t>
  </si>
  <si>
    <t>jYrsPqCZCtE</t>
  </si>
  <si>
    <t>ВОЗВРАЩАЮСЬ В РИМ И ВСТРЕЧА  С ВИЛЛИ</t>
  </si>
  <si>
    <t>Аэропорт|"Взлет"|"Посадка"|"Самолет"|"Трап"|"Мау"|"Турбуленьность"|"Киев"|"Борисполь"|"Рим"|"Фюмичино"|"Италия"|"Вилли"|"Собака"|"Дом"|"Поездка"|"Путешествие"|"Дождь"|"Тучи"|"Небо"|"Панорама"|"Окно"|"Вид из окна"|"Влог"|"Блог"</t>
  </si>
  <si>
    <t>https://i.ytimg.com/vi/jYrsPqCZCtE/default.jpg</t>
  </si>
  <si>
    <t>Qdxr-71U76o</t>
  </si>
  <si>
    <t>БОЛИТ ЗУБ: УХОД И ОТБЕЛИВАНИЕ ЗУБОВ В ДОМАШНИХ УСЛОВИЯХ</t>
  </si>
  <si>
    <t>https://i.ytimg.com/vi/Qdxr-71U76o/default.jpg</t>
  </si>
  <si>
    <t>У вас болит зуб? Зубы - одна мысль о них уже доставляет боль. Понятное дело, что удаление зуба решает проблему, но не спешите. Может, зуб мудрости и стоит удалить, а как на счет остальных зубов? А зубы у детей? Лечение зубов - это конечно замечательно, но что на счет простой регулярной и эффективной профилактики, которая доступна каждому, при чем зуб в домашних условиях? И это не фантастика! Удалить зуб вы всегда успеете. Тем более удаленный зуб не избавляет нас от проблем с другими зубами, поэтому лучше научиться за ними ухаживать, тогда и удалять не придётся. Конечно, можно отправиться в интернет и смотреть популярные ролики, типа 5 СПОСОБОВ БЫСТРО ОТБЕЛИТЬ ЗУБЫ В ДОМАШНИХ УСЛОВИЯХ или ЗУБЫ ЧЕЛОВЕКА И КТО КАКАЕТ НАМ КАРИЕС? Или даже такие абсурдные как ЧТО БУДЕТ, ЕСЛИ НЕ ЧИСТИТЬ ЗУБЫ? Но всё это просто для шумихи, для большего количества просмотров. Результата даёт мало, как говорится, в среднем по больнице - у людей зубы болят. При чём у некоторых они болят и на живом питании. Да-да, есть и такое: Почему болят зубы на сыроедении? Как раз и навсегда избавиться от зубной боли на сыроедении. Некоторые окончательно отчаявшись уже думают об выращивании новых зубов, например записывают ролики типа как я вырастил новые зубы (Михаил Столбов). Я в свое время записывал ролик Здоровые зубы без стоматолога, но как оказалось по отзывам, в нём было мало практических рекомендаций по уходу за зубами и ротовой полостью. В этом видео я это исправил. И да, я не затрагиваю тему выравнивания зубов, тут не будет о том, как выровнять ЗУБЫ БЕЗ БРЕКЕТОВ? Мой опыт и впечатления о Галилео. Отбеливание зубов и ЛИШНИЕ ЗУБЫ полидонтия или сверхкомплект зубов вопрос тоже не ко мне - я больше за естественные способы ухода за собой. Как вариант, данное видео можно было бы назвать КАК ОТБЕЛИТЬ ЗУБЫ В ДОМАШНИХ УСЛОВИЯХ, потому как из этого видео вы об это точно узнаете. Мои зубы, например, вполне белые, хотя свет лампы конечно даёт о себе знать.\n\nЕсли понравилось, вы можете поддержать меня: https://goo.gl/DRJDzR\n\nКурс Дофига Ютубер: https://www.youtube.com/playlist?list=PLeMyXEnOCONCwe04sPNk1gQQVYulfrWz2\nПро Здоровье: https://www.youtube.com/playlist?list=PLeMyXEnOCONCnQi1NnoKtTnvcivyCpnZS\nПро Спорт: https://www.youtube.com/playlist?list=PLeMyXEnOCONDZIW4IBfTubsx3RbO3RTHU\nКоротко о главном: https://www.youtube.com/playlist?list=PLeMyXEnOCONCjLdJYehbsCFTax5wjNZMH\nСеминары: https://www.youtube.com/playlist?list=PLeMyXEnOCONAaFUH1jYL-V-64DFgIGAP2\nВебинары: https://www.youtube.com/playlist?list=PLeMyXEnOCONCasmmQ-t45AZlrvX-GOnQF\nПлоская Земля: https://www.youtube.com/playlist?list=PLeMyXEnOCONA4TAHta5r-AG6s91MUPnuv\nВлоги: https://www.youtube.com/playlist?list=PLeMyXEnOCONC-FPlVnaqbWUqvtYQzVG0s\n\nЯ в других социальных сетях:\nhttps://facebook.com/roman.milovanov\nhttps://vk.com/roman.milovanov\nhttps://instagram.com/milorom\nhttps://twitter.com/wilovanov\nhttps://t.me/romanmilovanov</t>
  </si>
  <si>
    <t>3eZUTmiamJQ</t>
  </si>
  <si>
    <t>ХЬЮ ДЖЕКМАН, ЗАК ЭФРОН, ЗЕНДАЯ, ГЭРИ ОЛДМАН, СЕРАН ДЖОНС [s22e13] | ШОУ ГРЭМА НОРТОНА</t>
  </si>
  <si>
    <t>Хью Джекман|"Зак Эфрон"|"Зендея"|"Гэри Олдман"|"Серан Джонс"|"Величайший шоумен"|"Темные времена"|"Росомаха"|"Марвел"|"Логан"|"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3eZUTmiamJQ/default.jpg</t>
  </si>
  <si>
    <t>Поддержать выход озвучек https://www.patreon.com/bsp\nХочешь больше выпусков? https://youtu.be/coi2Kfb7E-s\nРазминка чувства юмора от Алексея Ярцева: http://yartsev.club/online10week\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3] | Эфир: 31.12.2017\n» Гости: Хью Джекман, Зак Эфрон, Зендая, Гэри Олдман, Серан Джонс\n» Музыкальный гость: Leading Ladies, они исполнят песню «One Night Only».\nХью Джекман, Зак Эфрон и Зендая представляют мюзикл «Величайший шоумен», Серан Джонс рассказывает о постановке «Frozen», а Гэри Олдман представляет фильм «Темные времена».\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ХьюДжекман #ЗакЭфрон #Зендая #ГэриОлдман #ВеличайшийШоумен #ТемныеВремена #BlackSerjProduction #BSP #ШоуГрэмаНортона</t>
  </si>
  <si>
    <t>znwcXkkByx8</t>
  </si>
  <si>
    <t>Семейный Новый Год и 5 Дедов Морозов | Дизель шоу декабрь 31.12.2017 -  приколы</t>
  </si>
  <si>
    <t>семейные|"Новый Год"|"семья"|"дизель шоу"|"Дизель шоу"|"дизель шоу лучшее"|"лучшие приколы"|"приколы"|"приколы 2017"|"шоу"|"дизель студио"|"ПРИКОЛЫ"|"концерт"|"самые смешные"|"Украина"|"юмор"|"на троих"|"дизель"|"старый новый год"|"ictv"|"юмористический"|"украина"|"дед мороз"|"новый год"|"декабрь"|"Смеяться разрешается"|"Кривое зеркало"|"Короли смеха"|"декабрь 2017"|"уральские пельмени"|"КВН"|"новый год 2018"|"2018"</t>
  </si>
  <si>
    <t>https://i.ytimg.com/vi/znwcXkkByx8/default.jpg</t>
  </si>
  <si>
    <t>Наша любимая семья снова встречает Новый Год вместе! На этот раз для Леши заказали Деда Мороза, только не одного а целых 5… Получит ли Леша 5 подарков и расскажет ли выученный стишок? Смотри на нашем канале:\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декабрь Кривое зеркало Смеяться разрешается приколы 2017</t>
  </si>
  <si>
    <t>C9rMwbAvK1A</t>
  </si>
  <si>
    <t>Викинги 5 сезон 9 серия - Расширенное промо с русскими субтитрами // Vikings 5x09 Extended Promo</t>
  </si>
  <si>
    <t>Promo series / RUS SUB</t>
  </si>
  <si>
    <t>https://i.ytimg.com/vi/C9rMwbAvK1A/default.jpg</t>
  </si>
  <si>
    <t>Викинги 5 сезон 9 серия - Расширенное промо с русскими субтитрами // Vikings 5x09 Extended Promo\n\nДата выхода - 18 января в РФ.\nМы Вконтакте - https://vk.com/club154294564\n\nВикинги 5х9 5х09\nVikings Season 5 Episode 9</t>
  </si>
  <si>
    <t>JzAw89SLaaU</t>
  </si>
  <si>
    <t>КАМАЗ-мастер на ралли «Дакар 2018» - 10-е января - Переворот Николаева, Шибалов вытаскивает Леба</t>
  </si>
  <si>
    <t>kamaz-master|"камаз-мастер"|"kamaz master"|"камаз мастер"|"Kamaz"|"Камаз"|"Дакар"|"Dakar"|"Rally"|"Ралли"|"Autosport"|"Автоспорт"|"Dakar Rally"|"Ралли Дакар"|"race"|"гонка"|"гонки"|"Якубов"|"Yakubov"|"Чагин"|"Chagin"|"Николаев"|"Nikolaev"|"Каргинов"|"Karginov"|"Мардеев"|"Mardeev"|"Шибалов"|"Shibalov"|"Сотников"|"Sotnikov"</t>
  </si>
  <si>
    <t>https://i.ytimg.com/vi/JzAw89SLaaU/default.jpg</t>
  </si>
  <si>
    <t>x4uAzghd24U</t>
  </si>
  <si>
    <t>Украина потребует от России компенсацию за ДнепроГЭС и Азовсталь, - именем Вятровича</t>
  </si>
  <si>
    <t>Семченко|"доктор Семченко"|"Александр Семченко"|"dr. Semchenko"|"Semchenko"|"Олександр Семченко"|"Вятрович"|"Порошенко"|"Институт национальной памяти"|"Украина"</t>
  </si>
  <si>
    <t>https://i.ytimg.com/vi/x4uAzghd24U/default.jpg</t>
  </si>
  <si>
    <t>gCSX__-_ep8</t>
  </si>
  <si>
    <t>SHOK.UZ сайтидаги Янги йилда Севинч ва Вохиджон Исоқовлар</t>
  </si>
  <si>
    <t>intervyu|"shokuz"|"media"|"uzbek"|"videoclips"|"o’zbek kliplari"|"yulduzlar"|"mashhurlar"|"o'zbekcha"|"o’zbek yulduzlari"|"uzbek stars"|"o'zbekona"|"uzbek films"|"youtube"|"sayt"|"kino"|"qo’shiq"|"skachat"|"singer"|"piar"|"reklama"|"mytube"|"Lazizashokuz"|"Oybekshokuz"|"Севинч ва Вохиджон Исоқовлар"|"Янги йил"|"2018"|"Zuhra Soliyeva"|"Mango guruhi"|"Sevinch"</t>
  </si>
  <si>
    <t>https://i.ytimg.com/vi/gCSX__-_ep8/default.jpg</t>
  </si>
  <si>
    <t>rOzZBHCSkGs</t>
  </si>
  <si>
    <t>Невзоровские среды / Журавлева, Дымарский и Невзоров // 10.01.18</t>
  </si>
  <si>
    <t>эхо москвы|"онлайн смотреть"|"прямой эфир"|"echo.msk.ru"|"Невзоровские среды / Журавлева"|"Дымарский и Невзоров"</t>
  </si>
  <si>
    <t>https://i.ytimg.com/vi/rOzZBHCSkGs/default.jpg</t>
  </si>
  <si>
    <t>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k9vh8BJNl-A</t>
  </si>
  <si>
    <t>Первый Крэш! Разыгрываем ДРИФТ ЖИГУ. Установка ЗТД</t>
  </si>
  <si>
    <t>https://i.ytimg.com/vi/k9vh8BJNl-A/default.jpg</t>
  </si>
  <si>
    <t>Канал Кабаргина - https://www.youtube.com/c/ddkaba #ОТСТИЛОВА\nРолик Такси Силены - https://www.youtube.com/watch?v=GrhLQwaxK9Y\nBoostMotors - https://vk.com/boostmotors\nМой телеграм канал - https://t.me/keepitstreet (инфа по пакатушкам)\nМой инстаграм - https://www.instagram.com/sergeystilov/\n#STILOVDAILY ep93\nВступайте в мой паблик ВК https://vk.com/stilovdaily\nТам всегда самая свежая инфа и много фото!\n\nУсловия розыгрыша Жиги тут - https://vk.com/kabargin.drift?w=wall-71769372_8490\n\nТрек:\n$FEYVNX@ - Party flex\nMC HOLOCAUST -  IMA GETCHA (Prod. BAKER)UNDAGROUND DISS</t>
  </si>
  <si>
    <t>TdCpEBAWGYA</t>
  </si>
  <si>
    <t>Философия Максима Батырева. В гостях у Natura Siberica. Трансформатор в США</t>
  </si>
  <si>
    <t>https://i.ytimg.com/vi/TdCpEBAWGYA/default.jpg</t>
  </si>
  <si>
    <t>Когда узнаешь о компаниях, которые прославляют нашу страну на весь мир, то еще больше заряжается энергией. Natura Siberica - одна из таких, сегодня узнаем о философии ее основателя. Еще в в выпуске пообщаемся с автором бестселлеров в бизнес-литературе - Максимом Батыревым. Ну и немного лайфстайла из США. Приятного просмотра. \n\nКанал Максима Батырева:\nhttps://www.youtube.com/channel/UCvfgh_Rdm9q3MQWluZWczDg\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R0gRP4ZrcoI</t>
  </si>
  <si>
    <t>Joe Mettle live in California on Feb 10/18</t>
  </si>
  <si>
    <t>Bayarea Worshipper</t>
  </si>
  <si>
    <t>God|"Music"|"Sinach"|"Joe"|"Denzel"</t>
  </si>
  <si>
    <t>https://i.ytimg.com/vi/R0gRP4ZrcoI/default.jpg</t>
  </si>
  <si>
    <t>Joe Mettle,Denzel Agyemang &amp; Sinach coming to California San Jose Ca on Feb 10 2018,be there,\nhttps://www.eventbrite.com/e/higher-deeper-purer-worship-tickets-40179300369</t>
  </si>
  <si>
    <t>eUhGprrC010</t>
  </si>
  <si>
    <t>СУПЕР ЗАКУСКА К ФУТБОЛЬНОМУ МАТЧУ ЧИПСЫ СОЛОМКОЙ. ВСЕ В ВОСТОРГЕ, ОСОБЕННО МУЖЧИНЫ! | POTATO STICKS</t>
  </si>
  <si>
    <t>ludaeasycook|"закуска к пиву"|"супер закуска к футбольному матчу"|"ЗАКУСКА К ПИВУ"|"чипсы соломкой"|"хрустящие картофельные чипсы"|"супер закуска"|"закуска под все"|"закуска"|"хрустящая картошка"|"закуска к пиву чипсы"|"картофельные чипсы"|"картошка фри"|"чипсы соломкой закуска"|"чипсы к пиву"|"закуска из картошки"|"жареная картошка"|"хрустящие жареные чипсы"|"картофельные чипсы на сковороде"|"жареные чипсы к пиву"|"закуска рецепт"|"вкусная еда"|"кулинария"|"рецепты"|"ИДЕАЛЬНАЯ ЗАКУСКА ПОД ВСЕ"</t>
  </si>
  <si>
    <t>https://i.ytimg.com/vi/eUhGprrC010/default.jpg</t>
  </si>
  <si>
    <t>ЗАКУСКА К ПИВУ, ХРУСТЯЩИЕ КАРТОФЕЛЬНЫЕ ЧИПСЫ СОЛОМКОЙ. СЪЕДАЮТСЯ МОМЕНТАЛЬНО!\nАппетитные, хрустящие картофельные чипсы с любым ароматом! Прекрасная закуска к пиву!\n\n❤ Другие ВКУСНЫЕ рецепты РАЗНЫХ БЛЮД по РАЗДЕЛАМ ►https://www.youtube.com/user/LUDAEASYCOOK/playlists\n✔ НОВОЕ ВИДЕО – КАЖДЫЙ ДЕНЬ ☀600+РЕЦЕПТОВ ✔Для Получения ОПОВЕЩЕНИЙ О ВЫХОДЕ НОВОГО ВИДЕО ►Включите►КОЛОКОЛЬЧИК►, КОТОРЫЙ НАХОДИТСЯ 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600 вкусных рецептов (нажмите ссылку) ►http://www.youtube.com/user/LudaEasyCook?sub_confirmation=1\n*******\nИнгредиенты:\nКартофель …..\nСоль …………по вкусу\nПаприка…………….по вкусу\nМасло для фритюра…………..\n************************\nPOTATO STICKS CRISPS RECIPE\nIngredients:\nPotatoes ... ..\nSalt ............ to taste\nPaprika ............... .to taste\nFrying oil ............ ..\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youtube</t>
  </si>
  <si>
    <t>69zA5EUmsKA</t>
  </si>
  <si>
    <t>Юрий Пронько и Валентин Катасонов: Я УЖЕ НИЧЕМУ НЕ УДИВЛЯЮСЬ10.01.2018</t>
  </si>
  <si>
    <t>валентин катасонов январь 2018|"валентин катасонов последнее"|"валентин катасонов последние выступления"|"валентин катасонов январь 2018 видео"|"валентин катасонов последнее видео"|"валентин катасонов ютуб"|"валентин катасонов видео 2018"|"катасонов валентин юрьевич видео"|"катасонов валентин юрьевич 2018"|"катасонов валентин юрьевич видео 2018"|"валентин катасонов видео"|"валентин катасонов 2018"|"катасонов валентин юрьевич"|"валентин катасонов"</t>
  </si>
  <si>
    <t>https://i.ytimg.com/vi/69zA5EUmsKA/default.jpg</t>
  </si>
  <si>
    <t>Юрий Пронько и Валентин Катасонов: Я УЖЕ НИЧЕМУ НЕ УДИВЛЯЮСЬ10.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7zMZe5hSnyw</t>
  </si>
  <si>
    <t>Борченов Шоу 2-чыгарылыш: Аяна Касымова, Курал Чокоев, Нурсултан Азыкбаев</t>
  </si>
  <si>
    <t>борченов шоу|"борченов"|"фрунзелайф"|"тамашоу"|"эл эмне дейт"|"салам кыргызстан"|"аяна касымова"|"ак терек"|"курал чокоев"</t>
  </si>
  <si>
    <t>https://i.ytimg.com/vi/7zMZe5hSnyw/default.jpg</t>
  </si>
  <si>
    <t>Бул чыгарылышта:\nНурсултан Аяна менен кандай мамиледе? \nКуралдын соз байлыгынын деңгээли. \nКоноктордун биз билбеген сырлары жана импровизациясы. \nБаса, биздин программа юмор жана тамашалуу маектен куралган, бардыгын түз мааниде кабыл албаңыздар)\nКатталып, маалымат алып туруңуздар:\nINSTAGRAM: https://www.instagram.com/frunzelife\nFACEBOOK: https://www.facebook.com/frunzelife</t>
  </si>
  <si>
    <t>qmLyCaQBg3s</t>
  </si>
  <si>
    <t>15 СЛУЧАЕВ УГАРА У БАССЕЙНА</t>
  </si>
  <si>
    <t>ТОП|"ТОП 5"|"топ 10"|"ржач"|"прикол"|"подборка"|"фэйл"|"прикольнулся"|"падение"|"упал"|"неудача"|"лапин"</t>
  </si>
  <si>
    <t>https://i.ytimg.com/vi/qmLyCaQBg3s/default.jpg</t>
  </si>
  <si>
    <t>Всемайки.ру https://goo.gl/vuznw5 \nСКИДКА 10% по промокоду LAPIN2018\n_____________________________________________\n\nВ этом видео вы поугараете над 15 смешными случаями в бассейне. \n\nINSTAGRAM: https://www.instagram.com/vadim.lapinn/ \n\nСотрудничество: lapin.biz@yandex.ru\n\nПодпишись еще сюда: \nЯ в VK: https://vk.com/lapin.vadim \nПаблик LAPIN SHOW: https://vk.com/lapinshoww</t>
  </si>
  <si>
    <t>hOOVq-VnSVQ</t>
  </si>
  <si>
    <t>Светофор 10 сезон 16 серия комедийный сериал HD</t>
  </si>
  <si>
    <t>дружба|"лучшие сериалы"|"Александр Макогон"|"премьера"|"Сева"|"Дмитрий Миллер"|"Джемал Тетруашвили"|"ybw"|"Ирина Низина"|"Че"|"приключения"|"светофор"|"мужская дружба"|"трое друзей"|"10 сезон"|"сериал Светофор"|"Гоша Куценко"|"Эдик"|"топ сериалов"|"Ольга Медынич"|"новые серии"|"одноклассники"|"Паша"|"телеканал Че"|"новый сезон светофора"|"YBW"|"мужики"|"новый сезон"</t>
  </si>
  <si>
    <t>https://i.ytimg.com/vi/hOOVq-VnSVQ/default.jpg</t>
  </si>
  <si>
    <t>Подписывайся на новые серии@: http://bit.ly/svetofor_subscribe\nЧудесный подарок на Новый Год - новый сезон популярного сериала СВЕТОФОР! Мы не хотим расставаться с любимыми героями Эдиком, Пашей и Севой, а также их старым другом Ромой, и теперь снова с нетерпением будем следить за приключениями неунывающих светофорцев. Мужская дружюа с годами крепчает, как хороший дорогой коньяк! Эгей! Все на просмотр нового сезона Светофора!</t>
  </si>
  <si>
    <t>i5eOYDPcJMM</t>
  </si>
  <si>
    <t>Мать решила УГHAТЬ мопед для ДОЧЕРИ? ► Дорогая мы убивaeм детей ◓ Семья Пясецких ► #4</t>
  </si>
  <si>
    <t>кохана ми вбиваємо дітей|"дорогая мы убиваем детей"|"Спасите нашу семью"|"беременна в 16"|"детектор лжи"|"хата на тата"|"приятный ильдар"|"худшие"|"украинские телепередачи"|"стб"|"обзор"|"cheand tv"</t>
  </si>
  <si>
    <t>https://i.ytimg.com/vi/i5eOYDPcJMM/default.jpg</t>
  </si>
  <si>
    <t>Мой лайф канал - https://www.youtube.com/c/CheAnDTVLIFE\n\n1 часть - https://youtu.be/T7sCECm6ITE\n2 часть - https://youtu.be/J6_oJrd0Enw\n3 часть - https://youtu.be/WOjs7iBbUZ8\n\nКанал Жены - https://www.youtube.com/c/SnegkaTV\nМоя группа вк - https://vk.com/cheand_official\n◓ Подписаться на канал - http://bit.ly/Andrey_CheAnD\n◓ РЕКЛАМА - http://bit.ly/cheandtv_reklama\n\nРебёнка посадят в ТЮРЬMУ за угон мотоцикла ► Дорогая мы убивaeм детей ◓ Семья Пясецких . Смогут ли помочь этой семье, смотрите прямо сейчас.\n\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gnTTQibxGsM</t>
  </si>
  <si>
    <t>Топ10 Признаков ГЕЕВ!</t>
  </si>
  <si>
    <t>геи|"нетрадиционная ориентация"|"как распознать"</t>
  </si>
  <si>
    <t>https://i.ytimg.com/vi/gnTTQibxGsM/default.jpg</t>
  </si>
  <si>
    <t>http://vkmix.com/r/telblog - Продвижение в ВК, Instagram, Youtube. Первые 500 человек получат бонус 100 подписчиков бесплатно.\nВКонтакте ► http://telblog.net/vk\nАвтор Канала ► http://telblog.net/avtor\nОдноклассники ► http://telblog.net/okru\n2 Канал ► http://telblog.net/2ch\nРеклама ► http://telblog.net/ad</t>
  </si>
  <si>
    <t>_YE-0mP9pHA</t>
  </si>
  <si>
    <t>Капитан открывает счет</t>
  </si>
  <si>
    <t>https://i.ytimg.com/vi/_YE-0mP9pHA/default.jpg</t>
  </si>
  <si>
    <t>rNVwcVt0VJo</t>
  </si>
  <si>
    <t>15 поступков, которые сделают вас БОГАТЫМ</t>
  </si>
  <si>
    <t>ислам богатство|"ислам про богатство"|"как стать богатым"|"богатство"|"богатство в исламе"|"богатство видео"|"богатство деньги"|"богатство не главное"|"богатство души"|"богатые мусульмане"|"Богатство мусульман"|"Хузур"|"ХузурТВ"</t>
  </si>
  <si>
    <t>https://i.ytimg.com/vi/rNVwcVt0VJo/default.jpg</t>
  </si>
  <si>
    <t>Предписания ислама затрагивают как материальный, так и духовный аспект.\n\nЭти два аспекта должны находится в состоянии баланса и дополнять друг друга. То, как верующий способен держать в балансе материальную и духовную сторону жизни, влияет на качество его жизни, настоящей и будущей. \n\nИслам не порицает желание человека быть богатым, стремление к хорошей жизни естественно и заложено самой природой. Но не стоит забывать, что деньги и состояние – это тоже испытание, прохождение которого дается не так и легко...\n\nСамые интересные статьи об Исламе в Telegram ЗДЕСЬ: https://t.me/islamt</t>
  </si>
  <si>
    <t>gs3JbuNAA2E</t>
  </si>
  <si>
    <t>18 Летний Русский Боец Вырубил Огромного Нациста</t>
  </si>
  <si>
    <t>https://i.ytimg.com/vi/gs3JbuNAA2E/default.jpg</t>
  </si>
  <si>
    <t>_24Rllg7bgA</t>
  </si>
  <si>
    <t>Конкурсное платье моделирование по эскизу Елены Рыжкиной</t>
  </si>
  <si>
    <t>https://i.ytimg.com/vi/_24Rllg7bgA/default.jpg</t>
  </si>
  <si>
    <t>lKTprIowa68</t>
  </si>
  <si>
    <t>ОБО ВСЁМ</t>
  </si>
  <si>
    <t>1337LikeR</t>
  </si>
  <si>
    <t>лайкер|"1337"|"1337liker"|"liker"|"новый год"|"аниме"|"музыка"</t>
  </si>
  <si>
    <t>https://i.ytimg.com/vi/lKTprIowa68/default.jpg</t>
  </si>
  <si>
    <t>давайте думать\n\n\nОт монтажей я не отказываюсь ,но и делать лишь их я не хочу. \nВаши варианты будут полезны. \nУдачи. \n\nL1k3R</t>
  </si>
  <si>
    <t>bqaklXOIB3o</t>
  </si>
  <si>
    <t>КАРАМЕЛЬНЫЙ ТОРТ / КАРАМЕЛЬНАЯ ДЕВОЧКА</t>
  </si>
  <si>
    <t>КАРАМЕЛЬНЫЙ ТОРТ|"молочная девочка"|"карамельная девочка"|"торт со сгущенным молоком"|"бисквитный торт"|"крем шантильи"|"крем на сливках"|"алекс и милана"|"милана"|"милана мелкумова"|"милана романовна"|"карамельный крем"|"соленая карамель"|"как приготовить соленую карамель"|"рецепт соленой карамели"|"торт"|"как приготовить торт"|"рецепт простого торта"|"caramel cake"|"alexmilana"|"alex milana"</t>
  </si>
  <si>
    <t>https://i.ytimg.com/vi/bqaklXOIB3o/default.jpg</t>
  </si>
  <si>
    <t>Вкуснейший и нежнейший карамельный торт! Очень прост в приготовлении)))\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Форма резак 22 см\nhttps://vtk-moscow.ru/shop/konditerskijj-inventar/formy-dlja-vypechki/formy-dlya-vypechki-nerzhaveyushhaya-stal/formy-rezaki-nerzh-stal/forma-rezak-koltso-d22sm-h10sm/\nМиксер планетарный\nhttps://vtk-moscow.ru/shop/oborudovanie/miksery-konditerskie/mikser-b-5-proffesional/\nСливки Чудское Озеро\nhttps://vtk-moscow.ru/shop/pishhevye-ingredienty/slivochnyj-syr-i-slivki/slivki-chudskoe-ozero-35-1-l/\nПоворотные столы\nhttps://vtk-moscow.ru/shop/konditerskaja-upakovka/piramidy-dlja-tortov/\nПодложки\nhttps://vtk-moscow.ru/shop/konditerskaja-upakovka/group_971/podlozhka-krug-zoloto-karton-tolshhina-01sm/\n\nКАК СДЕЛАТЬ КАРАМЕЛЬ\nhttps://youtu.be/lQDf55GUVUo\n\nОРЕШКИ С ВАРЕНОЙ СГУЩЕНКОЙ\nhttps://youtu.be/YuSDgK5aEbc\n\n\n\nРЕЦЕПТ ЗДЕСЬ\nhttps://alexmilana.com/recipes/deserty/karamelmelnyy-tort-karamelnaya-devochka/\n\n\n\n\nI N S T A G R A M https://www.instagram.com/milana_melk/\nF A C E B O O K    https://www.facebook.com/alexandmilana\nV K O N T A K T E https://vk.com/alexandmilana\nW E B S I T E     https://www.AlexMilana.com</t>
  </si>
  <si>
    <t>Oo1qzYd9-3Q</t>
  </si>
  <si>
    <t>На самом деле - Опасные связи: молодую жену Ивана Краско уличают в измене. Выпуск от 11.01.2018</t>
  </si>
  <si>
    <t>Семья|"Общество"|"Шоу-бизнес"|"Дмитрий Шепелев"|"Иван Краско"|"телеведущий"|"ток-шоу"|"отношения"|"правда"|"муж"|"жена"|"измена"|"любовник"|"актер"|"Программы о звездах"|"На самом деле."</t>
  </si>
  <si>
    <t>https://i.ytimg.com/vi/Oo1qzYd9-3Q/default.jpg</t>
  </si>
  <si>
    <t>Народный артист Иван Краско женат на своей ученице Наталье уже два года. Ему 87 лет, а ей 27 лет. Как бы пара не уверяла, что разница в 60 лет — не преграда для отношений, в искренность чувств молодой жены многие не верят.\nЗлые языки утверждают, что скоро молодая жена Краско попросит мужа, не сумевшего сделать ее звездой, о разводе, ведь она уже нашла мужчину помоложе. Его зовут Александр, он не скрывает, что влюблен в Наталью. Мужчина задаривает девушку цветами и требует от нее перестать скрывать их любовь.\nАлександр пришел в студию, чтобы заставить Наталью сделать выбор между ним и мужем. Наталья уверяет, что Александр лжет, вновь повторяя, что искренне любит своего мужа и верна ему. Говорит ли Наталья правду?</t>
  </si>
  <si>
    <t>qQS1d9r2sCk</t>
  </si>
  <si>
    <t>Дмитрий Тарасов Про свадьбу с Костенко и Бузову</t>
  </si>
  <si>
    <t>тарасов|"костенко"|"дмитрий тарасов"|"анастасия костенко"|"дмитрий тарасов и анастасия косенко"|"шоубизнес"|"локомотив"|"футбольная команда локомотив"|"костенко анастасия"|"бывший муж бузовой"|"планета шоубиз"</t>
  </si>
  <si>
    <t>https://i.ytimg.com/vi/qQS1d9r2sCk/default.jpg</t>
  </si>
  <si>
    <t>lx632k_yxkQ</t>
  </si>
  <si>
    <t>Павел Грудинин: Какую должность я бы дал Навальному?</t>
  </si>
  <si>
    <t>https://i.ytimg.com/vi/lx632k_yxkQ/default.jpg</t>
  </si>
  <si>
    <t>10/01/2018 Павел Грудинин: ОТВЕТЫ на острые вопросы.\n1.Что  будет с  Центробанком  и его руководителем?\n2.Кому принадлежит совхоз имени Ленина?\n3.Какие льготы будут у бизнеса?\n4.Кто стоит за выдвижением Грудинина?\n5.Должность для Навального.\n6.Существует ли вероятность сотрудничества с Путиным?\n7.Появится ли ответственность для чиновников?\n8.Будет ли повышен пенсионный возраст?\n\nИсточник:ссылка на канал «Нейромир-ТВ»https://neuromir.tv/  ссылка на видео  https://www.youtube.com/watch?v=sFGGcS-Nab8\nГрудинин: -Идём чтобы победить! (Голос Интернета №9)</t>
  </si>
  <si>
    <t>eafG3m9Y7IY</t>
  </si>
  <si>
    <t>Интересные  новости  № 9 / 18</t>
  </si>
  <si>
    <t>https://i.ytimg.com/vi/eafG3m9Y7IY/default.jpg</t>
  </si>
  <si>
    <t>U-DPJfK-oc8</t>
  </si>
  <si>
    <t>БИАТЛОН 10.01.2018. КУБOK МИРА 2017-2018. ИНДИВИДУАЛЬНАЯ ГОНКА. МУЖЧИНЫ</t>
  </si>
  <si>
    <t>ИНДИВИДУАЛКА БИАТЛОН|"БИАТЛОН 10.01.2018 ИНДИВИДУАЛЬНАЯ ГОНКА МУЖЧИНЫ"|"БИАТЛОН 10.01.2018 ИНДИВИДУАЛЬНАЯ ГОНКА"|"БИАТЛОН 10.01.2018"|"БИАТЛОН 10.01.18"|"БИАТЛОН 10.1.18"|"БИАТЛОН 10.1.2018"|"ИНДИВИДУАЛЬНАЯ ГОНКА МУЖЧИНЫ"|"БИАТЛОН МУЖСКАЯ ИНДИВИДУАЛЬНАЯ ГОНКА"|"ИНДИВИДУАЛЬНАЯ ГОНКА"|"МУЖСКАЯ ИНДИВИДУАЛЬНАЯ ГОНКА 10.01.18"</t>
  </si>
  <si>
    <t>https://i.ytimg.com/vi/U-DPJfK-oc8/default.jpg</t>
  </si>
  <si>
    <t>БИАТЛОН 10.01.18 ИНДИВИДУАЛЬНАЯ ГОНКА 20 КМ МУЖЧИНЫ \n\nБИАТЛOH 10.01.18. MУЖЧИHЫ. ИHДИBИДУAЛЬHAЯ ГOHКА 20 КМ. КУБОК МИРА 2017-2018. \n\n- СПАСИБО ЗА ПРОСМОТР! \n- ПОДПИСЫВАЙТЕСЬ НА КАНАЛ SportsFan\nhttp://www.youtube.com/user/UCOl5DnD3gVojsWF8XY0PA-A?sub_confirmation=1\n\nБИАТЛOH 10.01.2018. КУБOK МИРА 2017-2018. ИHДИBИДУAЛЬHAЯ ГOHКА. МУЖЧИHЫ\nБИАТЛОН 10.01.2018. КУБOK МИРА 2017-2018\nБИАТЛОН 10.01.2018. ИНДИВИДУАЛЬНАЯ ГОНКА\nБИАТЛОН 10.01.2018. ИНДИВИДУАЛЬНАЯ ГОНКА 20 КМ. МУЖЧИНЫ</t>
  </si>
  <si>
    <t>HCGY0junWm0</t>
  </si>
  <si>
    <t>БИАТЛОН. 11.01.18 Прямой Эфир. Индивидуальная гонка. Женщины</t>
  </si>
  <si>
    <t>https://i.ytimg.com/vi/HCGY0junWm0/default.jpg</t>
  </si>
  <si>
    <t>VJjnj5Yjsmk</t>
  </si>
  <si>
    <t>ТОП-10 футболистов, сменивших больше всех клубов</t>
  </si>
  <si>
    <t>футбол|"топ"|"рейтинг"|"гол"|"лучшие голы"|"обзор матча"|"месси"|"роналду"|"анелька"|"неймар"|"тони"|"сборная россии"|"олимпиада"|"чемпионат мира"|"барселона"|"реал"</t>
  </si>
  <si>
    <t>https://i.ytimg.com/vi/VJjnj5Yjsmk/default.jpg</t>
  </si>
  <si>
    <t>Преданность - для слабоков! Футбол - это бизнес!\n\nБК Марафон: https://vk.com/marathonrussia\n\nКанал Всё хОКкей! - https://www.youtube.com/channel/UCvdm2MCE2C14uGXeOjdTT3Q\n\nINSTAGRAM: https://instagram.com/osporte.tv\n\nАвтор: Александр Журавлёв (https://vk.com/alexzh)\nhttps://instagram.com/alex_juravlev\nКанал MЯЧ Production: https://www.youtube.com/channel/UC0UJu6SxrBnALkR-BZPHYRg\n\nМонтаж:\nhttps://vk.com/venastudio\n\nМузыка:\nThree Days Grace - Over and Ove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R_5_yZ4ptDs</t>
  </si>
  <si>
    <t>ПУТЬ К МИЛЛИОНУ</t>
  </si>
  <si>
    <t>Кузьма|"Никита Гридин"|"Кузьма Гридин"|"Перевод"|"Озвучка"|"Блог"|"гридин"|"Миллион подписчиков"|"миллион"|"подписчик"|"перевод"|"Ностальгирующий критик"|"критик"|"ностальгирующий"|"кузьма озвучка"|"epic meal time перевод"|"epic meal time озвучка"|"мэддисон"|"мэддисон фм"|"кузьма мэддисон фм"|"мульт консервы"|"мульт"|"записки гангстера"|"кузьма блог"|"перевод озвучка"|"пацаны с Дыбенко"|"пацаны"|"дыбенко"|"футбольная школа кузьмы"|"футбольная школа"|"сериал"|"кузьма сериал"|"кузьма школа"|"школа"|"футбольная"|"кузьма стендап"</t>
  </si>
  <si>
    <t>https://i.ytimg.com/vi/R_5_yZ4ptDs/default.jpg</t>
  </si>
  <si>
    <t>https://vk.com/kuzyameduzya\nМиллион подписчиков - большая цифра, я прошел большой путь: перевод и озвучка Ностальгирующий критик и epic meal time с моим голосом его начал, а потом были мэддисон.фм, мульт консервы, а записки гангстера помогли мне начать снимать блог. Теперь, спустя время, стендап тур, сериалы футбольная школа Кузьмы и пацаны с Дыбенко, я наконец пришел к своему первому миллиону!</t>
  </si>
  <si>
    <t>НОВОСТИ. ИНФОРМАЦИОННЫЙ ВЫПУСК 10.01.2018</t>
  </si>
  <si>
    <t>США|"Америка"|"Трамп"|"Россия"|"Путин"|"политика"|"Вашингтон"|"Немцов"|"МинФин"|"деньги"|"финансы"|"Мальта"|"инвестиции"|"ICT"|"гражданство"|"суд"|"Плющев"|"Роскомнадзор"|"Госдума"|"Минтруд"|"враги"|"опрос"|"новости"|"события"|"Сотник"|"Александр Сотник"|"Сотник ТВ"|"Sotnik"|"Alexander Sotnik"|"Sotnik TV"</t>
  </si>
  <si>
    <t>https://i.ytimg.com/vi/-MUXhFzuQ1A/default.jpg</t>
  </si>
  <si>
    <t>О главных событиях 10 январ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C-Nb0eLULN4</t>
  </si>
  <si>
    <t>Страшно, братки? Джип Гранд Черокки из 90-х. Jeep Grand Cherokee</t>
  </si>
  <si>
    <t>тест драйв|"лиса рулит"|"елена лисовская"|"обзор"|"lisa rulit"|"Обзор"|"авто"|"lisarulit"|"jeep"|"jeep grand cherokee"|"джип"|"джип гранд черокки"|"чироки"|"чероки"|"внедорожник"|"старый внедорожник"|"подержанный джип"|"старый джип"|"куплю джип"|"ремонт джип"|"запчасти на джип"|"куплю jeep"|"запчасти на jeep"|"подержанный jeep"|"новый гранд черокки"|"старый черокки"|"разборки"|"бандиты"|"подставы на дорогах"|"тест драйв джип"|"бездорожье"|"братки"|"машины из 90х"|"полный привод"|"4х4"</t>
  </si>
  <si>
    <t>https://i.ytimg.com/vi/C-Nb0eLULN4/default.jpg</t>
  </si>
  <si>
    <t>Актуальные цены на auto.ru: https://auto.ru/rossiya/cars/jeep/grand_cherokee/all/?sort_offers=fresh_relevance_1-DESC&amp;mark-model-nameplate=JEEP%23GRAND_CHEROKEE%23%233483696&amp;mark-model-nameplate=JEEP%23GRAND_CHEROKEE%23%235139942&amp;from=lisa.cherokee_1gen\n\nStartCom инвестируй в будущее - https://StartCom.pro/?ref=lenalisa\n\nСТРАХОВАТЬСЯ У МЕНЯ: lisarulit@arezerv.ru, http://www.arezerv.ru\nМОЙ ВТОРОЙ КАНАЛ: https://www.youtube.com/channel/UC0A70mYNLbL9BHH5ewD6aIg\nЯ в Инстаграм: https://instagram.com/lisarulit</t>
  </si>
  <si>
    <t>ОДЕЖДА С АЛИЭКСПРЕСС с примеркой</t>
  </si>
  <si>
    <t>алиэкспресс|"aliexpress"|"одежда"|"aliexpress одежда"|"одежда с алиэкспресс"|"свитера с алиэкспресс"|"aliexpress свитер"|"lovealiexpress"|"aliexpress заказы"|"алиэкспресс отзывы"|"aliexpress покупки"|"с примеркой"|"пуловер с алиэкспресс"|"платья с алиэкспресс"|"aliexpress платья"|"платья"|"купить"|"красивые платья с алиэкспресс"|"алиэкспресс кофта"|"алиэкспресс пуловер"|"теплое платье aliexpress"|"куртки алиэкспресс"|"алиэкспресс платье"|"футболки алиэкспресс"</t>
  </si>
  <si>
    <t>https://i.ytimg.com/vi/-RDRBevAzk4/default.jpg</t>
  </si>
  <si>
    <t>ОДЕЖДА С АЛИЭКСПРЕСС с примеркой\n\nПальто http://ali.pub/26gtyx\nЖакет http://ali.pub/26gvvd\nКуртка http://ali.pub/26gvwc\nВодолазка http://ali.pub/26gvwx\nПлатье http://ali.pub/26gvy3\nФутболка белая  http://ali.pub/26gw69\nФутболка черная с принтом http://ali.pub/26gvzn\nФутболка розовая http://ali.pub/26gw7m\nСвитер http://ali.pub/26gwac\nПарка страничка недоступна\n\n*Мои параметры:\n\n86-70-90\nрост 162\n\n\nНа мне:\nПуловер http://ali.pub/25991a\nПомады Nyx http://ali.pub/23xd67\nТени Anastasia http://ali.pub/2308ci (17ая палетка)\nМаникюр https://youtu.be/uPfAgSvdjmM\n\n\nПри примерке:\n\nУтепленные леггинсы под кожу http://ali.pub/1m0ueb\nСиние джинсы  http://ali.pub/1gt3m7\nЮбка http://ali.pub/1i7mfm\nБордовый топ http://ali.pub/26h202\n\n\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eEpXN_XdnxU</t>
  </si>
  <si>
    <t>ПОЧЕМУ ПУТИН ПОБЕДИТ НА ВЫБОРАХ 2018? / ГЛАВНАЯ ПРОБЛЕМА ОППОЗИЦИИ</t>
  </si>
  <si>
    <t>ПОЧЕМУ ПУТИН ПОБЕДИТ НА ВЫБОРАХ 2018?|"ГЛАВНАЯ ПРОБЛЕМА ОППОЗИЦИИ"|"ПУТИН 2018"|"АЛЕКСЕЙ НАВАЛЬНЫЙ 2018"|"ВЫБОРЫ 2018"|"КОГДА ВЫБОРЫ"|"Какого числа выборы"|"Грудинин 2018"|"выборы Путина"|"Выборы Путин"|"Навальный Выборы"|"Владимир Владимирович Путин выборы"|"Путин Президент"|"Путин кандидат"|"предвыборная программа путина"|"предвыборная кампания"|"Алексей навальный программа"|"выборы президента 2018"|"Путин победит"|"Путин 4 срок"</t>
  </si>
  <si>
    <t>https://i.ytimg.com/vi/eEpXN_XdnxU/default.jpg</t>
  </si>
  <si>
    <t>БЫСТРАЯ РАСКРУТА ТВИЧА - http://nakrutka-twitch.ru/\n---------------------------------\nМОЯ СТРАНИЦА В ВК - https://vk.com/star_ray\nМОЙ ПАБЛИК В ВК - http://vk.com/starrayshow\nМОЙ INSTAGRAM - https://www.instagram.com/star_ray\nКУПИТЬ РЕКЛАМУ - http://vk.cc/4fGrcW\n---------------------------------\nВладимир Владимирович Путин с вероятностью в 90% победит на выборах президента Росси 2018. Почему Алексей Навальный, Павел Грудинин, Ксения Собчак и другие кандидаты проиграют ему? Узнаете в этом видео!</t>
  </si>
  <si>
    <t>KEWTwEAEGQU</t>
  </si>
  <si>
    <t>Самый охеренный удачный веселый стрим с Кадавром!!!!!!</t>
  </si>
  <si>
    <t>https://i.ytimg.com/vi/KEWTwEAEGQU/default.jpg</t>
  </si>
  <si>
    <t>f9zY3TSl8fs</t>
  </si>
  <si>
    <t>ТОП5 СОБЫТИЙ 2017 ГОДА</t>
  </si>
  <si>
    <t>top|"top5"|"dai5"|"dai 5"|"daifivetop"|"leekei"|"facts"|"best"|"топ"|"дай 5"|"дай пять"|"лучшее"|"факты"|"top 5"|"dai five top"|"lee kei"|"ли кей"|"топ5"|"итоги года"|"топовый"|"версус"|"митинги"|"Навальный"|"путин"|"выборы"|"биткойн"|"криптовалюта"|"1917"|"революция"|"история"|"хайп"|"гнойный"|"оксимирон"|"вконтакт"|"музыка"|"как слушать"|"2017"|"2018"</t>
  </si>
  <si>
    <t>https://i.ytimg.com/vi/f9zY3TSl8fs/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В начале каждого года мы подводим итоги, и выбираем пятёрку самых важных событий прошедшего года для наших зрителей. Именно для НАШИХ ЗРИТЕЛЕЙ. Поэтому такой топ вы не найдёте ни в каком другом месте.</t>
  </si>
  <si>
    <t>XDHm-qrfyUM</t>
  </si>
  <si>
    <t>С Грудинина спросили за отдых в Германии вместо предвыборной кампании</t>
  </si>
  <si>
    <t>Павел|"Грудинин"|"кандидат"|"президент"|"выборы"|"КПРФ"|"бойкот"|"совхоз"|"им Ленина"</t>
  </si>
  <si>
    <t>https://i.ytimg.com/vi/XDHm-qrfyUM/default.jpg</t>
  </si>
  <si>
    <t>https://www.youtube.com/watch?v=sFGGcS-Nab8\nСсылка на полное интервью с Павлом Грудининым на канале НЕЙРОМИР ТВ</t>
  </si>
  <si>
    <t>TM0nk3QcL54</t>
  </si>
  <si>
    <t>Давай поженимся! Воспитательница из деревни. Выпуск от 11.01.2018</t>
  </si>
  <si>
    <t>https://i.ytimg.com/vi/TM0nk3QcL54/default.jpg</t>
  </si>
  <si>
    <t>Невеста - Алена, 26 лет, воспитатель в детском саду в деревне Ключики. Учится на зоотехника, увлекается политикой и восточными танцами, мечтает помочь всем бездомным и побывать на Мальдивах. Алена не очень притязательна в своих требованиях к будущему избраннику: ее будущий муж должен быть умным, как Александр Гордон, веселым, как певец Шура, и харизматичным, как Дмитрий Нагиев. Надеется, что ведущие программы помогут ей собрать этот пазл.</t>
  </si>
  <si>
    <t>fkeyTN8R9_I</t>
  </si>
  <si>
    <t>Новости Ц*ТВ 11.01.2018 Выпуск от 11.01.18</t>
  </si>
  <si>
    <t>https://i.ytimg.com/vi/fkeyTN8R9_I/default.jpg</t>
  </si>
  <si>
    <t>eUzAFwTqwYI</t>
  </si>
  <si>
    <t>ПАНЧ - Смешарики (Клип 2018)</t>
  </si>
  <si>
    <t>PAN4</t>
  </si>
  <si>
    <t>панч|"смешарики"|"панч смешарики"|"панч клип"|"pan4"|"pan4 смешарики"|"pan4 клип"|"клип"|"смешарики клип"|"клип 2018"|"смешарики 2018"|"смешарики серия"|"новые серии смешарики"|"смешарики сборник"|"нюша"|"крош"|"ёжик"|"лосяш"|"бараш"|"копатыч"|"совунья"|"пин"|"кар карыч"|"карыч"|"get movies"|"tvsmeshariki"|"смешарики пин код"|"новые серии"|"сборник"|"мультфильм"|"мультик"|"смешарики 2D"|"смешарики 3D"|"смешарики лучшее"|"смешарики все серии"|"мультфильмы для детей"|"смешарики новые приключения"|"шарарам"|"шарарам смешарики"|"шар"</t>
  </si>
  <si>
    <t>https://i.ytimg.com/vi/eUzAFwTqwYI/default.jpg</t>
  </si>
  <si>
    <t>ПАНЧ - Смешарики (Клип 2018) замечательный клип,вдохновленный лучшими,новыми сериями и сборниками мультфильма Смешариков,среди которых Нюша,Крош,Ёжик,Лосяш,Бараш,Копатыч,Совунья,Пин,Кар Карыч.Спасибо каналу Get Movies и TVSmeshariki и Шарарам.\n\nPAN4:\nВКОНТАКТЕ  https://vk.com/thepan4 \nINSTAGRAM  https://www.instagram.com/pan4ugan/ \nПАБЛИК ВК  https://vk.com/pan4ugan \n\nСъемка https://www.instagram.com/panda_ilya1/\nСведение https://vk.com/sound_by_linnik\nКвадроцикл https://www.instagram.com/ttiger.g/\nНюша https://www.instagram.com/ril_tok02/ \nКрош https://www.instagram.com/filhilfiger/ \nЁжик https://www.instagram.com/kuzmindanil_/ \nЛосяш https://www.instagram.com/romopenko/\nБараш https://www.instagram.com/nichegoxoroshego/\nКопатыч https://www.instagram.com/monimopsss/\nСовунья https://www.instagram.com/bossboss1536/\nПин https://www.instagram.com/robingoogle/\n\nОСТАВЛЯЙ СВОЕ МНЕНИЕ В КОММЕНТАРИЯХ :)</t>
  </si>
  <si>
    <t>oVBpEvA9Jzs</t>
  </si>
  <si>
    <t>Peggi Blu Theatre Workshop</t>
  </si>
  <si>
    <t>JW2 Entertainment</t>
  </si>
  <si>
    <t>Peggi Blu|"Jay Sweat Williams"|"Anwar Robinson"|"United Palace Theater"|"American Idol"|"Star Search"|"jw2entertainment"|"jaywilliams.net"|"Jay Williams Could This Be Love"|"Broadway Workshop"|"Jay Williams House Music Legend"</t>
  </si>
  <si>
    <t>https://i.ytimg.com/vi/oVBpEvA9Jzs/default.jpg</t>
  </si>
  <si>
    <t>www.jw2entertainment.com\nExecutive Producer: J. Williams – \nMusic Director: A. Robinson</t>
  </si>
  <si>
    <t>vWsruOMjIZE</t>
  </si>
  <si>
    <t>Виталина Цымбалюк Романовская ничего не будет возвращать Джигарханяну  .</t>
  </si>
  <si>
    <t>татьяна сергеевна власова|"виталина цымбалюк-романовская"|"армен джигарханян"|"алла юрьевна ванновская"|"степан арменович джигарханян"|"джигарханян армен"|"первая жена джигарханяна алла вановская"|"марьянов дмитрий личная жизнь"|"армен джигарханян и его молодая жена и рождение сына"|"Наследник Джигарханяна объяснил"|"почему не общается с ним 18 лет."|"КОРОЛЕВА ТАРЗАН"|"ШЕПЕЛЕВ ВОДИТЕЛЬ РАССКАЗАЛ"|"ШУРЫГИНУ РАЗОБЛАЧИЛИ"|"СЫН ПУГАЧЕВОЙ"|"Новые тайны в семье Спартака Мишулина!"</t>
  </si>
  <si>
    <t>https://i.ytimg.com/vi/vWsruOMjIZE/default.jpg</t>
  </si>
  <si>
    <t>Планы на будущее Цимбалины .\n\n\nтатьяна сергеевна власова,виталина цымбалюк-романовская,армен джигарханян,алла юрьевна ванновская,степан арменович джигарханян,джигарханян армен,первая жена джигарханяна алла вановская,марьянов дмитрий личная жизнь,армен джигарханян и его молодая жена и рождение сына,Наследник Джигарханяна объяснил,почему не общается с ним 18 лет.,КОРОЛЕВА ТАРЗАН,ШЕПЕЛЕВ ВОДИТЕЛЬ РАССКАЗАЛ,ШУРЫГИНУ РАЗОБЛАЧИЛИ,СЫН ПУГАЧЕВОЙ,Новые тайны в семье Спартака Мишулина!\nУ нее был любовник .\n\nДрузья Джигарханяна собираются проверить, какие именно препараты давала ему жена они объясняют положительные метаморфозы окончанием действия загадочных пилюль. Третий месяц идёт скандальное разбирательство дела Армена Джигарханяна. Актёр живёт в квартире, приобретенной для него друзьями, а адвокаты пытаются вернуть недвижимость артиста, которая теперь принадлежит Виталине Цымбалюк Романовской. А Станислав Садальский тем временем назвал ещё одного фигуранта скандального инцидента. Армен Борисович считает, что Виталину надо наказать. Однако, наказание это одно. Но имущество то надо возвращать. Но меня интересуют правовые основания для возврата имущества. Это отдельный вопрос. И его будут решать следственные органы либо суд. Это может растянуться на год рассказал правозащитник, добавив, что после новогодних праздников будет принято концептуальное решение, по какому пути идти. Законный адвокат Цымбалюк Лариса Широкова, высказалась о возможном мировом соглашении с Джигарханяном. Эту информацию сразу же опроверг адвокат Армена Борисовича. Впрочем, говорить о том, что эта ситуация останется не разрешенной длительное время, также нельзя. Стороны заинтересованы в скорейшем урегулировании всех спорных моментов, прекрасно понимая, что количество противоречий вряд ли будет снижаться. Сегодня Армен Джигарханян жалует лишь другую свою бывшую супругу Татьяну Власову, с которой они прожили \nБывшая жена Армена Джигарханяна Татьяна Власова...\n\n\nБывшая жена Джигарханяна: В душе все сжимается от...\n\n\n3\nВЛАСОВА ТАТЬЯНА СЕРГЕЕВНА: Армен Джигарханян\n\nЖенившись на Татьяне Власовой, Армен Джигарханян заменил родного отца ее сыну Степану. ... Как случилось, что его первая жена скончалась в психбольнице? Почему Джигарханян не хочет знать приемного сына Степана?\n4\nБывшая жена Джигарханяна Татьяна Власова: Я все...\n\nТретьего октября замечательный актер и режиссер Армен Джигарханян отпразднует 81-летие. А в сентябре артист мог бы отметить еще одну важную дату - 50-летие совместной жизни с бывшей женой Татьяной Власовой.\n5\nтатьяна власова жена джигарханяна — смотрите картинки\nyandex.by/images›татьяна власова жена джигарханяна\n6\nТатьяна власова жена джигарханяна — новости\nПервая жена актера Татьяна Власова забрала сына в США\n\nПосле громкого и скандального развода со второй женой, Татьяной Власовой, Армен Джигарханян решается изменить свою жизнь в неполные 73 года, женившись на Виталине Цымбалюк-Романовской.\n«Прямо расцвел»: знакомые Джигарханяна рассказали...\n\nСын Армена Джигарханяна... | Журнал Cosmopolitan\ncosmo.ru17:56 вчера\n7\n70 фото Армена Джигарханяна, жён Виталины...\n\n\n8\nВторая жена Армена Джигарханяна – Татьяна Власова\n\n\nБывшая жена Армена Джигарханяна – Татьяна Власова\nglobalsib.com›armen-dzhigarhanyan…lichnaya…zhena…\nСын Армена Джигарханяна – Степан, ребенок от первого брака Татьяны Власовой, который родился в 1966 ... Бывшая жена Армена Джигарханяна – Алла Ванновская, актриса на которой женился киноактер в начале своей творческой карьеры.\n10\n\nБывшая жена Армена Борисовича Джигарханяна Татьяна Власова пришла в студию программы «Судьба человека». Женщина сообщила новые подробности жилищного спора с экс-супругом.\nВместе с «татьяна власова жена джигарханяна» ищут:\n\nтатьяна сергеевна власова\nвиталина цымбалюк-романовская\nармен джигарханян\nтатьяна сергеевна власова википедия\nалла юрьевна ванновская\nстепан арменович джигарханян\nджигарханян армен\nпервая жена джигарханяна алла вановская\nмарьянов дмитрий личная жизнь\nармен джигарханян и его молодая жена и рождение сына вчера\nтатьяна сергеевна власова\nвиталина цымбалюк-романовская\nармен джигарханян\nтатьяна сергеевна власова википедия\nалла юрьевна ванновская\nстепан арменович джигарханян\nджигарханян армен\nпервая жена джигарханяна алла вановская\nмарьянов дмитрий личная жизнь\nармен джигарханян и его молодая жена и рождение сына вчера\n\nвиталина цымбалюк-романовская\nвиталина цымбалюк-романовская биография википедия\nтатьяна сергеевна власова\nалла юрьевна ванновская\nстепан арменович джигарханян\nелена арменовна джигарханян\nармен джигарханян\nвиталина цымбалюк\nтатьяна власова жена джигарханяна фото\nтатьяна власова\n«Новые русские сенсации»: «За день развода: разоблачение Виталины»\nАктриса Ирина Алфёрова! Такой Судьбе не Позавидуешь!\nНакануне золотой свадьбы Джигарханяна: моим великим мужем владеет \nЖена Джигарханяна уезжает в Париж и готовится стать мамой!\nЗДОРОВЬЕ АЛЛЫ ПУГАЧЕВОЙ под УГРОЗОЙ</t>
  </si>
  <si>
    <t>vx7RuMhch9M</t>
  </si>
  <si>
    <t>Спартак в Дубае. Первая тренировка</t>
  </si>
  <si>
    <t>футбол|"рфпл"|"спартак москва"|"фксм"|"сборы"|"дубай"|"оаэ"|"братья еременко"|"фернандо"|"массимо каррера"|"еременко"|"сергей еременко"|"роман еременко"|"алексей еременко"|"педро роша"|"луис адриано"|"тренировка"|"просмотр"|"денис глушаков"|"дмитрий комбаров"|"куинси промес"</t>
  </si>
  <si>
    <t>https://i.ytimg.com/vi/vx7RuMhch9M/default.jpg</t>
  </si>
  <si>
    <t>Видеорепортаж 8news с первой тренировки  московского Спартака на зимнем сборе в Дубае. \n\nВ занятии не приняли участие трое бразильцев - Луис Адриано, Фернандо и Педро Роша. Они присоединятся к команде только в пятницу. Зато впервые в составе красно-белых тренировался 19-летний Сергей Еременко, прибывший на просмотр. Первый сбор Спартака продлится до 22 января, а на 18 и 22 января у команды запланированы товарищеские матчи с Шанхай СИПГ и Астаной.\n\nБольше новостей о футболе - на https://8news.ru/\n\nМы в социальных сетях: \n\nFacebook: https://www.facebook.com/8news.ru\nВКонтакте: https://vk.com/8newsru\nОК: https://ok.ru/group/58177240367164\nTwitter: https://twitter.com/8newsru</t>
  </si>
  <si>
    <t>or3Eu4uU6OQ</t>
  </si>
  <si>
    <t>10 жыл бирге жашаган Анжелика күйөөсү менен ажырашат. Бактылуу түгөйлөргө эне болду?</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Анжелика"|"Бекболиева"|"жолдошу"|"менен ажырашат"|"Урмат"|"Бекболиев"|"3кызы"|"бар"|"бактылуу"|"түгөйлөр"|"ажырашат"</t>
  </si>
  <si>
    <t>https://i.ytimg.com/vi/or3Eu4uU6OQ/default.jpg</t>
  </si>
  <si>
    <t>Каналга катталыңыздар!!!\nhttps://www.youtube.com/channel/UCChd6d_O2SxlQa-spP-5C7Q\n10 жыл бирге жашаган Анжелика күйөөсү менен ажырашат. Бактылуу түгөйлөргө эне болду?</t>
  </si>
  <si>
    <t>bj_ziI3SEwI</t>
  </si>
  <si>
    <t>49 ЛЕТ ЗАБВЕНИЯ И 18 т.км  МОТО И ПРОШЛОГО ВЕКА!- АВТО-СФЕРА#57</t>
  </si>
  <si>
    <t>независимый|"эксперт"|"бмв"|"х5"|"минск"|"мотоцикл"|"чепер"|"дрифт чепер"|"ремонт мотоциклов"|"независимый эксперт"</t>
  </si>
  <si>
    <t>https://i.ytimg.com/vi/bj_ziI3SEwI/default.jpg</t>
  </si>
  <si>
    <t>Скачай Викинги и получи 200 золота!\nAndroid - http://bit.ly/2CH3Lmb \niOS - http://bit.ly/2qIyfCy \nКОНКУРС iPhone Х - https://vk.com/club159820765\n\nМОЙКИ ДЕТАЛЕЙ ДВИГАТЕЛЯ! \nКаталог моечных машин Моторные технологии по ссылке - \nhttps://moykadvs.ru/category/avtomaticheskie-moyki-detaley/\n\nПриобрести любую модель с 10% скидкой можно подписавшись на канал МТ - \nhttps://www.youtube.com/channel/UCQiShUFmTOkmfQRAKFvdBWw/videos?sort=dd&amp;view=0&amp;shelf_id=0\nИ при заказе указав промокод хочу мойку.\n\nСУБАРУ ЭВАКУАТОР ОТ МИШАНИ!\nТЕЛ: +7 921 997 42 85\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guBErNVcUMM</t>
  </si>
  <si>
    <t>Почему Бабаян не родила Державину детей</t>
  </si>
  <si>
    <t>Почему|"Бабаян"|"родила"|"Державину"|"детей"</t>
  </si>
  <si>
    <t>https://i.ytimg.com/vi/guBErNVcUMM/default.jpg</t>
  </si>
  <si>
    <t>Почему Бабаян не родила Державину детей_x000D_\nВидео фрагмент_x000D_\nhttps://www.youtube.com/watch?v=TlNE3J4yWpc</t>
  </si>
  <si>
    <t>qZXrPxFnELQ</t>
  </si>
  <si>
    <t>14 смешных пранков над друзьями</t>
  </si>
  <si>
    <t>веселые пранки|"как разыграть"|"пранк"|"розыгрыш"|"троллинг"|"шутка"|"над друзьями"|"смешно"|"смешные пранки"|"лучшие пранки"|"подборка пранков"|"шутки над сестрой"|"шутки над друзьями"|"как разыграть подругу"|"как разыграть друзей"|"розыгрыши над друзьями"|"розыгрыши над людьми"|"пранки над людьми"|"пранки над подругой"|"пранки над сестрой"|"пранки над друзьями"|"самые веселые розыгрыши"|"пранки трум трум"</t>
  </si>
  <si>
    <t>https://i.ytimg.com/vi/qZXrPxFnELQ/default.jpg</t>
  </si>
  <si>
    <t>Подписывайся на канал: http://bit.ly/2wjLewP\n7 идей декора для дома своими руками: https://youtu.be/B-sMI_yLmp4?list=PLJTrPxyqh-tJGX1nZVzR9g23Zs_dECcFp\nСегодня у нас новая подборка розыгрышей! Хотите разыграть друзей, но не можете придумать как? Тогда обязательно смотрите это видео, в котором собрано много веселых и смешных идей пранков!\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пран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EBwl9pE_nL8</t>
  </si>
  <si>
    <t>L'ONE — From Russia With Love (Тур в США, видеоприглашение)</t>
  </si>
  <si>
    <t>black star|"Black Star inc"|"L'ONE"|"Леван"|"ЭлВан"|"Горозия"|"NEL"|"Marselle"|"Марсель"|"Баста"|"Америка"|"США"|"USA"|"ещгк"|"tour"|"тур"|"From Russia with love"|"Американцы слушают русскую музыку"|"видеоприглашение"|"хайпбист"|"hypebeast"|"sneakerhead"|"гравитация"|"спутник"|"одинокая вселенная"|"все танцуют локтями"|"локомотив"|"Нью Йорк"|"Филадельфия"|"Чикаго"|"Майами"|"Майями"|"Сан-Франциско"|"Лос-Анджелес"|"New York"|"Philadelphia"|"Chicago"|"Miami"|"San Francisco"|"Los Angeles"|"Медаль на медаль"|"Веня Пак"|"Venya"|"Pak"|"GlebaTV"</t>
  </si>
  <si>
    <t>https://i.ytimg.com/vi/EBwl9pE_nL8/default.jpg</t>
  </si>
  <si>
    <t>Первый тур L'ONE в Америке!\n\nFROM RUSSIA WITH LOVE!\n🇷🇺🇺🇸🇷🇺🇺🇸🇷🇺🇺🇸🇷🇺🇺🇸\nJAN 25th - NEW YORK\nJAN 26th - PHILADELPHIA\nJAN 27th - CHICAGO\nJAN 28th - MIAMI\nFEB 2nd - SAN FRANCISCO\nFEB 3rd - LOS ANGELES\n🇷🇺🇺🇸🇷🇺🇺🇸🇷🇺🇺🇸🇷🇺🇺🇸\nБилеты на сайте: http://lone2018.com\n\nСлушай в Apple Music: http://black-star.ru/fromrussiawithlove\nСкачай в iTunes: https://itunes.apple.com/ru/album/from-russia-with-love/1333122590?i=1333122592\n\nРежиссер: Ян Боханович @yanchi\nПродюсер: Ирина Лаптева\nЛинейный продюсер: Макс Артеменко\nДиректор съемочной группы: Завен Мартиросян\nCG: Константин Евтухов @evtukhov_\nMusic by: NEL, DJ Booch, Коля Мороз\n\nСпасибо за техническую поддержку  www.tvtok.ru \nОтдельная благодарность Футбольному клубу  Локомотив http://fclm.ru, а также Технопарку Сколково.\n\nБилеты на сайте: http://lone2018.com\n-----------------------------------------------------------\nОрганизация выступлений L'ONE:\nИлья Жабинский\nТел: +7 (965) 407 80 34\nE-mail: lonebooking@black-star.ru\n\n----------------------------------------­-----\nL'ONE в социальных сетях:\n\nVK.COM: https://vk.com/lone\nOK.RU: http://ok.ru/l.one\nFacebook: https://www.facebook.com/loneofficial\nTwitter: http://twitter.com/l_One_Mars\nInstagram: http://instagram.com/l_one_mars\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nИнтернет-магазин: http://blackstarshop.ru\nInstagram: http://instagram.com/blackstarwear\nвКонтакте: https://vk.com/blackstarwear\nFacebook: https://www.facebook.com/blackstarwear\n\nСлушай в эфире Black Star Radio: http://blackstar-radio.ru</t>
  </si>
  <si>
    <t>zv1Jhd7YDVQ</t>
  </si>
  <si>
    <t>за 31 руб ЕМУ НЕТ АНАЛОГОВ! Прополис в СССР был на ВЕС ЗОЛОТА!</t>
  </si>
  <si>
    <t>прополис|"лечение прополисом"|"прополис применение"|"прополис лечение"|"мед"|"воск"|"пчеловодство"|"прополис на спирту"|"от кашля"|"за копейки"|"ссср"|"СССР"|"золота"|"аналог"|"руб"|"прополис настойка"|"настойка прополиса"|"перга"|"пчелиный"|"пчелы"|"маточное молочко"|"как сделать настойку из прополиса"|"пчела"|"прополис с молоком"|"молоко"|"с молоком"|"прополис как принимать"|"экстракт прополиса"|"прополиса"|"Прополис"|"ПРОПОЛИС"|"здоровье"|"подписчиков"</t>
  </si>
  <si>
    <t>https://i.ytimg.com/vi/zv1Jhd7YDVQ/default.jpg</t>
  </si>
  <si>
    <t>Лечение прополисом как продуктом пчеловодство известно со времен СССР, но купить прополис было сложно. А препарат это - очень ценный! А сочетание прополиса и молока - дает особый эффект - помимо простудных он улучшает общее самочувствие, сон и усталость. А стоит - очень не дорого! Не забывайте про прополис применение найдется!\n#прополис\n#мед\n#ссср\n#перга\n#пчелы\n#воск</t>
  </si>
  <si>
    <t>qQe8kPsdyOE</t>
  </si>
  <si>
    <t>SEVGI ISTIROBI (REKLAMASIZ) 94 - Qism HD O'zbek Tilida</t>
  </si>
  <si>
    <t>https://i.ytimg.com/vi/qQe8kPsdyOE/default.jpg</t>
  </si>
  <si>
    <t>OhdenimEbfI</t>
  </si>
  <si>
    <t>Adını Sen Koy 25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59. Bölüm"</t>
  </si>
  <si>
    <t>https://i.ytimg.com/vi/OhdenimEbfI/default.jpg</t>
  </si>
  <si>
    <t>SqGgQvBMatc</t>
  </si>
  <si>
    <t>Твое лицо, когда ты случайно спалил БТР</t>
  </si>
  <si>
    <t>NEWSBOX24.TV только горячие новости онлайн</t>
  </si>
  <si>
    <t>https://i.ytimg.com/vi/SqGgQvBMatc/default.jpg</t>
  </si>
  <si>
    <t>Горячие новости онлайн. Больше новостей и интересного видео на сайте Newsbox24.tv. \nПодписаться - https://www.youtube.com/channel/UCS5KGwh-FNoHvV8Hlk_vduA/about?sub_confirmation=1﻿\nПодписывайтесь на наш Инстаграм - https://www.instagram.com/newsbox24.tv/.</t>
  </si>
  <si>
    <t>X91nPvp9VpQ</t>
  </si>
  <si>
    <t>СМЕШНЫЕ КОТЫ И КОШКИ 2018 ЛУЧШИЕ ПРИКОЛЫ С КОТАМИ И ДРУГИМИ ЖИВОТНЫМИ 2018 #19</t>
  </si>
  <si>
    <t>смешные коты и кошки 2018|"приколы с котами и кошками 2018"|"приколы про кошек 2018"|"приколы с котами"|"смешные коты"|"приколы с котами и кошками"|"смешные коты и кошки"|"приколы коты"|"смешные кошки"|"коты приколы"|"приколы кошки"|"коты приколы 2018"|"приколы с котами 2018"|"смешные коты 2018"|"приколы коты 2018"|"лучшие приколы с котами 2018"|"приколы с котами топовая подборка"|"подборка приколы с котами"|"лучшие приколы с котами"|"коты"|"кошки"|"котэйки"|"котаны"|"приколы с животными"</t>
  </si>
  <si>
    <t>https://i.ytimg.com/vi/X91nPvp9VpQ/default.jpg</t>
  </si>
  <si>
    <t>СМЕШНЫЕ КОТЫ И КОШКИ 2018 ЛУЧШИЕ ПРИКОЛЫ С КОТАМИ И ДРУГИМИ ЖИВОТНЫМИ 2018 #19\nКазино Вулкан http://bit.ly/2DgZIhk\nЗаработок от 6500 рублей в день!\n\nНа нашем канале регулярно выходят подборки: смешные коты и кошки, приколы с котами и кошками, смешные собаки, приколы с собаками, а так-же топовые подборки смешных приколов с другими животными. \nСтавьте лайки, подписывайтесь на канал, пишите комментарии и делитесь с друзьями...\nВсем приятного просмотра!\n\nКошка домашняя – млекопитающее из отряда хищников семейства кошачьих. \nОдомашнивание кошки произошло в Древнем Египте около 4000 лет до н.э. \nИз Египта коты и кошки попали в другие страны и распространились по всему миру. \nВ настоящее время коты и кошки – одни из самых популярных и любимых человеком домашних животных.\n\nЯ буду искренне рад Вашей поддержке! :-)\nhttp://www.donationalerts.ru/r/crazyworldcom\nЗаказать рекламу: https://vk.com/crazyworldcom\nПодписаться https://goo.gl/vaerKj\nПрисылайте нам свои видео https://goo.gl/ryXa9t\nПриколы с кошками https://goo.gl/cG6ctg\nПриколы с собаками https://goo.gl/U4UajR\nЛучшие приколы с кошками https://goo.gl/c9ABjY\nЛучшие приколы в играх https://goo.gl/7eQyHN\nЛучшие кино приколы https://goo.gl/ugzEbH\nДля коммерческих запросов: crazyworldchannel@mail.ru\nНаша группа ВК: https://vk.com/crazyworldchannel</t>
  </si>
  <si>
    <t>qc3wFYCxDw4</t>
  </si>
  <si>
    <t>САЙЕНТОЛОГИ НЕ ЭКСТРЕМИСТЫ</t>
  </si>
  <si>
    <t>соколовский|"sokolovsky"|"экстремизм"|"сайентология"|"том круз"</t>
  </si>
  <si>
    <t>https://i.ytimg.com/vi/qc3wFYCxDw4/default.jpg</t>
  </si>
  <si>
    <t>МОЙ ТЕЛЕГРАМ — https://t.me/ruslansokolovsky\nИНСТАГРАМ — https://instagram.com/mrsokolovsky\nМОЙ VK — https://vk.com/sokolovsky\nПАБЛИК — https://vk.com/sokolovsky_blog\nТВИЧ — http://www.twitch.tv/mrsokolovsky\nРеклама и услуги — adsokolovsky@gmail.com</t>
  </si>
  <si>
    <t>1yVOMHz9luo</t>
  </si>
  <si>
    <t>Dark Souls: Remastered  - Announcement Trailer</t>
  </si>
  <si>
    <t>BANDAI NAMCO Entertainment Europe</t>
  </si>
  <si>
    <t>bandai namco Entertainment|"bandai namco"|"namco bandai"|"namco"|"videogames"|"gaming"|"games"|"Videogame"|"jeu video"|"jeux videos"|"videospiel"|"spiele"|"videogioco"|"gioco"|"videojuego"|"juego"|"trailer"|"video"|"teaser"|"dark souls"|"remastered"|"rpg"</t>
  </si>
  <si>
    <t>https://i.ytimg.com/vi/1yVOMHz9luo/default.jpg</t>
  </si>
  <si>
    <t>Lordran beckons...\n\nLike us: https://twitter.com/DarkSoulsGame\nFollow us: https://www.facebook.com/darksouls/\nVisit us: https://www.bandainamcoent.eu</t>
  </si>
  <si>
    <t>srj9qpIEw-Q</t>
  </si>
  <si>
    <t>Эртугрул 102 серия Анонс [Русский перевод]</t>
  </si>
  <si>
    <t>STUDIO CHANNEL</t>
  </si>
  <si>
    <t>https://i.ytimg.com/vi/srj9qpIEw-Q/default.jpg</t>
  </si>
  <si>
    <t>Перевод и субтитры от Studio channel✔\nПодписывайтесь на канал\nПоставьте лайки👍.</t>
  </si>
  <si>
    <t>k-8lqq3GCxw</t>
  </si>
  <si>
    <t>ХОЛОДНО, А ОНИ БЕЗ ШАПОК! ПОЧЕМУ??</t>
  </si>
  <si>
    <t>непонятно|"как"|"почему"|"странные"|"странности"|"иностранцы странные"|"сошли с ума"|"кореянка"|"корея"|"южная корея"|"корея сеул"|"корея кино"|"корея клип"|"корея блог"|"samsung galaxy"|"корея сериал"|"к-поп"|"к-поп bts"|"корея видео"|"корея жизнь"|"жизнь за границей"|"жизнь русских за границей"|"влог"|"жизнь ютуб"|"замуж за иностранца"|"корея айдолы"|"jane rog"|"женя рог"|"женя корея"|"холод"|"зима"|"одеть зимой"|"шапки"</t>
  </si>
  <si>
    <t>https://i.ytimg.com/vi/k-8lqq3GCxw/default.jpg</t>
  </si>
  <si>
    <t>Обсуждаем шапки!) Для нас это просто необходимость. Мы в шапках с детства. А как куда поедешь (если не на Северный полюс, конечно) так все без шапок даже в мороз. Почему?? Где логика? И как это так они еще не вымерли все?)) \n\n♥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n\n♥ КАНАЛ МОЕЙ ВЕЛИКОЛЕПНОЙ ДОЧКИ ►https://www.youtube.com/channel/UC0TL4mzO-KQDj0fwN_sRM-w</t>
  </si>
  <si>
    <t>VaCXnXY-RHg</t>
  </si>
  <si>
    <t>ADIDAS VS NIKE КТО КРУЧЕ?</t>
  </si>
  <si>
    <t>https://i.ytimg.com/vi/VaCXnXY-RHg/default.jpg</t>
  </si>
  <si>
    <t>http://bit.ly/2ycdZs1 - Сайт 1хСтавка \nКанал 1xbet - https://goo.gl/pz6TmJ\n\nСАМУРАЙСКИЕ ССЫЛОЧКИ\nСТРИМЫ / TWITCH: https://www.twitch.tv/2drotz\nVK ГРУППА: https://vk.com/2drots\n\nVK ЖЕНЯ: https://vk.com/hi_jey\nVK НИКИТА: https://vk.com/id167745\n\nИНСТАГРАМЫ НИКИТА: https://www.instagram.com/dreamofnik/\nИНСТАГРАМЫ ЖЕНЯ: https://www.instagram.com/hi_jey/</t>
  </si>
  <si>
    <t>CeLSLFeGg3w</t>
  </si>
  <si>
    <t>ОБРАЩЕНИЕ ЭДСОНА БАРБОЗЫ К ХАБИБУ И ФАНАТАМ ПОСЛЕ ПОРАЖЕНИЯ !</t>
  </si>
  <si>
    <t>Хабиб|"нурмагомедов"|"эдсон"|"барбоза"|"эдсон барбоза"|"хабиб нурмагомедов против эдсона барбозы"|"хабиб барбоза"|"эдсон барбоза о поражении хабибу нурмагомедову"|"бой хабиба"|"хабиб бой"|"обращение эдсона барбозы к хабибу"|"бой хабиб нурмагомедов против эдсона барбозы"|"хабиб нурмагомедов против тони фергюсона"|"хабиб нурмагомедов против эдсона барбозы бой"|"конор макгрегор"|"конор"|"макгрегор"|"хабиб конор"|"ufc"|"mma"|"поясни за mma"</t>
  </si>
  <si>
    <t>https://i.ytimg.com/vi/CeLSLFeGg3w/default.jpg</t>
  </si>
  <si>
    <t>2n_QxSySeCs</t>
  </si>
  <si>
    <t>Чёрная жемчужина 15 серия 2 фрагман в озвучке от Ирины Котовой</t>
  </si>
  <si>
    <t>Турецкие сериалы Перевод и Озвучка.</t>
  </si>
  <si>
    <t>чёрная жемчужина|"турецкий сериал чёрная жемчужина"|"черная жемчужина на русском"|"чёрная жемчужина в озвучке"|"турецкий сериал на русском"|"турецкие сериалы в озвучке"|"турецкике сериалы в озвучке ирины котовой"|"Ирина котова озвучка"|"турецкий сериал чёрная жемчужина в озвучке котовой"</t>
  </si>
  <si>
    <t>https://i.ytimg.com/vi/2n_QxSySeCs/default.jpg</t>
  </si>
  <si>
    <t>По вопросам рекламы и сотрудничестве обращаться сюда https://vk.com/irina_ozvucka\nВся информация о сериале https://vk.com/turksdizi_perevod</t>
  </si>
  <si>
    <t>9M69ErPWNFU</t>
  </si>
  <si>
    <t>РУКИ БАЗУКИ (НОВЫЕ ПЕРЧАТКИ) 👊 PUBG PLAYERUNKNOWN'S BATTLEGROUNDS</t>
  </si>
  <si>
    <t>https://i.ytimg.com/vi/9M69ErPWNFU/default_live.jpg</t>
  </si>
  <si>
    <t>Vyi35H5RCOY</t>
  </si>
  <si>
    <t>НУРЛАН НАСИПТИН ЗАНГЫРАГАН АК ОРГОСУ</t>
  </si>
  <si>
    <t>https://i.ytimg.com/vi/Vyi35H5RCOY/default.jpg</t>
  </si>
  <si>
    <t>w9iZ6U6_DNA</t>
  </si>
  <si>
    <t>ВОДНАЯ КАТАПУЛЬТА | Страшные прыжки в воду с огромной высоты | Новый челлендж</t>
  </si>
  <si>
    <t>прыжки в воду|"плавание"|"бассейн"|"вадим бабешкин"|"акваблогер"|"экстрим"|"спортивный влог"|"прыжки в воду с высоты"|"водная катапульта"|"страшные прыжки в воду"|"прыжки в воду с огромной вышки"|"челлендж"|"рекорд"|"рекорд гиннеса"|"книга рекордов гиннеса"|"рекордное сальто"|"самый высокий прыжок"|"аквапарк"|"водные горки"|"падение"|"падения"|"самый страшный прыжок в воду"|"Невозможно поверить если бы это не сняли на камеру"|"Самые БЕЗУМНЫЕ прыжки"</t>
  </si>
  <si>
    <t>https://i.ytimg.com/vi/w9iZ6U6_DNA/default.jpg</t>
  </si>
  <si>
    <t>Водная катапульта - блоб. Безумные прыжки в воду: рекорд в высоту, максимум сальто. Что будет если упасть на блоб?\nСпонсор канала: 1XBET http://bit.ly/2ycdZs1\nКанал 1xbet: https://goo.gl/pz6TmJ \n\nПодпишись инстаграм:\n▶ Вадим Акваблогер: https://www.instagram.com/babeshking/ \nПодпишись в ВК:\n▶ https://vk.com/babeshking\n\nЗаказать рекламу: babeshking@wildjam.ru\n\nВ выпуске были использованы следующие кадры:\nРекорд по высоте: https://www.youtube.com/watch?v=1YaCvQSJCGs (в видео я допустил ошибку - рекорд состоялся в 2012 году)\nРекорд по сальто: https://www.youtube.com/watch?v=rP-5ZLqwctU\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IwqIkMMuUDs</t>
  </si>
  <si>
    <t>«Байкал-Энергия» Иркутск — «СКА-Нефтяник» Хабаровск</t>
  </si>
  <si>
    <t>Борис Фоминых</t>
  </si>
  <si>
    <t>хоккей с мячом|"бенди"|"bandy"|"Байкал-Энергия"|"Иркутск"|"Чемпионат России"|"Суперлига"</t>
  </si>
  <si>
    <t>https://i.ytimg.com/vi/IwqIkMMuUDs/default.jpg</t>
  </si>
  <si>
    <t>XXVI чемпионат России по хоккею с мячом. Суперлига. I этап. \nБайкал-Энергия (Иркутск) - СКА-Нефтяник (Хабаровск). Прямая трансляция.\n\n(с) Хоккейный клуб Байкал-Энергия, 2018.\nСъёмка ГТРК Иркутск.\nКомментатор засл. арт. РФ Яков Воронов.\nОператор Борис Фоминых.\n\nhttp://www.baikal-energy.ru</t>
  </si>
  <si>
    <t>kcwWi15y9tk</t>
  </si>
  <si>
    <t>İMTAHAN serialı - ANONS 82-ci seriya</t>
  </si>
  <si>
    <t>xazartv|"xezertv"|"azerbaycan"|"serial"|"son"|"bolum"|"seriya"|"drama"|"dizi"|"izle"|"последняя"|"серия"|"хазартв"|"хезертв"|"сериал"|"азербайджанский"|"İMTAHAN serialı"|"ANONS 82-ci seriya"|"İMTAHAN serialı - ANONS 82-ci seriya"|"imtahan"|"imtahan xezertv"|"imtahan 82"|"imtahan anons"|"anons"|"imtahan 82 ci seriya"|"imtahan seriya 82"|"imtahan bolum 82"|"imtahan son bolum"</t>
  </si>
  <si>
    <t>https://i.ytimg.com/vi/kcwWi15y9tk/default.jpg</t>
  </si>
  <si>
    <t>ELFex9ZPq3o</t>
  </si>
  <si>
    <t>Таҷовуз ва куштори духтари 8-сола покистониҳоро ба шӯр овард</t>
  </si>
  <si>
    <t>https://i.ytimg.com/vi/ELFex9ZPq3o/default.jpg</t>
  </si>
  <si>
    <t>Тазоҳургарони покистонӣ, ки аз таҷовуз ва куштори духтараки 8-сола ба хашм омада буданд, ба идораи пулис ва як муассисаи давлатӣ ҳамла карданд. Дар натиҷа ду нафар кушта шуд.\nМақоми аршади пулис Имрон Хон, рӯзи 10 январ ба Радиои Озодӣ гуфт, ки ҳамлаи мардум ба идораи пулис дар ноҳияи Касури Вилояти Пунҷоб сурат гирифт.\nЯк мақомдори дигар ба суоле, ки оё ҳалокати ду нафар аз тири пулис буд ё амали дигар, посух надод.</t>
  </si>
  <si>
    <t>KgprJr7Gj5M</t>
  </si>
  <si>
    <t>Дальнейшее Повышение Пенсий</t>
  </si>
  <si>
    <t>https://i.ytimg.com/vi/KgprJr7Gj5M/default.jpg</t>
  </si>
  <si>
    <t>Вы смотрите видеоматериал Блога Юридической Помощи наш сайт http://jurist-help.blogspot.com В этом выпуске:\nДальнейшее Повышение Пенсий.\nС 1 января 2018 года страховые пенсии (включая фиксированную выплату) неработающих пенсионеров увеличены на 3,7%, что выше показателя прогнозной инфляции за 2017 год. Размер фиксированной выплаты после индексации составляет 4982 рубля 9 копеек в месяц, стоимость пенсионного балла 81 рубль 49 копеек. Среднегодовой размер страховой пенсии по старости в итоге вырос до 14075 рублей, а среднегодовой размер страховой пенсии по старости неработающих пенсионеров до 14329 рублей.\nЧто касается дальнейшего повышения пенсий в 2018 году, пенсии по государственному пенсионному обеспечению, в том числе социальные, с 1 апреля будут повышены работающим и неработающим пенсионерам на 4,1%. В итоге среднегодовой размер социальной пенсии вырастет до 9045 рублей. Средний размер социальной пенсии детей-инвалидов и инвалидов с детства первой группы составит 13699 рублей.\nВ августе 2018 года Пенсионный фонд проведет корректировку страховых пенсий работавших в 2017 году пенсионеров.\nС 1 февраля 2018 года будут проиндексированы размеры ежемесячной денежной выплаты (ЕДВ), которую получают федеральные льготники. http://jurist-help.blogspot.ru/2018/01/DalneysheyePovysheniyePensiy.html</t>
  </si>
  <si>
    <t>0hnLjjSTFyE</t>
  </si>
  <si>
    <t>Tasty Blue #11 ЗУБАСТАЯ АКУЛА СЪЕЛА ПЛАНЕТУ и другие приключение маленькой рыбки #КРУТИЛКИНЫ</t>
  </si>
  <si>
    <t>детский летсплей|"игры для детей"|"развивающие мультики"|"детские игры"|"мультик"|"КРУТИЛКИНЫ"|"птички энгри бердс"|"мультик игра"|"Tasty Blue"|"Приключение маленькой ГОЛОДНОЙ РЫБЫ"|"Приключение маленькой ГОЛОДНОЙ РЫБКИ"|"приключение"|"Tasty Planet"|"Съесть ОКЕАН"|"убегаем от акулы"|"Family gaming"|"Симулятор рыбы"|"выживание"|"акула съела все"|"съедобная планета"|"огромный дельфин"|"нано акула"</t>
  </si>
  <si>
    <t>https://i.ytimg.com/vi/0hnLjjSTFyE/default.jpg</t>
  </si>
  <si>
    <t>Tasty Blue #11 ЗУБАСТАЯ АКУЛА СЪЕЛА ПЛАНЕТУ и другие приключение маленькой рыбки #КРУТИЛКИНЫ\n\nTasty Blue - веселая мульт игра, где мы управляем рыбкой и поедаем все что меньше по размеру. Всё просто: чем больше мы едим, тем больше мы становимся.  Игра схожа на Tasty Planet /\n Съедобная планета\n\nигра называется: Tasty Blue / Съесть ОКЕАН\n\n★★★★★★★★★★\n➝ ПОДПИШИСЬ: https://www.youtube.com/channel/UCk-g4k8XWEpKP0XFowNy2qg?sub_confirmation=1\n➝ ПЛЕЙЛИСТ: https://www.youtube.com/playlist?list=PLBWB2xrYHrXEhGW0C9wvwn0FYfF0m8O6S&amp;playnext=1 \n➝ ТВИТТЕР: https://twitter.com/multikigra \n➝ ВКонтакте: https://goo.gl/XM8LeZ\n★★★★★★★★★★\n\n★★★★★★★★★★\nКанал #КРУТИЛКИНЫ - это развлекательные и познавательные игровые видео, сделанные на основе детских развивающих приложений и игр. Игровой канал подойдет для всей семьи как для маленьких так и для больших детишек. На канале можете наслаждаться своими любимыми играми из мультиков и мультфильмов, мультсериалов. Игры будут интересны как ребенку, так и взрослому. Приятного просмотра Крутилкины! \nп.с. комментарии с матом будут удаляться, спамеры в бан. Приятного просмотра друзья!</t>
  </si>
  <si>
    <t>eAyNuj_U-is</t>
  </si>
  <si>
    <t>Самый сложный двигатель который я видел - Subaru EZ30 оппозитная шестёрка</t>
  </si>
  <si>
    <t>Теория ДВС</t>
  </si>
  <si>
    <t>Двигатель|"Теория ДВС"|"хонда"|"субару"|"ниссан"|"nissan"|"subaru"|"toyota"|"гбц"|"оппозит"|"Subaru j30"|"оппозитная шестёрка"|"HONDA J35A8"|"subaru forester"|"subaru impreza"|"subaru legacy"|"subaru ремонт"|"subaru двигатель"|"EZ30"</t>
  </si>
  <si>
    <t>https://i.ytimg.com/vi/eAyNuj_U-is/default.jpg</t>
  </si>
  <si>
    <t>Двигатель HONDA J35A8:\nhttps://youtu.be/H43ziKxbJW0\n\nОсновы Смесеобразование:\nhttps://youtu.be/qv0gnM2bkNM\n\nЕщё видео по Субару:\nhttps://youtu.be/qbqwZWER7G8\nhttps://youtu.be/8F4ATu9kmIw\nhttps://youtu.be/T3B7kqOvZ-I\n\nКонтакты:\nЕвгений Травников (+реклама и сотрудничество) - teoria-dvs@mail.ru\nhttps://www.facebook.com/profile.php?id=100002069116004\nКирилл Плисов: https://vk.com/id454466\nИнстаграм: evgeniy_travnikov\nМой второй лайф канал https://www.youtube.com/user/TravnikovBlog</t>
  </si>
  <si>
    <t>wpgGsnsFCbQ</t>
  </si>
  <si>
    <t>Кругом враги?</t>
  </si>
  <si>
    <t>https://i.ytimg.com/vi/wpgGsnsFCbQ/default.jpg</t>
  </si>
  <si>
    <t>66 процентов россиян считают, что у России есть враги. Таков результат нового опроса Левада-центра. Главными врагами России россияне назвали США (68 %), Украину (29% ) и Евросоюз (14%). 4 % считают, что это чиновники, правительство, “друзья Путина”.\n\nДолго ли Путин сможет отвлекать народ от реальных внутренних проблем ? Можно ли бесконечно переключать внимание с на внешнюю политику? Почему у Владимира Путина нет программы и образа будущего?\n\nОбсуждают политик Владимир Рыжков и политолог Константин Калачев.\n\nВедет передачу Михаил Соколов.</t>
  </si>
  <si>
    <t>S_oN6ZUzdhk</t>
  </si>
  <si>
    <t>ЛУЧШИЕ ПРИКОЛЫ 2018 ЯНВАРЬ #60 | Лучшая Подборка Приколов | ТОПОВЫЕ ПРИКОЛЫ</t>
  </si>
  <si>
    <t>Январь приколы|"ЛУЧШИЕ ПРИКОЛЫ"|"Best jokes"|"Лучшие приколы"|"2017"|"Compilation"|"ghbrjks"|"приколы"|"май"|"май приколы"|"топовые приколы"|"АКАДЕМИЯ СМЕХА"|"академия смеха"|"юмор"|"ржач"|"смех"|"приколы 2017"|"июнь"|"июнь приколы"|"июль приколы"|"лучшие приколы"|"новые приколы"|"ghbrjks 2017"|"август приколы"|"август"|"академия смеха смотреть"|"академия смеха приколы"|"приколы с животными"</t>
  </si>
  <si>
    <t>https://i.ytimg.com/vi/S_oN6ZUzdhk/default.jpg</t>
  </si>
  <si>
    <t>https://goo.gl/JoCm5f - МОЙ ДНЕВНИК\n\nhttps://www.instagram.com/t_laugh_/ Наш инстаграм , ждем вас♥ @t_laugh_\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Big Shaq - Man's Not Hot #ElectroHouse\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p1_QfSASjtM</t>
  </si>
  <si>
    <t>ЛУЧШИЕ ПРИКОЛЫ 2018 ЯНВАРЬ #3 | Лучшая Подборка Приколов | ТОПОВЫЕ ПРИКОЛЫ - Ржака до слез</t>
  </si>
  <si>
    <t>FunTime Приколы</t>
  </si>
  <si>
    <t>ЛУЧШИЕ ПРИКОЛЫ|"Best jokes"|"Лучшие приколы"|"Compilation"|"ghbrjks"|"приколы"|"май"|"май приколы"|"топовые приколы"|"юмор"|"ржач"|"смех"|"приколы 2017"|"июнь"|"июнь приколы"|"июль приколы"|"лучшие приколы"|"новые приколы"|"ghbrjks 2017"|"август приколы"|"август"|"приколы с животными"|"приколы Октябрь"|"декабрь"|"Ржака до слез"|"приколы 2018"|"январь 2018"|"фан тайм приколы"|"FunTime приколы"|"FunTime"|"Русские приколы"|"авто приколы"|"смешные моменты"|"подборка приколов"</t>
  </si>
  <si>
    <t>https://i.ytimg.com/vi/p1_QfSASjtM/default.jpg</t>
  </si>
  <si>
    <t>Получи 500 рублей на игровой счет и выиграй 50 000  - http://bit.ly/2qSk6To\nСтань викингом - http://bit.ly/Vikings-WarOfCIans\n\n◓Подпишись на новые выпуски: https://goo.gl/NjzQPa\n◓Все выпуски: https://goo.gl/yRX1jl\n◓Заказать рекламу: https://goo.gl/zgPMRk\n◓ Мы тут: https://vk.com/best_best_joke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Приколы #смешныевидео #FunTime</t>
  </si>
  <si>
    <t>XJsfRB3pVX4</t>
  </si>
  <si>
    <t>Первые деньги на фотографии я заработал в 13 лет</t>
  </si>
  <si>
    <t>youdo|"Юду"|"видео"|"youdocom"|"сервис"|"исполнитель"|"задание"|"фото"|"фотография"|"съемка"|"сьемка"|"мероприятие"|"корпоратив"|"объектив"|"фотограф"|"видеограф"</t>
  </si>
  <si>
    <t>https://i.ytimg.com/vi/XJsfRB3pVX4/default.jpg</t>
  </si>
  <si>
    <t>Находите исполнителей с рейтингом для любых задач https://goo.gl/xcrNnB \n\nПрофиль Владимира: https://youdo.com/u1545731  \n\n___\n\nВладимир стал фотографом, когда это еще не было мейнстримом. Он снимает портреты и репортажи с 13 лет, умеет «поймать момент» и запечатлеть реальные эмоции. \n\nСейчас Владимир больше работает с видео. Он собрал профессиональную команду операторов, фотографов и специалистов по 3D-графике, вместе с которыми обеспечивает фото- и видеосъемку российских и международных мероприятий на сотни человек.\n\nСервис YouDo для него — стабильный источник заработка, новых интересных заказов и место, где можно следить за трендами. \n___\n\nПодписывайтесь на наш канал и смотрите другие интервью, кейсы и истории успеха. В наших видео курьеры, дизайнеры, клинеры, мастера ремонта и молодые предприниматели рассказывают, как работать на себя, начать собственный бизнес, делегировать задачи и экономить, заказывая услуги фрилансеров.\n\n___\n\nЧитайте полезные статьи, интервью с фрилансерами и предпринимателями в нашем блоге: http://blog.youdo.com/</t>
  </si>
  <si>
    <t>y_vKB3ntOFU</t>
  </si>
  <si>
    <t>АНТИТРЕНДЫ 2018</t>
  </si>
  <si>
    <t>pudraru|"тренды 2018"|"антитренды"|"антитренды 2018"|"бьюти-антитренды"|"антитренды макияж"|"антитренды волосы"|"антитренды маникюр"|"классно"|"круто"|"косметика"|"обзор косметики"|"интересно"|"антитренды красота"|"зомбоящик"|"logan paul"|"шурыгина"|"собчак"|"звезды под гипнозом"</t>
  </si>
  <si>
    <t>https://i.ytimg.com/vi/y_vKB3ntOFU/default.jpg</t>
  </si>
  <si>
    <t>Смотри наше новое видео про антитренды 2018 года, чтобы узнать какие бьюти-тренды стоит давно забыть и оставить в старом году ⛔️⛔️⛔️\n\nНа видео представлены следующие продукты:\n\nТату-тинт для бровей Maybelline New York — https://goo.gl/GDc7R3\n\nХна для окрашивания бровей Михаил Видяев —  https://goo.gl/o491Jv\n\nПодписывайся на канал PUDRA, ставь лайки и оставляй комментарии — https://www.youtube.com/pudraru \n\nПодписывайся на нас в соцсетях:\n\nВконтакте — http://vk.com/pudraru\n\nInstagram — http://instagram.com/pudra_ru\n\nFacebook — https://www.facebook.com/PUDRA\n\nTelegram — https://t.me/pudraru\n\nСкачивай наше мобильное приложение — https://goo.gl/14jjhh</t>
  </si>
  <si>
    <t>tiaSeSwDiPA</t>
  </si>
  <si>
    <t>Палетка Lime Crime Pocket Candy I Надо не надо?</t>
  </si>
  <si>
    <t>limecrime обзор|"lime crime тени"|"lime crime venus обзор"|"lime crime pocket candy обзор"|"lime crime pocket candy sugar plum обзор"|"как накраситься"|"смоки айс"|"макияж со стрелками"|"урок макияжа"|"как накрасить глаза"|"макияж в розовых оттенках"</t>
  </si>
  <si>
    <t>https://i.ytimg.com/vi/tiaSeSwDiPA/default.jpg</t>
  </si>
  <si>
    <t>✔︎Мой Инстаграм https://www.instagram.com/natalinamua/\n✔︎Мой Телеграм канал https://t.me/natalinamua\n\n✔︎Палетка Pocket Candy Sugar Plum http://www.ilovemakeup.ru/product/paletka-teney-pocket-candy-palettes?variant_id=155578138\n✔︎Палетка хайлайтеров Blossoms http://www.ilovemakeup.ru/product/paletka-haylayterov-hi-lite-3?variant_id=161730354\nПомада Dream Girl http://www.ilovemakeup.ru/product/matovaya-pomada-velvetines?variant_id=155341696\n\n\n▷ ЕЩЕ ИНТЕРЕСНЫЕ ВИДЕО\nПервое видео про Lime Crime https://www.youtube.com/watch?v=XYBUfnpiVac&amp;t=1963s\nОбзор палетки хайлайтеров Mermaids https://www.youtube.com/watch?v=5FzSw6Oi0Rc&amp;t=76s\n\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я всегда говорю об этом в видео.\n\n**Если Вы компания и хотите мне отправить товары на обзор, то я буду очень рада, но имейте в виду, что я не принимаю оплату за обзоры, мнения всегда будут моими личными.\nПо рабочим вопросам можно связаться: natalinamua@gmail.com</t>
  </si>
  <si>
    <t>eTAmFYkreNc</t>
  </si>
  <si>
    <t>брЭХО Москвы</t>
  </si>
  <si>
    <t>ом тв|"Венедиктов"|"Малофеев"|"Эхо Москвы"|"Балу Венедиктов"|"Александр Балу"|"российская журналистика"|"журналист Венедиктов"|"Бычкова"|"эфир Венедиктов"|"главный редактор Эхо Москвы"|"радиостанция Эхо"|"либеральные СМИ"|"Венедиктов Путин"|"российские олигархи"|"олигарх Малофеев"</t>
  </si>
  <si>
    <t>https://i.ytimg.com/vi/eTAmFYkreNc/default.jpg</t>
  </si>
  <si>
    <t>Главред Эхо Москвы Венедиктов идет по стопам своих коллег из пропагандисткого цеха Киселева и Соловьева. По материалу: https://goo.gl/TzEyjU Архив фото: https://yadi.sk/d/5-rygvJgdvYMu О Венедиктове на канале Александра Балу: https://goo.gl/QQVi86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Qkg3w8iQE3Q</t>
  </si>
  <si>
    <t>ЭКСКЛЮЗИВ 2018//ТЫНАР РАХМАНДАН//ТЕКЕБАЕВДИН СОТУ//</t>
  </si>
  <si>
    <t>https://i.ytimg.com/vi/Qkg3w8iQE3Q/default.jpg</t>
  </si>
  <si>
    <t>mDrkT7rlXw0</t>
  </si>
  <si>
    <t>ABBALBISK заявка на Versus Fresh Blood 4: Война Стилей [Часть 3]</t>
  </si>
  <si>
    <t>abbatstvo</t>
  </si>
  <si>
    <t>abbalbisk|"fresh blood"|"versus"|"заявка на fresh blood 4"|"заявка на versus"|"abbalbisk заявка на фб"|"abbalbisk заявка на fresh blood"|"Fresh Blood 4 Война Стилей"|"война стилей"</t>
  </si>
  <si>
    <t>https://i.ytimg.com/vi/mDrkT7rlXw0/default.jpg</t>
  </si>
  <si>
    <t>vk.com/abbalbisk\ntwitter.com/abbalbisk\ninstagram.com/abbalbisk</t>
  </si>
  <si>
    <t>Qj3b0Q_63CU</t>
  </si>
  <si>
    <t>Bpemя nokaжeт 11.01.2018 Отношения России и 3anaдa?!</t>
  </si>
  <si>
    <t>Место встречи 11.01.2018</t>
  </si>
  <si>
    <t>https://i.ytimg.com/vi/Qj3b0Q_63CU/default.jpg</t>
  </si>
  <si>
    <t>Программа Место встречи 11.01.18 . Ведущие Андрей Норкин и Ольга Белова. Тема: Мы с ними</t>
  </si>
  <si>
    <t>EvTd9-FzuCU</t>
  </si>
  <si>
    <t>У Свахи на Юбилее. Рождество.</t>
  </si>
  <si>
    <t>День рождение|"юбилей"|"рождество"|"гуляем в кафе"|"угощение в кафе"</t>
  </si>
  <si>
    <t>https://i.ytimg.com/vi/EvTd9-FzuCU/default.jpg</t>
  </si>
  <si>
    <t>Погуляли отлично. Все было на высшем уровне!\n\nПоддержать канал..................\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GCFsoqcDd1k</t>
  </si>
  <si>
    <t>ПОБОЛТАЕМ? ШОППИНГ В ДУБАЕ | ЧТО Я ПОДАРИЛА СЕБЕ НА ДЕНЬ РОЖДЕНИЯ</t>
  </si>
  <si>
    <t>влог|"дубай"|"шоппинг в дубай"|"шоппинг в дубае"|"что купить в дубае"|"дубаи"|"путешествия"|"влог из путешествия"|"видео болталка"|"о шоппинге"|"что я подарила себе"|"что подарить себе"|"сумки"|"люксовые сумки"|"дорогие сумки"|"обзор сумок"|"дубай советы"|"дубай где шопиться"|"шопинг в дубае"|"шопинг в дубай"|"Елена Галант"|"ellena galant"|"шоппинг в dubai"|"dubai vlog"|"шопинг в ОАЭ"|"шоппинг в ОАЭ"|"сумка stella mccartney"|"falabella box bag"</t>
  </si>
  <si>
    <t>https://i.ytimg.com/vi/GCFsoqcDd1k/default.jpg</t>
  </si>
  <si>
    <t>ВСЕМ ПРИВЕТ ИЗ СОЛНЕЧНОГО ДУБАЙ! Сегодня необычная форма видео - частично ВЛОГ, частично видео-болталка на тему ШОППИНГ В ДУБАЕ. Рассказываю про свои мысли и ощущения от шоппинга в самом большом торговом центре мира и показываю ЧТО Я СЕБЕ ПОДАРИЛА НА ДЕНЬ РОЖДЕНИЯ! Очень  надеюсь, что такой формат видео Вам понравится и приживется на моем канале :) \n____________________________________________\nБольше красивых фото из путешествия ищите на моем ИНСТАГРАМ - https://www.instagram.com/ellena_galant_girl/  \n____________________________________________ \n\nВНИМАНИЕ! На Farfetch - https://rstyle.me/n/cwjf2pzuy6 - используйте промо-код 20jan для ДОПОЛНИТЕЛЬНОЙ СКИДКИ в 20% в SALE категории! \n\n\nСУМКА STELLA MCCARTNEY - http://rstyle.me/~afzUm на Farfetch сейчас тоже со скидкой. А еще ПЛЮС промо-код 20jan и будет дополнительные -20%! КРАСОТА!   \n\nЭта же сумка в карамельном цвете - https://rstyle.me/~afzWg\n\nЭта же сумка в КРАСНОМ цвете - https://rstyle.me/n/cwjf9mzuy6 \n\nЭта же сумка в бархате - https://rstyle.me/~afzWt\n\nЭта же сумка в имитации крокодиловой кожи и более яркий красный - https://rstyle.me/~afzWQ \n\nПОХОЖИЕ СУМКИ В БОЛЕЕ ДОСТУПНОМ ЦЕНОВОМ ДИАПАЗОНЕ: \n- симпатичная KATE SPADE (вариант как wallet on chain)\n- Madewell на цепочке - https://rstyle.me/n/cwjhgjzuy6 \n- еще одна более вместительная Madewell - https://rstyle.me/n/cwjhxjzuy6 \n- и правильной формы вместительная сумочка точно такого же цвета - https://rstyle.me/n/cwjhynzuy6 \n\n____________________________________________\n\nНа мне в видео надеты:\n1. Оранжевый топ с длинными рукавами COS или точно такие же:\n- теплые КАШЕМИРОВЫЕ свитера точно такого же цвета и кроя - https://rstyle.me/~afzSC и https://rstyle.me/~afzT6 ВНИМАНИЕ! На Farfetch используйте промо-код 20jan для ДОПОЛНИТЕЛЬНОЙ СКИДКИ в 20% в SALE категории! \n\n- недорогой вариант такого свитера - http://fas.st/zJ98sq и http://fas.st/CJ-3sW  \n\n \n2. СЕРЕЖКИ: в одном ухе DELFINA - http://rstyle.me/n/cv7h32zuy6\nВо втором ухе Amber Sceats - http://rstyle.me/n/cqxy3qzuy6 \n\n____________________________________________\n\nОБРАЗ №2 (влоговая вставка из The Dubai Mall)\n- Крупные сережки ALDO или точно такие же - http://fas.st/sonR5l  \n- Порванный топ с длинными рукавами H&amp;M - https://rstyle.me/n/cwjeyxzuy6 Есть точно такой же на ASOS в категории ДЛЯ БЕРЕМЕННЫХ\n\n____________________________________________\n\n\nВсе! Всем приятного дня и хорошего настроения :)\n____________________________________________\n\n‘Music by Epidemic Sound (http://www.epidemicsound.com)’</t>
  </si>
  <si>
    <t>fFAcwCjUQW8</t>
  </si>
  <si>
    <t>Александр Невзоров - Старший по окуркам и грибные эльфы... 10.01.18 /Невзоровские среды/</t>
  </si>
  <si>
    <t>президент|"кризис"|"рубль"|"путин"|"санкции"|"деньги"|"валюта"|"кремль"|"коррупция"|"выборы"|"собчак"|"поклонская"|"копейкин"|"кандидат"|"тристан"</t>
  </si>
  <si>
    <t>https://i.ytimg.com/vi/fFAcwCjUQW8/default.jpg</t>
  </si>
  <si>
    <t>Публицист Александр Невзоров в программе Невзoровские среды. Эфир от 10 января 2018 года.\nВедущие - Ольга Журавлева, Виталий Дымарский.\nСайт: https://echo.msk.ru</t>
  </si>
  <si>
    <t>qaYqfuuZWjc</t>
  </si>
  <si>
    <t>60 минут 10.01.2018 │Дневной выпуск│</t>
  </si>
  <si>
    <t>60 минут|"10.01.2018"|"Дневной выпуск"|"ток шоу"|"передача"|"украина"|"россия"|"сша"|"скабеева"|"попов"|"политика"|"новости"|"вести"</t>
  </si>
  <si>
    <t>https://i.ytimg.com/vi/qaYqfuuZWjc/default.jpg</t>
  </si>
  <si>
    <t>ПРИЯТНОГО ПРОСМОТРА, РЕПОСТИМ, СТАВИМ ЛАЙК И ПОДПИСЫВАЕМСЯ НА КАНАЛ https://www.youtube.com/channel/UC8Nl7TQLC6eX8MTRCuAw3SA?sub_confirmation=1\n\nТок-шоу 60 минут 10.01.2018 │Дневно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rpZD4zOm3mo</t>
  </si>
  <si>
    <t>«Она очень хорошей, светлой девочкой была! Красавица, умница…»</t>
  </si>
  <si>
    <t>Новости Нижнекамска</t>
  </si>
  <si>
    <t>нижнекамск|"новости"</t>
  </si>
  <si>
    <t>https://i.ytimg.com/vi/rpZD4zOm3mo/default.jpg</t>
  </si>
  <si>
    <t>qCCKytSII5k</t>
  </si>
  <si>
    <t>Астана УРАГАН БУРАН МЕТЕЛЬ 11 01 2018 С мест событий!!! РЫБАКИ СИДИТЕ ДОМА!!!</t>
  </si>
  <si>
    <t>GGG KaiSer TV</t>
  </si>
  <si>
    <t>Астана|"метель в астане"|"ураган в астане"|"астана сегодня"|"новости"|"Астана новости"|"буран"|"буран в астане"|"черезвычайное положение"|"Буран"|"метель"|"ураган"|"2018"|"11 января"|"11.01.2018"|"Жесть"|"пурга"|"вьюга"|"Astana today"|"Astana"|"Kasachstan"</t>
  </si>
  <si>
    <t>https://i.ytimg.com/vi/qCCKytSII5k/default.jpg</t>
  </si>
  <si>
    <t>Астана УРАГАН МЕТЕЛЬ 11 01 2018. Вот решил выложить дабы обезопасить братьев рыбаков!</t>
  </si>
  <si>
    <t>sB-JZwD7xEE</t>
  </si>
  <si>
    <t>Путина никто не поддержал</t>
  </si>
  <si>
    <t>Новости СВЕРХДЕРЖАВЫ</t>
  </si>
  <si>
    <t>выборы 2018|"рейтинг путина"|"кто голосует за путина"|"путин выборы"|"митинг путина"</t>
  </si>
  <si>
    <t>https://i.ytimg.com/vi/sB-JZwD7xEE/default.jpg</t>
  </si>
  <si>
    <t>Подписывайтесь на канал: Александр Балу https://www.youtube.com/channel/UCc3wvzU99elwjLO4_HOTmog\n------------------------------------------------------------------------------------------\nМы часто слышим про рейтинг чекиста 86%, однако на деле зачастую мы видим совсем противоположную картину\n------------------------------------------------------------------------------------------\nДобавляйтесь в соц. сетях: я в ВК https://vk.com/maltcev.maxim\nTelegram - https://t.me/pwrru \nГруппа ВК https://vk.com/pwrru\n------------------------------------------------------------------------------------------\nФинансовая помощь за работу: \nСберкарта MasterCard:  4276 4500 1480 7461\nVisa QIWI Кошелек   +79043219844\nЯндекс-кошелек:  410014902096307\nBitcoin: 16E9EKGRnodZqZEmRcnYdhVZdrBjGXVSpw\nWebmoney:  Z374723857185 (доллары) R907109042167 (рубли) \nPayPal: пользователь  newssuperpower@gmail.com\n------------------------------------------------------------------------------------------\nСбор средств на хорошую камеру\nhttp://www.donationalerts.ru/r/superpower\n----------------------------------------------------------------------------------------</t>
  </si>
  <si>
    <t>7Nody4UjMc0</t>
  </si>
  <si>
    <t>От двух до пяти с Евгением Сатановским (11.01.18). Полная версия</t>
  </si>
  <si>
    <t>https://i.ytimg.com/vi/7Nody4UjMc0/default.jpg</t>
  </si>
  <si>
    <t>Подпишись на канал: https://www.youtube.com/user/vestifm?sub_confirmation=1_x000D_\nСклейка Будет ли Россия конкурентоспособна в области высокий технологий? Как реанимировать нашу промышленность и науку?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xS40RGRw37c</t>
  </si>
  <si>
    <t>Новые китайские Смартфоны 2018 + Огромная Посылка с Улучшайзером</t>
  </si>
  <si>
    <t>Смартфоны|"смартфоны 2018"|"огромная посылка"|"посылка"|"китайские смартфоны"|"китайские смартфоны 2018"|"новые смартфоны 2018"|"новые смартфоны"|"посылка из китая"|"2018"|"android"|"andro news"|"большая распаковка"|"распаковка"|"телефоны 2018"|"посылки 2018"</t>
  </si>
  <si>
    <t>https://i.ytimg.com/vi/xS40RGRw37c/default.jpg</t>
  </si>
  <si>
    <t>⇒ Принимай участие в розыгрыше Xiaomi Redmi 5 Plus и других Сяоми - https://goo.gl/41Yjvq\n\nСмотрим китайские смартфоны конца 2017 - начала 2018 года + открываем огромную посылку с улучшайзером! Большая распаковка!\n\n⇒ КУПИТЬ Смартфоны 2018 можно тут:\nMaze Alpha X - https://goo.gl/MDaviY\nBlackview BV9000 Pro - https://goo.gl/Zm2z4P\nVernee Active - https://goo.gl/pSMBs9\nКопия Galaxy S9 (Bluboo S8+) - https://goo.gl/Rf8i85\nUlefone Power 3 - https://goo.gl/VmGNbk\nZhiyun Crane 2 - https://goo.gl/E3kwUV\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U9hroZdXycA</t>
  </si>
  <si>
    <t>ШИКАРНО! СУПЕР! Премьера 2018 [ ОН РЯДОМ ] Русские мелодрамы 2018 новинки, фильмы 2018 HD</t>
  </si>
  <si>
    <t>КИНОКЛУБ</t>
  </si>
  <si>
    <t>русские hd фильмы|"сериалы русские новинки"|"русские мелодрамы"|"русская премьера"|"русская премьера 2018"|"сериалы новинки"|"мелодрамы новинки 2018"|"фильмы 2018 новинки"|"фильмы 2018 года"|"Мелодрамы русские 2018 про любовь"|"русские фильмы 2018"|"мелодрамы 2018 новинки"|"новые русские мелодрамы 2017"|"русские мелодрамы 2017 новинки"|"russkie melodramy 2017"|"русские мелодрамы новинки"|"новые мелодрамы 2017"|"русские премьеры 2017"|"ШИКАРНО!"|"СУПЕР!"|"Премьера 2018"|"ОН РЯДОМ"|"ОН РЯДОМ 2018"</t>
  </si>
  <si>
    <t>https://i.ytimg.com/vi/U9hroZdXycA/default.jpg</t>
  </si>
  <si>
    <t>Только судьба сводит людей столь странным и неожиданным образом. Главная героиня - молодая женщина, которая решает увидеть Париж. Именно там она встречает мужчину своей жизни, который нуждается в ее помощи. Сначала женщину немного беспокоит его ранение и те обстоятельства, при которых их свела судьба, но вскоре она решает не обращать внимание на такие мелочи. Ведь главное для нее, чтобы они всегда были вместе...</t>
  </si>
  <si>
    <t>n7o-_k5ZDhY</t>
  </si>
  <si>
    <t>Проявит ли инициативу возлюбленный?</t>
  </si>
  <si>
    <t>https://i.ytimg.com/vi/n7o-_k5ZDhY/default.jpg</t>
  </si>
  <si>
    <t>uek3NUuNfNY</t>
  </si>
  <si>
    <t>Американская ракета нанесла удар по российской секте</t>
  </si>
  <si>
    <t>rogandar|"rogandar news"|"новости россии"|"space x"|"spacex"|"илон маск"|"запуск space x"</t>
  </si>
  <si>
    <t>https://i.ytimg.com/vi/uek3NUuNfNY/default.jpg</t>
  </si>
  <si>
    <t>Мы в Telegram - https://t.me/Rogandar\nКЛЕВЫЙ МАГАЗИН ROGANDAR ● http://rogandar.myprintbar.ru/\nКэшбэк-сервис LetyShops (в подарок!): http://fas.st/wLMAAL\nРасширения для браузеров от Letyshops: http://fas.st/EcoNQ\nРеклама на канале: https://vk.com/nischagunazad?w=wall-93304975_5907%2Fall\nАвтор: Виктор Мараховский\nИсточник: https://ria.ru/analytics/20180110/1512324721.html?referrer_block=index_only_ria_1\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5EWEkJA5GM0</t>
  </si>
  <si>
    <t>Imperial March played on pencil</t>
  </si>
  <si>
    <t>https://i.ytimg.com/vi/5EWEkJA5GM0/default.jpg</t>
  </si>
  <si>
    <t>IL5_d9ta_rY</t>
  </si>
  <si>
    <t>11 01 2017 ЭТО ШOК!!! МИХЕЕВ _ CPOЧHОЕ З@ЯВЛЕНИЕ!!!</t>
  </si>
  <si>
    <t>https://i.ytimg.com/vi/IL5_d9ta_rY/default.jpg</t>
  </si>
  <si>
    <t>wns0fvKcq4E</t>
  </si>
  <si>
    <t>[Медитация] Раскрытие вашей Силы</t>
  </si>
  <si>
    <t>https://i.ytimg.com/vi/wns0fvKcq4E/default.jpg</t>
  </si>
  <si>
    <t>Цель медитации - признать, принять и раскрыть вашу силу.\n\nВ медитации-визуализации вы перенесетесь к 3м камням: \n\n- камню признания вашей силы вы отдадите все эмоции и чувства, связанные с моментами в жизни, когда вы не признавали, сомневались в вашей силе, \n  \n- камню принятия вашей силы вы передадите все, что напоминает об отказе от вашей силы (разочарование, неудовлетворенность и неспособность не идти на поводу у других)\n\n- рядом с камнем раскрытия вашей силы вы совершите выбор идти за велениями силы вашего духа.\n\n========================================­­===\nПОДПИШИТЕСЬ на наш Канал, чтобы не пропустить Новые Видео:\nhttp://kluchi.pro/1Dv9ecA\n=======================================\nКлючи Мастерства\nhttp://kluchimasterstva.ru\nFacebook: https://www.facebook.com/KluchiMasterstva\nВКонтакте:  http://vk.com/kluchimasterstva\n=======================================</t>
  </si>
  <si>
    <t>mYNi03Saz3E</t>
  </si>
  <si>
    <t>КАК БАЛАНСИТ ПОЛУВЗВОД? 11.01.18 / ВДВОЕМ ПРОТИВ ВСЕХ #Погнали</t>
  </si>
  <si>
    <t>MeanMachins TV</t>
  </si>
  <si>
    <t>#meanmachins|"#машина"|"#wot"|"#worldoftanks"|"#Статист"|"#обучение"|"#правильнаяигра"|"#какиграть"|"#прямойэфир"|"#live"|"ВДВОЕМ ПРОТИВ ВСЕХ"</t>
  </si>
  <si>
    <t>https://i.ytimg.com/vi/mYNi03Saz3E/default.jpg</t>
  </si>
  <si>
    <t>★ Задать вопрос / Оставить свой след / Улыбнуть или Отблагодарить:\n►Донат с ОПОВЕЩЕНИЕМ в прямом эфире от 100-1000, 1500, 2000 и т.д. - Разные Анимашки и музыка на Доню с шагом 100 рублей http://www.donationalerts.ru/r/x_meanmachins_x\n\n★РЕЗУЛЬТАТЫ РОЗЫГРЫША ТУТ https://vk.com/meanmachins_wot?w=wall-103976249_28203, ПОБЕДИТЕЛЕЙ ПРОСЬБА ОТПИСАТЬ МНЕ В ЛИЧКУ\n\n★Испытай свою удачу (Сайт вначале стрима): http://worldofcard.ru\n\nРАСПИСАНИЕ СТРИМА:\n- 16.00 Мск СОЛО РАСКАТКА  Кого-то ждет страдание и боль :)\n- 18.00 Мск ВДВОЕМ ПРОТИВ ВСЕХ Взвод Слеер и Я, как в старые добрые времена! Кстати задался сегодня вопросом, как же все же удобнее играть, полным взводом или полувзводом, посмотрим сегодня за сессионнкой и подведу итог.\n\nКанал SlayerPro https://vk.cc/6VqeeZ (YouTube)\n\n★Нравятся мои видео и хотите отблагодарить материально:\n►Карта Сбербанка: 4276 8020 1479 1733\n►Яндекс Деньги: 410013414273172\n►Paypal: https://www.paypal.me/MeanMachins\n►Webmoney:\nR600210066894\nZ771007286288\n \n►Мой YouTube: https://www.youtube.com/channel/UCZfYqza2S-iT8Au1_H-NtwQ\n►Мой Тwitch: http://www.twitch.tv/x_meanmachins_x\n►Моя группа ВК: https://vk.com/meanmachins_wot\n►Мои МОДы: https://vk.com/topic-103976249_34742368\n►Использую Модпак: https://www.youtube.com/user/PROTankiWoT\n►Мой Комп: https://vk.com/topic-103976249_34742217\n►Моя стата: http://kttc.ru/wot/ru/user/meanmachins/\n►Моё Кресло: http://dxseat.ru/s-class?product_id=73\n \n►Экстренный Канал Связи skype: lasteg22\n \n►Если вам понравился Стрим, не забудьте Поставить Лайк</t>
  </si>
  <si>
    <t>I_uKDsJLjYA</t>
  </si>
  <si>
    <t>Подарки для Сестёр)))</t>
  </si>
  <si>
    <t>семья перовых|"многодетная семья"|"многодетная семья из сибири"</t>
  </si>
  <si>
    <t>https://i.ytimg.com/vi/I_uKDsJLjYA/default.jpg</t>
  </si>
  <si>
    <t>dX6sU6N4jhA</t>
  </si>
  <si>
    <t>Дмитрий Потапенко - CPOЧHO 3AБИPAЙTE ДEHЬГИ И3 БAHKOB! 11.01.2018</t>
  </si>
  <si>
    <t>https://i.ytimg.com/vi/dX6sU6N4jhA/default.jpg</t>
  </si>
  <si>
    <t>bUBYvJ-jMOk</t>
  </si>
  <si>
    <t>«Предлагаю президенту Путину провести полноценную дискуссию по выводу страны из кризиса»</t>
  </si>
  <si>
    <t>https://i.ytimg.com/vi/bUBYvJ-jMOk/default.jpg</t>
  </si>
  <si>
    <t>10 января, предваряя пленарное заседание Госдумы, перед журналистами выступил Председатель ЦК КПРФ Г.А. Зюганов.</t>
  </si>
  <si>
    <t>yf2UKkGo340</t>
  </si>
  <si>
    <t>КОШЕЛЁК МОНЕТ В ЛЕСНОМ ОВРАГЕ</t>
  </si>
  <si>
    <t>кошелёк монет|"кошелек"|"стоимость монет"|"овраг"|"лесной овраг"|"коп"|"коп монет"|"коп монет 2017"|"коп 2017"|"коп монет видео"|"шурф 2017"|"коп видео"|"в поисках золота"|"нашли золото"|"клад"|"нашли клад"|"в поисках клада"|"клад видео"|"старые монеты"|"царские монеты"|"металлоискатель"|"минелаб"|"дом колдуна"|"смореть дом колдуна"|"белый копатель"|"воровские клады"|"клады"|"клад в овраге"|"кладоискатель"|"копатель"|"охота за сокровищами"|"кошель"|"закладуха"|"потеряшка"|"подарок"</t>
  </si>
  <si>
    <t>https://i.ytimg.com/vi/yf2UKkGo340/default.jpg</t>
  </si>
  <si>
    <t>КОШЕЛЁК МОНЕТ В ЛЕСНОМ ОВРАГЕ! \nПривет всем копателям, кладоискателям и просто романтикам жаждущим приключений! Есть у нас рядом с городом один глубокий лесной овраг. Который я очень люблю обследовать взяв с собой свой любимый металлоискатель. Вот и в этот раз неплохо прогулялся вдоль этого лесного оврага, зацепил кошелёк монет, и на выходе серебрушку. Чувствуется что где то там есть рядом и постарше находки, но пока не удаётся найти их, ну да ничего я в этот овраг ещё вернусь! \nЛучшая благодарность - ваш лайк и комментарий под видео. Всем удачи и хороших находок!\n\nПодписывайтесь на канал https://www.youtube.com/user/shushliktv\nВступайте в группу ВК http://vk.com/poiskfan\nИнстаграм - https://instagram.com/poiskfan/</t>
  </si>
  <si>
    <t>3nBZCG81T04</t>
  </si>
  <si>
    <t>Пришел поддержать Рику, но это было фиаско!</t>
  </si>
  <si>
    <t>sergeykuvaevjp|"sergeykuvaev"|"япония"|"Сергей Куваев"|"японки"|"влоги"|"лайфстайл"|"красавица"|"конкурс красоты"</t>
  </si>
  <si>
    <t>https://i.ytimg.com/vi/3nBZCG81T04/default.jpg</t>
  </si>
  <si>
    <t>Пришел на конкурс красоты в универ, чтобы поддержать Рику. \nСлезы радости и досады.\n\nМой инстаграм ➮ https://www.instagram.com/sergeykuvaev/\nРика http://instagram.com/bwr0325\n\nКак мы познакомились с Рикой\n https://www.youtube.com/watch?v=DwCNwMCor1c\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XIVrvAeatj4</t>
  </si>
  <si>
    <t>Кандуу жүктүн ээси чыкканы калды</t>
  </si>
  <si>
    <t>https://i.ytimg.com/vi/XIVrvAeatj4/default.jpg</t>
  </si>
  <si>
    <t>n5bKjMmtuP4</t>
  </si>
  <si>
    <t>10 ЛУЧШИХ ПРАНКОВ НАД ДРУЗЬЯМИ / НЕРЕАЛЬНЫЕ ПРАНКИ ДЛЯ ШКОЛЫ / ШКОЛЬНЫЕ ЛАЙФХАКИ</t>
  </si>
  <si>
    <t>пранки|"для школы"|"смешной пранк"|"пранк"|"пранк над другом"|"над друзьями"|"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n5bKjMmtuP4/default.jpg</t>
  </si>
  <si>
    <t>https://goo.gl/SMRLJg - Сервис YOYBUY с купоном на 10$ для покупок\nНереальные пранки над унылым дружище - https://www.youtube.com/playlist?list=PLOBBTEV1dWLrVdaBd5CTWV6PG6UYRN92z\n\nВот и смешные розыгрыши – пранки над друзьями, для пары, для школы и даже с канцелярскими товарами. Всех с наступившим  новым годом. Также рекомендую посмотреть видеоролики - 100 пранк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iH9ANp\n2. Поставить лайк этому видео, написать любой комментарий.\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Hp_gMReAjPM</t>
  </si>
  <si>
    <t>КРУТАЯ ТЁПЛАЯ ОДЕЖДА. Ми-мишки, зайчишки и КАК Я ГЛАЖУ КУРТКИ БЕЗ ОТПАРИВАТЕЛЯ</t>
  </si>
  <si>
    <t>покупки|"покупки одежды"|"новинки одежды"|"крутая одежда"|"новинки"|"модная одежда"|"модная новая одежда"|"тренды в одежде"|"мода"|"детская мода"|"что сейчас модно"|"одежда"|"одежда с примеркой"|"отпариватель"|"есть ли смысл покупать отпариватель"|"как погладить куртку"</t>
  </si>
  <si>
    <t>https://i.ytimg.com/vi/Hp_gMReAjPM/default.jpg</t>
  </si>
  <si>
    <t>Друзья, сегодня покажу очень красивую одежду для девочек и девушек. Все эти товары я выбирала в интернет магазине AVARO.RU  \nБольшой выбор товаров для женщин, мужчин и детей. Производство Белорусских, Российских и Европейских брендов.\nСайт магазина:  https://avaro.ru/catalog/for_women/?utm_source=Youtube&amp;utm_medium=blog&amp;utm_campaign=121000005\nAVARO.RU ВКонтакте:  https://vk.com/avaroru\nAVARO.RU Инстаграм:  https://www.instagram.com/avaro.ru/\nAVARO.RU Одноклассники: https://ok.ru/avaroru\n\nМоя страничка в Инстаграм: https://www.instagram.com/tanyaleto1/\nМоя группа ВКонтакте. Здесь видео, которых нет на Ютюбе: https://vk.com/club102228570\n\nКуртка как в видео: https://avaro.ru/catalog/for_women/verkhnyaya_odezhda/__Simply_K8711_Simply-1.html\nКофточка с мишкой https://avaro.ru/catalog/for_kids/dlya-devochek/319/___6152_newvay.html\nКофточка с оленями:https://avaro.ru/catalog/for_kids/dlya-devochek/319/___10016_newvay-1.html</t>
  </si>
  <si>
    <t>tFkyRY5uWXs</t>
  </si>
  <si>
    <t>🤩 РЕСТАВРАЦИЯ НОГТЕЙ: Донаращивание без форм 😻 Объемный дизайн 💅🏻 Переходим на чистый ГЕЛЬ 😱</t>
  </si>
  <si>
    <t>реставрация ногтей|"наращивание"|"гель"|"ногти"|"дизайн"|"маникюр"|"ровный срез ножничками"|"фреза пламя"|"комбинированный"|"донаращивание без форм"|"гель лак"|"покрытие"|"укрепление"|"выравнивание"|"блики"</t>
  </si>
  <si>
    <t>https://i.ytimg.com/vi/tFkyRY5uWXs/default.jpg</t>
  </si>
  <si>
    <t>Это видео с преображением ручек клиента, маникюр и покрытие гель лак на клиенте и дизайн в том числе.\n▪️ГЕЛЬ Патриса Наил материалы: https://www.patrisa-nail.ru/\n▪️Не забывайте подписываться на мой канал, пока это бесплатно!  И нажмите на колокольчик. http://www.youtube.com/c/Olesyages \n▪️ И не забудьте про мой  ИНСТАГРАМ: https://www.instagram.com/olesyages/\n▪️База МИЛД от Патрисы \n▪️Топ без лс от Патрисы \n▪️Цвет 704 от Планет Нейлс \n〰️〰️〰️〰️〰️〰️〰️〰️〰️〰️〰️〰️〰️〰️〰️〰️〰️\n❗️Дорогие мастера! Напоминаю, вы можете воспользоваться 15% скидкой на маникюрное оборудование и не только(сухожар, стронг, свет...) Введите на сайте «Евромедсервис» (https://www.emscorp.ru/catalog/equipment/manicure/) в «корзине» промокод OLESYAGES15 .\nОформите покупку, вам перезвонит менеджер для подтверждения заказа и уточнения 15% скидки. В корзине сразу может не отобразиться скидка. Либо вы можете позвонить и уточнить у менеджера, применим ли промокод к тому или иному товару❗️</t>
  </si>
  <si>
    <t>4dPWKLJAcr4</t>
  </si>
  <si>
    <t>СБУ запретило передавать привет авторам Квартал 95 которые писали СВАТЫ - РЖАКА</t>
  </si>
  <si>
    <t>квартал 95|"смотреть вечерний квартал"|"зеленский"|"кошевой"|"новый квартал 95"|"угар"|"ржака"|"сбу"|"сваты"|"запрет сбу"|"сериал сваты"|"новогодний вечерний квартал"|"жидков"|"тамбовский волк"|"до слез"</t>
  </si>
  <si>
    <t>https://i.ytimg.com/vi/4dPWKLJAcr4/default.jpg</t>
  </si>
  <si>
    <t>Квартал отшутился по поводу авторов запрещенного сериала Сваты!)\n\nНовогодний Вечерний Квартал - https://www.youtube.com/watch?v=bK4j7vt-XTw</t>
  </si>
  <si>
    <t>sMTBH9_wOZA</t>
  </si>
  <si>
    <t>ОГРОМНАЯ ГОРА ПОСЫЛОК С ALIEXPRESS! РОЗЫГРЫШ КУЧИ СМАРТФОНОВ!</t>
  </si>
  <si>
    <t>алиэкспресс|"посылка"|"aliexpress"|"посылка с aliexpress"|"покупки на aliexpress"|"aliexpress заказ"|"заказ с китая"|"aliexpress как покупать"|"почта китая отслеживание"|"aliexpress обзор"|"товар из китая"|"купить в китае"|"куча посылок"|"гора посылок"|"много посылок"|"огромные посылки"|"50 посылок"|"10 посылок"|"100 посылок"</t>
  </si>
  <si>
    <t>https://i.ytimg.com/vi/sMTBH9_wOZA/default.jpg</t>
  </si>
  <si>
    <t>УСЛОВИЯ КОНКУРСА:\n1)Подписаться на Doogee: https://www.facebook.com/DoogeeUkraine\n2)Зарегистрироваться на Летишопс: https://goo.gl/i82jce\n3)Поставить лайк этому видео и сделать репост:\nВк:https://vk.com/lightali?w=wall-54506803_50085\nФб: https://www.facebook.com/bukreev.agent/posts/2017380638502874\n\nСсылки на товары: Офигенная приставка: https://goo.gl/FmV5FD\nЭлектронная сигарета: https://goo.gl/h86pgh\nDoogee BL5000 https://goo.gl/jM2uKP  (разыгрываем такой смартфон)\nx20 doogee https://goo.gl/5tMitg  (тоже разыгрываем)\n\nКлассный фонарик: https://goo.gl/cyFYEU \nСмарт часы тут: https://goo.gl/7w9Efq\nОбычные часы: https://goo.gl/4esRSU\nhttps://goo.gl/K2G8iL\nhttps://goo.gl/SMCBHV\n\nКрутой джойстик и держак: \nGameSir Official Store: https://gamesir.hk/ \nG4s: https://gamesir.hk/products/gamesir-G4s\nF1: https://gamesir.hk//products/gamesir-f1 \n\nЕще смарт часы: Microwear H2  http://www.microweartech.com/Microwear_H2.html\nMicrowear X2  http://www.microweartech.com/Microwear_X2.html\n\nМагазин с трусами: https://goo.gl/r62VXC\nЛетающая рыба: https://goo.gl/AkesMf\nletv leeco le s3 смартфон: https://goo.gl/HgPPfk\n\nhttps://goo.gl/D9ViBJ кошелек\nhttps://goo.gl/6B5RBh фонарики для велосипеда \nhttps://goo.gl/yQn7h7 зажигалка\nhttps://goo.gl/dAgbAA крутая приставка ))\n\nhttps://goo.gl/1qSCbP наушники\nhttps://goo.gl/4j7eLe кошельки\nhttps://goo.gl/cT1NP1 парик\nhttps://goo.gl/mJDyMX странное пальто\n\nhttps://goo.gl/VdbsuZ Межконтинентальные ракеты\nhttps://goo.gl/gARHDs колонка\nhttps://goo.gl/Lmz7SF мужской кошелек\n\nhttps://goo.gl/VYjo6W наклейки\nhttps://goo.gl/37bTQ8 пенал\nhttps://goo.gl/8CfcZV липкая лента которая твердеет\n\n\nРезультаты 1  будут тут: Группа ВК http://goo.gl/NSLbwA\nУчаствовать могут все страны. \nРепост можно сделать или в ФБ или ВК\nЕсли ты уже зарегистрирован в летишоп участвовать можно. \n\nМои проекты:\n● Бесплатный  посредник  Украина:  http://goo.gl/0zew29\n● Отзывы: https://vk.com/topic-57888466_29934281\n● Связь в facebook: https://goo.gl/7Qi7pe\n\n\nСамые крутые плейлисты:\n● Видео где много посылок из Китая тут: https://goo.gl/rnSB2M \n● AliExpress 1$: http://bit.ly/2f2wIx3\n● Самые крутые видео: http://bit.ly/2er0vn2\n\nГде меня найти:\n● Я в ВК https://vk.com/live.bukreev\n● Мой Instagram https://www.instagram.com/danilbukreev/\n● Группа ВК http://goo.gl/NSLbwA</t>
  </si>
  <si>
    <t>dM9b6o-D3Ys</t>
  </si>
  <si>
    <t>Айгерим Расул кызы:Сулуулук,карьера маанилүүэмес...</t>
  </si>
  <si>
    <t>Айгерим Расул кызы:Сулуулук|"карьера маанилүүэмес..."</t>
  </si>
  <si>
    <t>https://i.ytimg.com/vi/dM9b6o-D3Ys/default.jpg</t>
  </si>
  <si>
    <t>n1jYvkoWKtE</t>
  </si>
  <si>
    <t>Биатлон 11.01.2018  Кубок мира 2018 Рупольдинг  Индивидуальная гонка Женщины</t>
  </si>
  <si>
    <t>https://i.ytimg.com/vi/n1jYvkoWKtE/default.jpg</t>
  </si>
  <si>
    <t>Биатлон  КМ 2017-2018 Рупольдинг  Индивидуальная гонка Женщины</t>
  </si>
  <si>
    <t>4TXtBdBKpEU</t>
  </si>
  <si>
    <t>СВИТЕР ФЕЙСА  GUCCI за 54 900 руб ! ОБМАН В ГУЧЧИ ! FACE /ДОРОГО ДЕШЕВО БЛОГЕРЫ</t>
  </si>
  <si>
    <t>фейс|"face"|"gucci"|"гуччи"|"дорого дешево"</t>
  </si>
  <si>
    <t>https://i.ytimg.com/vi/4TXtBdBKpEU/default.jpg</t>
  </si>
  <si>
    <t>Супер Батончики заказываю тут: https://goo.gl/ZhcMBx\nЯ в инстаграме: @madam_papaya\nСОТРУДНИЧЕСТВО:  madampapaya@bk.ru</t>
  </si>
  <si>
    <t>LdkFAZA_6kE</t>
  </si>
  <si>
    <t>ПРЕМЬЕРА 2 СЕЗОН 9 СЕРИЯ ЛЕДИ БАГ И СУПЕР КОТ! (TIZER)</t>
  </si>
  <si>
    <t>Zulfat</t>
  </si>
  <si>
    <t>9 серия 2 сезон леди баг|"ЛЕДИ-БАГ И СУПЕР КОТ"|"9 СЕРИЯ 2 СЕЗОН"|"ЛЕДИ-БАГ И СУПЕР КОТ 9 СЕРИЯ 2 СЕЗОН"|"ЛЕДИ БАГ"|"новые серии"|"леди баг и супер кот"|"супер кот"|"кот нуар"|"трейлер 2 сезон 9 серия"|"леди баг тизер 2 сезон 9 серия"|"Дата выхода 9 серии 2 сезона"|"Леди-Баг и Супер-Кот"|"леди баг и супер кот 2 сезон 9 серия"</t>
  </si>
  <si>
    <t>https://i.ytimg.com/vi/LdkFAZA_6kE/default.jpg</t>
  </si>
  <si>
    <t>ВНИМАНИЕ ССЫЛКА НА КОНКУРС!\nhttps://vk.com/zulfatofficialgroup?w=wall-108422662_3983\nЯ в Вк - https://vk.com/id64584707\nИнстаграм - https://www.instagram.com/zulfat_ilyasov/</t>
  </si>
  <si>
    <t>huwALZVECU8</t>
  </si>
  <si>
    <t>ПУТИН ВСКРЫЛ «ГНОЙНИК ПАРАЗИТОВ» В РОССИИ</t>
  </si>
  <si>
    <t>https://i.ytimg.com/vi/huwALZVECU8/default.jpg</t>
  </si>
  <si>
    <t>https://www.rbc.ru/society/09/01/2018/5a54a9699a794768bec620a7?utm_s\n\nПОМОЩЬ ДВИЖЕНИЮ «АНТИВОЙНА»!    \nДрузья, обращаемся к вам с просьбой помочь нам выжить! \n1) для помощи из Российской Федерации и стран СНГ – Сбербанк, № карты 5469 3800 1022 3286 \n2) для оказания помощи из Украины – Сбербанк, № карты 4524 0100 2094 4417\nПолучатель: Виктория Шилова</t>
  </si>
  <si>
    <t>nj-OD9oI69I</t>
  </si>
  <si>
    <t>Это флешка на ТЕРАБАЙТ для смартфона</t>
  </si>
  <si>
    <t>флешка|"терабайт"|"sandisk"|"обзор"|"на русском"|"usb type-c"|"самая большая флешка"|"самая емкая флешка"|"1 тб флешка"|"1 tb flash drive"|"review"|"hands on"|"карта памяти"|"карточка памяти"|"ces"|"ces 2018"|"новинки"|"чудо техники"|"ребятушки"</t>
  </si>
  <si>
    <t>https://i.ytimg.com/vi/nj-OD9oI69I/default.jpg</t>
  </si>
  <si>
    <t>$ в Телеграме: https://t.me/Armmoney_bot\nответы на вопросы: https://goo.gl/qzHEXu \n\nОбзор новинок 2018 компаний Western Digital и Sandisk на выставке CES Electronic show в Лас-Вегасе. Обзор флешки USB Type-C для смартфона и ноутбука на один терабайт, а также SSD Raid-массива и новой быстрой карточки SD для фотоаппаратов и видеокамер\n\nПодписка на канал: https://goo.gl/GmdjQf\n\nОбзоры новых моделей смартфонов и планшетов 2017 и 2018 года, сравнения, Android и iOS, ноутбуки и дроны, китайские гаджеты и техника с Aliexpress, тест-драйвы электромобилей, а также все выпуски передачи Чудо техники — на сайте https://chudo.tech</t>
  </si>
  <si>
    <t>eLWZJxbN-h4</t>
  </si>
  <si>
    <t>Военные игры. Время покажет. Выпуск от 10.01.2018</t>
  </si>
  <si>
    <t>Политика|"Армия"|"В мире"|"Екатерина Стриженова"|"Анатолий Кузичев"|"политолог"|"ток-шоу"|"эксперт"|"обсуждение"|"ядерная программа"|"ядерное оружие"|"оружие"|"США"</t>
  </si>
  <si>
    <t>https://i.ytimg.com/vi/eLWZJxbN-h4/default.jpg</t>
  </si>
  <si>
    <t>В студии «Время покажет» обсуждают новость о том, что США намерены снять ограничения на использование ядерного оружия, говорят об атаке дронов на российскую базу в Сирии и об американских поставках летального оружия на Украину.\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G1BZg2fzSEw</t>
  </si>
  <si>
    <t>ПОБЕГ НА СВАЛКЕ / ПОБЕГ ОТ ОХРАНЫ (СВАЛКА)</t>
  </si>
  <si>
    <t>внуки ивана|"свалка"|"побег"|"полиция"|"милиция"|"мусор"|"буда"|"бомж"|"побег со свалки"|"реалити"|"охота"|"гора мусора"|"дудь"|"корова"|"вороны"|"чинк"|"тунец"|"дим тим"|"стояк"|"вторжение"|"отходы"|"омон"|"охрана"|"новый сезон"|"ночь с бомжами"|"побег от охраны"|"побег на свалке"|"гуппировки бомжей"|"ОМОНу"|"СВАЛКА"</t>
  </si>
  <si>
    <t>https://i.ytimg.com/vi/G1BZg2fzSEw/default.jpg</t>
  </si>
  <si>
    <t>Свалка - это проект в котором мы даём выброшенным вещам 2 шанс! \nПеред началом нового сезона внуки Ивана решили отправиться на свалку пищевых отходов. Это самая охраняемая свалка в мире, там жесткая Охрана, группировки бомжей, торговля оружием и все ради куска заветной территории! Когда мы пришли посмотреть, чем питаются Бомжи и что же вкусненько там можно найти. Все оказалось совсем не просто и мы наткнулись на охрану и ОМОН! Недолго думая решили совершить побег на свалке, а что именно случилось дальше сможешь узнать в нашем ролике. Кстати мы за кадром рассуждали, если бы нас поймали, то кого бы пришлось отдать в жертву ОМОНу чтобы нас отпустили? Пиши свой вариант в комментарий\n\n►►► Подписаться на канал - https://goo.gl/u7GNFs ◄◄◄\n\nInstagram: https://goo.gl/yfT2oi\nПаблик ВК https://goo.gl/zmWcGJ\n\nМы в ВКОНТАКТЕ:\nЧИНК https://goo.gl/YqX3Ck\nДИМ-ТИМ https://goo.gl/XVxhpa\nАРТЁМ https://goo.gl/ugrVLN\n\nМы в instagram:\nАРТЁМ - https://goo.gl/XKc2KZ\nДИМ-ТИМ - https://goo.gl/7iD5PA\nЧИНК  -  https://goo.gl/5ZViVm\n\n►►► Стать партнёром MediaCube.Network◄◄◄\nhttps://goo.gl/sUGwZk</t>
  </si>
  <si>
    <t>82ACkq6vcK0</t>
  </si>
  <si>
    <t>Дальнобой. США. Самый интересный груз. Последний рейс в 2017 году.</t>
  </si>
  <si>
    <t>Дальнобой-Life David KAMAZ</t>
  </si>
  <si>
    <t>жизнь|"в"|"Америке"|"работа"|"США"|"дорога"|"Америка"|"дальнобой"|"американские"|"траки"|"америке"|"Peterbilt"|"379"|"Project"|"truck"|"restoration"|"custom"</t>
  </si>
  <si>
    <t>https://i.ytimg.com/vi/82ACkq6vcK0/default.jpg</t>
  </si>
  <si>
    <t>Мой второй канал: https://www.youtube.com/channel/UC0txrR-PfjZl3VxfQyd42FQ\n__\n\nINSTAGRAM: david_kamaz1\n__\n\nМой профиль в ВК. https://vk.com/id45090536\n__\n\nНаша группа в ВК. https://vk.com/clubdalnoboylife.\n__\n\nНАША ГРУППА В FACEBOOK:  https://www.facebook.com/groups/1719086075012945/</t>
  </si>
  <si>
    <t>EqADqbPGdCQ</t>
  </si>
  <si>
    <t>Охота на AcademeG'а. Ответный удар.</t>
  </si>
  <si>
    <t>iling|"илинг"|"Серов"|"Вадим"|"автоообзор"|"тест"|"драйв"|"авто"|"автоподбор"|"show"|"обзор"|"тест-драйв"|"AcademeG"|"академег"|"академик"|"оказия"</t>
  </si>
  <si>
    <t>https://i.ytimg.com/vi/EqADqbPGdCQ/default.jpg</t>
  </si>
  <si>
    <t>Охота на AcademeG'а. Ответный удар.\nПредыдущая серия: https://youtu.be/x3TtsWxF_m0\nТроса и прочие ништяки для авто: http://tp-pro.ru/\n\nПо вопросам рекламы и сотрудничества: ilingshow@a-proved.ru\nТрек-листы в группе (на стене)\nГруппа ВК: http://vk.com/ilingshow\nВторой канал: https://www.youtube.com/c/ilinglife\nИнстаграм: https://www.instagram.com/iling_show/\nПри поддержке: https://vk.com/megarace.official</t>
  </si>
  <si>
    <t>OGWROxEUl3o</t>
  </si>
  <si>
    <t>Ураган в Астана сдул Шар в районе Экспо на дорогу! Казахстан метель! Буран Снег Сильный ветер Шторм</t>
  </si>
  <si>
    <t>ТАНИРБЕРГЕН</t>
  </si>
  <si>
    <t>ЧС Казахстан|"Алматы"|"Expo Astana"|"Астана"|"Казахстан"|"Шквальный ветер"|"Астана чс"|"Москва"|"Россия"|"Expo 2017"|"NY"|"USA"|"Экспо Астана"|"Штормовое предупреждение"|"Танирберген"|"Бердонгар"|"Tanirbergen"|"Berdongar"|"Казах"|"Moscow"|"Russia"|"Kazakhstan"|"Astana"|"Almaty"|"Таниберген"|"Бердонгаров"|"Караганда"|"Шымкент"|"Тараз"|"Кызылорда"|"Павлодар"|"Костанай"|"Рудный"|"Актобе"|"Уральск"|"Атырау"|"Актау"|"Кокшетау"|"Талдыкорган"|"Ураган"|"ЧС АСтана"|"Исекешев"|"Экспо 2017"|"Назарбаев"|"Непогода"|"Сильный ветер"</t>
  </si>
  <si>
    <t>https://i.ytimg.com/vi/OGWROxEUl3o/default.jpg</t>
  </si>
  <si>
    <t>11 января 2018 года ЧС в Астана !!!\nДети не пошли в школу. Дтп по городу! Строители прекратили работу!\n\nПодписывайтесь на мой Telegram канал http://t.me/Tanirbergen\n\nО БЛОГЕ:\nЯ рядовой гражданин Казахстана.\nМне не наплевать в какой стране будут жить мои дети и внуки.\nОт того искренне хочу сделать Родину лучше.\nДля чего я снимаю эти видео? Для того чтобы обнажать проблемы и решать их.\n\nСобираю сообщество единомышленников!\nСнимаю и рассказываю от первого лица, интервью, сюжеты, обзоры, влог.\n\nО РЕКЛАМЕ НА КАНАЛЕ:\nПо вопросам размещения рекламы не стесняясь пишите на tan@tan.kz , но есть два НО:\n\n1. Честно озвучиваю факт рекламы,\n2. Ровно половину от нее передаю нуждающимся в деньгах.\n\nНа связи.\n\nI shoot and tell from the first person, interviews, plots, reviews, videoblogs.\nSubscribe and easily find me in:\n\nПодписывайся и легко найди меня в:\n\nФейсбук http://facebook.com/berdongar \nИнстаграм http://instagram.com/tanirbergen\nТвиттер http://twitter.com/tanirbergen\nОдноклассники http://ok.ru/profile/360451419334\nEMAIL: berdongarov@gmail.com\n\nАстана Акмола Целиноград\nАлматы Алма-Ата\nТалдыкорган Талдык каскелен\nКокшетау Бурабай\nАктау Мангыстау\nАтырау\nУральск ЗКО\nАктобе Актюбинск\nТараз Жамбыл\nШымкент ЮКО\nСемей Семск Семипалатинск ВКО\nПетропавл Петропавловск СКО\nКостанай Рудный\nПавлодар\nКызылорда\nКараганды Караганда Балхаш\nМосква\nПетербург Ленинград\nНью Йорк New York\nПекин\n\nПодпишись на видео дневник Казахстанца!</t>
  </si>
  <si>
    <t>u_ZFNVGDJK8</t>
  </si>
  <si>
    <t>Две тысячи рублей за два клика</t>
  </si>
  <si>
    <t>Секреты Заработка</t>
  </si>
  <si>
    <t>https://i.ytimg.com/vi/u_ZFNVGDJK8/default.jpg</t>
  </si>
  <si>
    <t>Регистрация в 2 клика😍  https://goo.gl/V4h1Ho\nВулкан - это лучше, чем горбатить на дядю по 8 часов в день💪\nКаждому новичку повышенный шанс на победу🎁\nПри депозите от 200 руб, доход в сутки от 8000 руб↙️</t>
  </si>
  <si>
    <t>iMTE0HiOUzE</t>
  </si>
  <si>
    <t>ТЕСТ НА ГЕЯ</t>
  </si>
  <si>
    <t>https://i.ytimg.com/vi/iMTE0HiOUzE/default.jpg</t>
  </si>
  <si>
    <t>Мой ВК:\nhttps://vk.com/jesusavgn\nПаблик:\nhttps://vk.com/jesustwitch\nИнстаграмм:\nhttps://www.instagram.com/etozhehesus/\n\nПочта для деловых предложений и идей:\njesusavgn@qmir.wtf</t>
  </si>
  <si>
    <t>RWvUPm_Ppq8</t>
  </si>
  <si>
    <t>Как готовятся к приезду Путина</t>
  </si>
  <si>
    <t>Кремлин Маша</t>
  </si>
  <si>
    <t>выборы президента|"путин"|"выборы 2018"|"выборы в 2018 году"|"предвыборный штаб"|"выборы 2018 путин"|"штаб Путина"|"Кремлин Маша"</t>
  </si>
  <si>
    <t>https://i.ytimg.com/vi/RWvUPm_Ppq8/default.jpg</t>
  </si>
  <si>
    <t>Почему волонтёры смеются без остановки? Что нужно одеть, чтобы к тебе подошел Путин? Куда бежать от толпы журналистов? Посмотрела, как президент первый раз приехал в свой предвыборный штаб.</t>
  </si>
  <si>
    <t>YBY3ck6u-RY</t>
  </si>
  <si>
    <t>RPCM. Smart PDU. Управление электропитанием. Первое знакомство.</t>
  </si>
  <si>
    <t>RCNTEC channel</t>
  </si>
  <si>
    <t>PDU|"Smart PDU"|"intelligent pdu"|"ATS"|"short circuit protection"|"electricity meters"|"grounding"|"earthing"|"bypass"|"data centers"|"RPCM"|"RCNTEC"|"Resilient Power Control Module"|"управляемые розетки"|"АВР"|"автоматический ввод резерва"|"пакетники"|"ограничение тока"|"счётчики электроэнергии"|"диагностика заземления"|"защита от пожаров"|"центры обработки данных"|"электропитание"|"байпас"|"АРСИЭНТЕК"|"управление электропитанием"|"управление питанием"|"майнинг"|"mining"|"mining hotel"|"майнинг отель"|"asic"|"iot"</t>
  </si>
  <si>
    <t>https://i.ytimg.com/vi/YBY3ck6u-RY/default.jpg</t>
  </si>
  <si>
    <t>Заказать прямо сейчас на https://rpcm.pro (СКИДКА с ПРОМОКОДОМ, читайте ниже)\nOrder right now at https://rpcm.pro (DISCOUNT with PROMOCODE, read below)\n\nRPCM (16A) - https://rpcm.pro/\nRPCM 32A - https://rpcm.pro/rpcm_32a\n\nСпециальная версия для Майнеров, Майнинг-ферм и Майнинговых отелей\nRPCM ME (Mining Edition - 63A) - https://rpcm.pro/rpcm_me\n\nМодуль удалённого управления электропитанием - Resilient Power Control Module (RPCM) - это первый на мировом рынке электропитания продукт, который объединяет в себе функции:\n• удалённого управления электропитанием (2 ввода/10 выводов);\n• автоматического ввода резерва (АВР) без прерывания работы подключённого оборудования;\n• защиты от короткого замыкания (КЗ) на каждом выводе;\n• счётчика электроэнергии с учётом активной и реактивной мощности;\n• индикации корректно подключённого заземления;\n• функцию настраиваемых порогов потребления тока на каждом выводе;\n• возможность корректно задавать последовательность и задержки при включении устройств после полного обесточивания.\n\nСкидка 1% подписчикам наших социальных сетей и каналов! (ПРОМОКОД: RPCMSOCIAL)\n\nFacebook: https://facebook.com/rcntec\nВКонтакте: https://vk.com/rcntec\nInstagram: https://instagram.com/rcntec\nTwitter: https://twitter.com/rcntec\nTelegram: https://t.me/rcntec\nTelegram: https://t.me/rpcmnews\n\nOrder right now at https://rpcm.pro\n\nRPCM (16A) - https://rpcm.pro/\nRPCM 32A - https://rpcm.pro/rpcm_32a\n\nSpecial version for Miners, Mining Farms and Mining Hotels\nRPCM ME (Mining Edition - 63A) - https://rpcm.pro/rpcm_me\n\nResilient Power Control Module (RPCM) - first Smart PDU on the market that combines all of the following features:\n• ATS – Automatic Transfer Switch (2 inlets)\n• Remote Power Management of Individual Outlets (10 outlets)\n• Outlet Level Short Circuit Protection\n• Proper Grounding Diagnostics\n• Configurable Electrical Current Consumption Limits for Each Outlet\n• Customizable Activation Sequence and Delay of Outlets to Initiate Service Correctly and Eliminate Inrush Currents\n• Power Meters on Each Individual Outlet\n• Highest Density of Controllable Power Supply Outlets with Power Meters per 1U in the Industry for Systems with ATS\n\nWe provide 1% discount for subscribers of our social networks and channels! (PROMOCODE: RPCMSOCIAL)\n\nFacebook: https://facebook.com/rcntec\nVKontakte: https://vk.com/rcntec\nInstagram: https://instagram.com/rcntec\nTwitter: https://twitter.com/rcntec\nTelegram: https://t.me/rcntec\nTelegram: https://t.me/rpcmnews\n\nDesigned and assembled in Russia.</t>
  </si>
  <si>
    <t>XT9O6lC8ioQ</t>
  </si>
  <si>
    <t>СЕМЕНОВ И ШУРЫГИНА ВМЕСТЕ на ПРЯМОМ ЭФИРЕ! СОБОЛЕВ ОТКАЗАЛ МАЛАХОВУ</t>
  </si>
  <si>
    <t>сергей семенов|"семенов"|"сергей семенов отпустили"|"сергей семенов суд"|"сергей семенов интервью"|"сергей семенов вышел из тюрьмы"|"семенов сергей выпустили"|"семенов на свободе"|"семенов вышел из тюрьмы"|"семенов интервью"|"семенова освободили"|"семенов шурыгина"|"сергей семенов диана шурыгина"|"сергей семенов прямой эфир"|"диана шурыгина"|"шурыгина"|"малахов"|"николай соболев"|"соболев"|"первый канал"|"прямой эфир"|"россия 1"|"соболев прямой эфир"|"ютуб"|"ютубер"</t>
  </si>
  <si>
    <t>https://i.ytimg.com/vi/XT9O6lC8ioQ/default.jpg</t>
  </si>
  <si>
    <t>Съёмки первого выпуска Прямого эфира  закончены! \nКОНКУРС ОТ БЛОГЕРОВ и Ютубера. Делай репост: https://goo.gl/ySxiPV\n________________________________________________________________________________\nСмотри наши предыдущие видео:\nЛОГАН ПОЛ и лес самоубийц - https://www.youtu.be/71Hd9Mk0RDE\nТОП 12 САМЫХ ЗАЕДАЮЩИХ ПЕСЕН БЛОГЕРОВ - https://www.youtu.be/rB5XnmGoG6o\nВК похоронил Навального - https://www.youtu.be/UBkolZraMWM\nКТО ПОДНЯЛСЯ НА КОНФЛИКТАХ В 2017 ГОДУ? - https://www.youtu.be/Chm_qfQEYQc\nПОЧЕМУ мега-звезда МАРЬЯНА РО вернулась - http://youtu.be/z7sX1LydW9M\nРУКИ-БАЗУКИ ОТВАЛИВАЮТСЯ - http://youtu.be/ILXE_v46bKY\n________________________________________________________________________________\n\nИстория Дианы Шурыгиной и по совместительству самый громкий скандал прошлого года, подаривший его участникам скандальную популярность, для многих зрителей рунета, казалось бы, остался далеко позади. Но на днях дело получило новый виток развития, когда обвиннный в изнасоливании тогда еще несовершеннолетней девушки - Сергей Семенов - вышел на свободу. Проведя в заключении чуть больше года, парень покинул пределы колонии ранним утром 10 января. Информация об этом появилась накануне его освобождения в официальном паблике вконтакте, была подтверждена сестрой Сергея, и уже за считанные часы стала самой обсуждаемой новостью последних дней. С вами проект Ютубер, смелее подписывайтесь на канал и мы начинаем. \nДосрочное освобождение Семенова довольно тепло было принято общественностью, ведь мнение о его невиновности разделяло большинство зрителей и пользователей в интернете. Практически все главные СМИ страны также активно начали обсуждать свежий инфоповод, но в более прохладном тоне. По большей части, издания ссылались на парня как на “насильника Шурыгиной” и не брезговали вешать ярлыки в столь противоречивом деле. \nСразу после выхода из-под стражи, Семенов сумел повидаться с семьей, миновав поджидающих его репортеров. Но после, все же дал несколько интервью, касательно своего пребывания в колонии, и, конечно же, ответил на множество навязчивых вопросов о Диане и всей истории “на донышке”. По общему виду можно с уверенностью сказать, что парню неприятны эти провокации и попытки журналистов вытащить из него эксклюзив.\nЗаявление касательно его освобождения успела дать и Шурыгина, но не та, о которой вы подумали, а мать горежертвы. \nЧто ждет Сергея Семенова в дальнейшем сложно представить. Иметь судимость и пытаться жить нормальной жизнью практически невозможно, но шумиха вокруг его имени способствует росту его популярности в соцсетях. В интернете уже появляются новости о том, что парень сможет восстановиться в своем вузе. Хватает и негатива. Некоторые издательства уже сумели выдвинуть предположения о великом заговоре обеих сторон с целью заработать на скандале.\nНу и конечно же появились первые статьи о грядущем шоу Малахова, где оба фигуранта дела встретятся впервые за последние полтора года\nУчитывая, что на канале Малахова, помимо жуткого реалити шоу под названием Шуры Муры с Дианой Шурыгиной, вышло и первое интервью Семенова из колонии, можно смело предположить что у ведущего уже есть мысли по поводу пары прямых эфиров в своей передаче. По разным данным семья Шурыгиных получила около миллиона рублей за свое участие в программе Пусть говорят. Расценки же за согласие Дианы и Сергея оказаться вместе в одной студии никто пока не смеет называть. \nКстати, Николай Соболев, став в прошлом году одним из многих кому ситуация с шурыгиной принесла широкую известность, отказался от участия в новом выпуске ток-шоу Малахова, съемки которого пройдут уже 12го января.\nВ общем, как бы всем нам не хотелось, чтобы вся эта заваруха канула в небытие, нас ждет очередное продолжение, но может на этот раз - с более положительным исходом. \n\n#Шурыгина #Семенов #СеменовСвободен #ПрямойЭфир #Соболев #Малахов #Россия1</t>
  </si>
  <si>
    <t>zQRuGul-y44</t>
  </si>
  <si>
    <t>Это Россия, детка!</t>
  </si>
  <si>
    <t>россия|"видео о россии"|"общество"|"2017 год"|"россия видео"|"русские видео"|"это россия детка"|"россия вперед"</t>
  </si>
  <si>
    <t>https://i.ytimg.com/vi/zQRuGul-y44/default.jpg</t>
  </si>
  <si>
    <t>Несмотря на старания недоброжелателей и крики пессимистов, наша страна продолжает развиваться и двигаться вперед. \nМы - народ, который никогда не сдается, успех неизбежен!</t>
  </si>
  <si>
    <t>IIis0h3qRCs</t>
  </si>
  <si>
    <t>ЧТО, ЕСЛИ ты АВТОР нашего КАНАЛА</t>
  </si>
  <si>
    <t>что если|"знакомьтесь боб"|"игры разума"</t>
  </si>
  <si>
    <t>https://i.ytimg.com/vi/IIis0h3qRCs/default.jpg</t>
  </si>
  <si>
    <t>Сразу пять тем - хоть и выпуск только один :)\n\nВКонтакте: https://vk.com/whatif_official\nСотрудничество: thatif@wildjam.ru\nInstagram: https://www.instagram.com/what_if_inst/\nКанал «ИГРЫ РАЗУМА»: https://goo.gl/yhaAj1\nКанал «Знакомьтесь, Боб»: https://goo.gl/5gHHVM</t>
  </si>
  <si>
    <t>z1u4-dZTm34</t>
  </si>
  <si>
    <t>Оставьте себе кpымcкиe корабли, но отдайте их нам</t>
  </si>
  <si>
    <t>https://i.ytimg.com/vi/z1u4-dZTm34/default.jpg</t>
  </si>
  <si>
    <t>USPwCagESG8</t>
  </si>
  <si>
    <t>Նռան հատիկ, Սերիա 85 / Pomegranate seed / Nran hatik</t>
  </si>
  <si>
    <t>Նռան հատիկ|"Սերիա 85"|"Pomegranate seed"|"Nran hatik"|"դիանա գրիգորյան"|"արմենիա թի-վի"|"պրեմիում"|"արմենիա պրեմիում"|"seria 85"|"episode 85"|"armenia tv"|"armenia premium"|"premium"|"panarmenian tv"|"2018"|"ucom"</t>
  </si>
  <si>
    <t>https://i.ytimg.com/vi/USPwCagESG8/default.jpg</t>
  </si>
  <si>
    <t>gWB4TedNg7g</t>
  </si>
  <si>
    <t>60 минут. Kиeв не продает Kpым за корабли. От 12.01.18</t>
  </si>
  <si>
    <t>https://i.ytimg.com/vi/gWB4TedNg7g/default.jpg</t>
  </si>
  <si>
    <t>Подпишитесь на канал 60 минут: https://www.youtube.com/channel/UCR16nHT1nkmG7g9AkE9tGeQ?sub_confirmation=1_x000D_\nНовое ток-шоу с Ольгой Скабеевой и Евгением Поповым от 12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AYMZ4O4ofFs</t>
  </si>
  <si>
    <t>УБИЛИ ТАЧКУ в ПОЛЕ за 60 минут</t>
  </si>
  <si>
    <t>убили|"убили тачку"|"оффроуд"|"дима гордей"|"илья стрекаловский"|"стрекаловский"|"авто приговор"|"автоприговор"</t>
  </si>
  <si>
    <t>https://i.ytimg.com/vi/AYMZ4O4ofFs/default.jpg</t>
  </si>
  <si>
    <t>Ролик Ильи - https://www.youtube.com/watch?v=WDuJU4fZWAU\nМой инстаграм - https://instagram.com/dimagordey/\nУБИЛИ ТАЧКУ в ПОЛЕ за 60 минут. Авто-Приговор  \n\nЯ и Стрекаловский вообще не разбираемся в оффроуд, но это нам не помешало повеселится и разбить тачку))\n\nСпасибо всем за лайки, подписывайтесь и следите за новостями!\n\nЗАКАЗАТЬ РЕКЛАМУ - dimagordey@wildjam.ru \nМой второй канал - YOUTUBE.COM/DIMAGORDEY\n\nПрисоединяйтесь)</t>
  </si>
  <si>
    <t>RUW7HsZkhmc</t>
  </si>
  <si>
    <t>WW U18. SF Sweden - Russia</t>
  </si>
  <si>
    <t>Russia Hockey</t>
  </si>
  <si>
    <t>Ice hockey|"Russian Ice Hockey Federation"|"National Team"</t>
  </si>
  <si>
    <t>https://i.ytimg.com/vi/RUW7HsZkhmc/default.jpg</t>
  </si>
  <si>
    <t>M-hk5YyZTag</t>
  </si>
  <si>
    <t>Подозреваемого в убийстве Гульшат Котенковой привезли на место преступления</t>
  </si>
  <si>
    <t>https://i.ytimg.com/vi/M-hk5YyZTag/default.jpg</t>
  </si>
  <si>
    <t>VXhzcxR0fzU</t>
  </si>
  <si>
    <t>15 САМЫХ БЕЗУМНЫХ ФЕЙЛОВ 2018 Года</t>
  </si>
  <si>
    <t>ТОП|"ТОП 5"|"топ 10"|"победитель по жизни"|"упал"|"прикол"|"ржач"|"падение"|"подборка"|"неудачно"|"нелепо"|"fail"|"смешно"|"корпорация зла"|"fails"|"fun"|"неудачи"|"фейлы"|"фэйлы"|"приколы"|"Funny"|"Угар"|"юмор"|"неудачники"|"неудачники 80 уровня"|"авто"|"80"|"ДЕБИЛЫ 80 УРОВНЯ"|"80 уровень"</t>
  </si>
  <si>
    <t>https://i.ytimg.com/vi/VXhzcxR0fzU/default.jpg</t>
  </si>
  <si>
    <t>wIp8O1F_iUE</t>
  </si>
  <si>
    <t>This is Хорошо - СОСИСКА #639</t>
  </si>
  <si>
    <t>this is хорошо|"Стас Давыдов"|"this is horosho"|"и это хорошо"|"обзор видео"|"выпуск"|"новый"|"новый выпуск"|"лучшее"|"лучшие видео"|"за неделю"|"на ютубе"|"на ютюбе"|"ершышырщкщырщ"|"сосиска"|"гол"|"трехочковый"|"футбол"|"баскетбол"|"красит"|"стену"|"ребёнок"|"мама прийдёт"|"сосиской"|"трейлеры"</t>
  </si>
  <si>
    <t>https://i.ytimg.com/vi/wIp8O1F_iUE/default.jpg</t>
  </si>
  <si>
    <t>Скачай Викинги, получи 200 золота и щит!\nAndroid - http://bit.ly/2mphtnC  \niOS - http://bit.ly/2D28CTl \nКОНКУРС iPhone Х - https://vk.com/club159820765 \n\nInstagram Стаса: https://www.instagram.com/orangebrained/ \n\n📣 Видео и “И это хорошо!” слать сюда: http://thisishorosho.ru/prislat \n📣 По вопросам сотрудничества: business@machinegunmedia.com \n📣 Кстати у нас есть ещё и Twitch: https://twitch.tv/frustream \n\n◆Telegram: https://t.me/tixchannel \n◆Официальный сайт: http://thisishorosho.ru \n◆Instagram: https://instagram.com/thisishoroshoofficial/\n◆ВК: http://vk.com/thisishorosho \n◆Твиттер: http://twitter.com/thisishorosho \n◆OK.ru: http://ok.ru/thisishorosho \n◆Facebook: http://fb.com/thisishorosho \n◆Google+: http://plus.google.com/+thisishorosho \n\n🎥 Видео из обзора:\n\nПацан забил два гола одновременно\nhttps://www.youtube.com/watch?v=E5Y6-5ClQKI \n\nМальчик красит стену\nhttps://www.youtube.com/watch?v=EJDbblPYbtg \n\nВыстрел сосиской\nhttps://www.instagram.com/p/Bdlkqq4gWUo/ \n\nМузыка взята c\nhttp://www.audiomicro.com/royalty-free-music\nhttp://jinglepunks.com\nhttps://player.epidemicsound.com/\nДополнительные звуки взяты с http://www.freesound.org</t>
  </si>
  <si>
    <t>V90PzicddBM</t>
  </si>
  <si>
    <t>САМЫЕ ХУДШИЕ И НЕНУЖНЫЕ ПРОДОЛЖЕНИЯ МУЛЬТИКОВ ДИСНЕЯ!</t>
  </si>
  <si>
    <t>красавица|"чудовище"|"белль"|"король"|"лев"|"тимон"|"история игрушек"|"хранитель лев"|"страж лев"|"онлайн"|"горбун из нотр дама"|"тарзан"</t>
  </si>
  <si>
    <t>https://i.ytimg.com/vi/V90PzicddBM/default.jpg</t>
  </si>
  <si>
    <t>http://zweroshmotka.ru/ - ЗВЕРОШМОТКА!\nПромокод akr10\nttps://vk.com/akr815 - моя страница\nhttps://vk.com/akrobzor - группа вконтакте\nhttps://www.instagram.com/akrkutachov - инстаграм</t>
  </si>
  <si>
    <t>j-n4fy5929Y</t>
  </si>
  <si>
    <t>=Обзор ИРП= СЮРСТРЁММИНГ - ТУХЛАЯ РЫБА. Пробую Surströmming. Челлендж для ДРУЖЕ Обломова</t>
  </si>
  <si>
    <t>ирп|"обзор ирп"|"сухпай"|"солид"|"сюрстремминг"|"тухлая рыба"|"вонючая еда"|"еда"|"Surströmming"|"как это есть"|"Видео от solida"|"сухой паёк"|"индивидуальный рацион питания"|"смотреть всем"|"solid"|"mre"|"обзор"|"сухпаек"|"поход"|"ИРП"|"СЮРСТРЁММИНГ"|"ТУХЛАЯ РЫБА"|"Surströmming (Food)"|"Sweden (Country)"|"Swedish food"|"Швеция"|"Шведская еда"|"Сюрстремминг"|"Шведская селедка"|"Шведская кухня"|"Шведские традиции"</t>
  </si>
  <si>
    <t>https://i.ytimg.com/vi/j-n4fy5929Y/default.jpg</t>
  </si>
  <si>
    <t>Забирай подарок в World of Tanks - http://bit.ly/2D3YKaO (ВАЖНО! подарок выдается только НОВЫМ аккаунтам)\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KMBY1dM2PWE</t>
  </si>
  <si>
    <t>When Your Girls Insist The Costco Clerk Is Maui from Moana</t>
  </si>
  <si>
    <t>Love What Matters</t>
  </si>
  <si>
    <t>you're welcome|"moana"|"disney"|"love"|"love what mattrs"|"maui"|"chee hoo"</t>
  </si>
  <si>
    <t>https://i.ytimg.com/vi/KMBY1dM2PWE/default.jpg</t>
  </si>
  <si>
    <t>When your girls insist the Costco clerk is Maui and you ask him to Chee Hoo!\n\n#LoveWhatMatters\n\nSubmitted by Rella on The Radio</t>
  </si>
  <si>
    <t>N_e4J5bVAAM</t>
  </si>
  <si>
    <t>Работа в Магазине Игрушек по Ночам (Дубляж) - Daidus</t>
  </si>
  <si>
    <t>Animation (TV Genre)|"русская озвучка"|"русская"|"русский перевод"|"rus vo"|"russian voice"|"dabikrabik"|"дабикрабик"|"даби крабик"|"dabi krabik"|"w/krabik"|"Daidus rus"|"Daidus rus dub"</t>
  </si>
  <si>
    <t>https://i.ytimg.com/vi/N_e4J5bVAAM/default.jpg</t>
  </si>
  <si>
    <t>Не хотите взглянуть на полную луну?\nПодписывайся на группу ВК: https://vk.com/dabikrabik\nВступай в Даби/Братство: https://goo.gl/vCaxUZ\n\nAlisa Царь: https://www.youtube.com/channel/UCd4y5M1K69ApoC6IvmDxArA\n\nОригинальное название: Working Retail At A Toy Store Overnight (Animation)\nАвтор видео: Daidus\nОригинал: https://youtu.be/8R9hKSUBMOA\nКанал [Daidus]: https://goo.gl/j5Uvnm\n\nЭтот ролик является переводом зарубежного видео. Все надписи были адаптированы на русский язык.\nЕсли вам понравилось видео, зайдите на оригинал и поставьте лайк и, если хотите, подпишитесь.\n■ ■ ■ ■ ■ ■ ■ ■ ■ ■ ■ ■ ■ ■ ■ ■ ■ ■ ■ ■ ■\nДополнительные ссылки канала |DabiKrabik|:\n-  [Даби Крабинский]: https://vk.com/gamesdock\n-  [Марьям]: https://vk.com/id59599638\n-  [Twitter]: https://twitter.com/DabiKrabik</t>
  </si>
  <si>
    <t>ohG7X5FsaZU</t>
  </si>
  <si>
    <t>11 лайфхаков для школы / Игры на переменах</t>
  </si>
  <si>
    <t>творчество|"игры"|"развлечение"|"развлечения"|"Игры на переменах"|"лайфхак"|"лайфхаки"|"для школы"|"снова в школу"|"школьные игры"|"своими руками"|"как сделать настольную игру"|"настольные игры"|"сделать самостоятельно"|"сделать самому"|"настольные игры своими руками для детей"|"идеи для настольных игр"|"самодельные настольные игры для двоих"|"самодельные настольные игры для детей"|"своими руками в домашних условиях"</t>
  </si>
  <si>
    <t>https://i.ytimg.com/vi/ohG7X5FsaZU/default.jpg</t>
  </si>
  <si>
    <t>Подписывайся на канал: http://bit.ly/2feMR7D\n14 смешных лайфхаков, которые работают! : https://youtu.be/B8TCW1O_v4g?list=PLw_MSrc8v85fwxaXVeX10CQzrD3fSWvJR\nЧтобы перемены в школе проходили весело, мы подготовили для вас 11 классных идей настольных игр! Используя простые материалы, ты можешь сделать своими руками занимательные игры, с которыми время будет пролетать нескучно!\n\nИнструменты и материалы:\n• Картон \n• Карандаши\n• Линейки\n• Краски\n• Ножницы\n• Канцелярский кнопки\n• Ластики\n• Резинки\n• Бумага белая и цветная\n• Блокнот\n• Фетр \n• Термоклеевой пистолет\n• Маркеры\n• Липучка\n• Ручка\n• Распечатка ракеты\n• Коктейльные трубочки\n• Двусторонний скотч\n• Картонная папка\n• Шарик-марбл\n•  Распечатка ракеты http://troomtroom.com/sources/rockets.jpg\n\nМузыка: \nКомпозиция Tobu &amp; Itro - Sunburst принадлежит исполнителю Tobu.  Лицензия: Creative Commons 3.0 Unported License.\nОригинальная версия:  https://soundcloud.com/7obu/sunburst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идеи настольных игр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KS1NnOxXsOQ</t>
  </si>
  <si>
    <t>ШУРЫГИНА и СЕМЕНОВ на шоу Малахова (ФОТО) | Съемки уже ведутся - cкоро будет показ!</t>
  </si>
  <si>
    <t>ШУРЫГИНА и СЕМЕНОВ на шоу Малахова|"Сергей Семенов"|"Семенов вышел на свободу"|"диана шурыгина"|"шурыгина и семенов в прямом эфире"|"диана шурыгина новости"|"сергей семенов новости"|"ютуб новости"|"шоу биз"|"шурыгина последнее"|"андрей малахов"|"семенов у малахова"|"семенов интервью"|"блогер мани"|"blogger money"</t>
  </si>
  <si>
    <t>https://i.ytimg.com/vi/KS1NnOxXsOQ/default.jpg</t>
  </si>
  <si>
    <t>Как известно, Сергей Семёнов обвиняемый в изнасиловании скандально известной Дианы Шурыгиной, отсидел чуть больше года и освободился по УДО. 10 января 2018 года, утром парня отпустили на свободу.\nКак известно истории Шурыгиной было посвящено 5 передач у Малахова. Ну и конечно же после освобождения Семёнова будет продолжение. Съемки новой передачи с участием ШУРЫГИНОЙ и СЕМЁНОВА уже проходят. Скоро показ!\n#BloggerMoney, #ЮтубНовости, #Шурыгина, #Семенов, #Малахов, #ПрямойЭфир, #ДианаШурыгина\n-----------------\nШоу Поддонков - https://goo.gl/9XRRUh\nЗаработок блогеров - https://goo.gl/eJOpru\nГруппа ВК - https://vk.com/bloggermoney\nИнста - https://www.instagram.com/bloggermoney/\nЮтуб новости - https://goo.gl/koQ2rq\nДорого ли быть блогером - https://goo.gl/pqsgFg</t>
  </si>
  <si>
    <t>0wSpC-7VXRU</t>
  </si>
  <si>
    <t>ЫРЧЫ АНЖЕЛИКА ДУБАЙДА КЫЗДАРЫ МЕНЕН ЫРДАП</t>
  </si>
  <si>
    <t>https://i.ytimg.com/vi/0wSpC-7VXRU/default.jpg</t>
  </si>
  <si>
    <t>WdqnD8eQyC0</t>
  </si>
  <si>
    <t>ТРИ БОГАТЫРЯ И ДМИТРИЙ НАГИЕВ</t>
  </si>
  <si>
    <t>Три Богатыря и Принцесса Египта|"Алёша Попович и Тугарин Змей"|"Добрыня Никитич и Змей Горыныч"|"Илья Муромец и Соловей Разбойник"|"Три Богатыря и Шамаханская Царица"|"Три Богатыря Ход Конем"|"Три Богатыря на дальних берегах"|"Три Богатыря На Дне"|"Три Богатыря и Морской Царь"|"Карлик Нос"|"Барбоскины"|"Мошка"|"Изумрудный Город"|"Незныйка На Луне"|"Новые Бременские Музыканты"|"Ёлки Новые"|"Дмитрий Нагиев"</t>
  </si>
  <si>
    <t>https://i.ytimg.com/vi/WdqnD8eQyC0/default.jpg</t>
  </si>
  <si>
    <t>Тут твоя скидка на коллекцию классических фигурок “ГЕРОИ MARVEL 3D. ОФИЦИАЛЬНАЯ КОЛЛЕКЦИЯ»: https://goo.gl/iggZm6\n\nНовогодние Праздники подошли к концу. Впереди ещё Старый Новый Год. А Оптимисстер наконец посмотрел мульт Три Богатыря и Принцесса Египта. Пр чём тут Принцесса Египта? А так же, как там Ёлки Новые - всё в этом ролике. Но Дмитрий Нагиев всё равно молодец!\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gFV9ATGFthg</t>
  </si>
  <si>
    <t>САМАЯ ЛУЧШАЯ КОСМЕТИКА за ВЕСЬ ГОД! ПОДВОДИМ ИТОГИ!</t>
  </si>
  <si>
    <t>estonianna|"эстонианна"|"лучшая косметика"|"фавориты косметики"|"косметика люкс"|"самая лучшая косметика"|"лучшее из косметики за 2017"|"фавориты косметики 2017"|"самая используемая косметика"|"ЛУЧШЕЕ ИЗ НЕДОРОГОЙ и ДОРОГОЙ КОСМЕТИКИ"</t>
  </si>
  <si>
    <t>https://i.ytimg.com/vi/gFV9ATGFthg/default.jpg</t>
  </si>
  <si>
    <t>УКРАШЕНИЯ НА МНЕ https://stilnest.com/estonianna\nINSTAGRAM: http://instagram.com/estonianna\nКАНАЛ ВЛОГОВ http://bit.ly/antonplusanna \n\n❤  СПИСОК ВСЕГО ИЗ ВИДЕО \n▪️ТОНАЛЬНЫЕ КРЕМЫ\nNYX Тональник в стике Mineral Stick Foundation  (оттенок 04 Light Medium) https://goo.gl/j2aZnD \nGIVENCHY Матирующий тон Matissime Velvet Fluid Foundation (оттенок 01 Mat Porcelain) https://goo.gl/ZSFbb7 \nESTEE LAUDER Устойчивая крем-пудра Double Wear Light (оттенок Intensity 2.0)  https://goo.gl/NfeUn9 \n▪️КОНСИЛЕРЫ\nMAKE UP FOR EVER Корректор против темных кругов под глазами ULTRA HD (оттенок Y23) https://goo.gl/uQhQen \nSMASHBOX Консилер Studio Skin 24 Hour Waterproof Concealer (оттенок Light) https://goo.gl/RqZXwh \nERBORIAN Карандаш-корректор Touch Pen Complexion Sculptor and Concealer (оттенок Светлый) https://goo.gl/NnXuxp \n▪️ПРАЙМЕР ДЛЯ ГЛАЗ\nSMASHBOX Праймер для век 24 Hour Photo Finish Shadow Primer  (оттенок BARELY-THERE SHEER) https://goo.gl/Ko32Kf \n▪️ПУДРЫ\nSHU UEMURA Cияющая рассыпчатая пудра The Lightbulb Glowing Face Powder (оттенок Colorless) https://goo.gl/BHpYgK \nKIKO MILANO Фиксирующая пудра для лица Invisible Touch Face Fixing Powder https://goo.gl/vQfLqs \nGOSH BB-пудра All in One BB Powder Natural, Mattifying, Moisturising (оттенок 04 BEIGE) https://goo.gl/Zstbih \nMAKE UP FOR EVER Пудра для лица Ultra HD Microfinishing Pressed Powder https://goo.gl/6WsrGp \n▪️БРОНЗЕРЫ, КОРРЕКТОРЫ \nGOSH Палетка для контуринга  Contour n Strobe Kit (оттенок 001 LIGHT) https://goo.gl/eqz9MZ \nSMASHBOX Cкульптор для лица Step by Step Contour Palette https://goo.gl/4XVPYg \nROUGE BUNNY ROUGE Пудра-Бронзат для лица Bronzing Glow Powder (оттенок 007 Имбирные Острова) https://goo.gl/Bb7g2D \nGUERLAIN Бронзирующая пудра Terracotta Sun Trio (оттенок Cветлый бронзовый) https://goo.gl/T8U381 \nSMASHBOX Палетка для стробинга Spotlight Palette  (оттенок PEARL) https://goo.gl/z48eUs \n▪️БРОВИ\nGUERLAIN Палетка для макияжа бровей Ecrin Sourcils Eyebrow Kit (оттенок 00 UNIVERSEL) https://goo.gl/4ZsLbn\nNYX Гель для бровей Eyebrow Gel (оттенок BLONDE 01) https://goo.gl/18WJfp \nNUMBER ONE BY OLGA BLOKH Помада для бровей  Rich Brow Pomade (оттенок Taupe) https://goo.gl/uBwDgS \nESTEE LAUDER Тушь для бровей Brow Now (оттенок Blonde) https://goo.gl/a4y7d6 \nPUPA Гель для бровей Eyebrow Plumping Gel (оттенок 001 Blonde) https://goo.gl/VaaPjA\n▪️ТЕНИ\nNYX Перламутровые тени для век Lid Lingerie (оттенки 11 Nude to me, 08 New Romance, 02 Rose Pearl) https://goo.gl/bnh3Mf \nURBAN DECAY Жидкие тени Liquid Moondust Eyeshadow (оттенок Recharged) https://goo.gl/arnLvg \nMAC Палетка теней Х 9 Burgundy Times Nine Eyeshadow https://goo.gl/kLq9SK \nSEVENTEEN Палетка теней Perfect Harmony Eyeshadow Matt Smokey eyes (оттенок SWEET MATT BROWN 116) https://goo.gl/iP5П\n▪️ПОДВОДКА \nSHU UEMURA Лайнер Сalligraph:ink Liquid Eyeliner Pen and Cartridge (оттенок Черный) https://goo.gl/T4mSyQ \n▪️БАЗА + ТУШЬ\nEVELINE COSMETICS Активная cыворотка для ресниц 3 в 1 Advance Volumiere https://goo.gl/Tkauho \nSMASHBOX Тушь Indecent Exposure Mascara  (оттенок Deep Black) https://goo.gl/XyCSwR \n▪️ГУБЫ\nRELOUIS Карандаш контурный для губ (оттенок 11) https://goo.gl/TfCz8i \nGOSH Карандаш для губ Velvet Touch Lipliner Waterproof (оттенок 011 nougat) https://goo.gl/ufdW75 \nMAC Карандаш для губ Lip Pencil (оттенок BRICK) https://goo.gl/VpiBT4 \nRELOUIS Матовая жидкая помада Nude Matte Complimenti (оттенки 13, 14, 15) https://goo.gl/ETiqyd \nRELOUIS Матовая жидкая помада True Matte Complimenti (оттенок 02) https://goo.gl/9pHcRa \nURBAN DECAY Матовая помада Mega Matte Vice Lipstick (оттенок HEX)  https://goo.gl/Zp4sQL \nGUERLAIN Блеск для губ Gloss d’Enfer (оттенок 463 La Petite Robe Noire) https://goo.gl/YUGM5g \n\n👉 МЕНЯ МОЖНО НАЙТИ \nINSTAGRAM: http://instagram.com/estonianna\nFB: https://www.facebook.com/Estonianna\nVK: http://vk.com/estonianna\nBLOG: http://estonianna.com\n\nПо вопросам сотрудничества / business e-mail estonianna@gmail.com\n\nВИДЕО НЕ СПОНСИРОВАНО</t>
  </si>
  <si>
    <t>mAGKjrwTCbQ</t>
  </si>
  <si>
    <t>Софья Лапина - Gravity</t>
  </si>
  <si>
    <t>Евровидение Беларусь</t>
  </si>
  <si>
    <t>Евровидение|"Беларусь"|"евровидение"|"евровидение беларусь"|"национальный отбор"|"Eurovision"|"Belarus"|"еврофэст"|"eurofest"</t>
  </si>
  <si>
    <t>https://i.ytimg.com/vi/mAGKjrwTCbQ/default.jpg</t>
  </si>
  <si>
    <t>Евровидение 2018. Прослушивание участников национального отбора</t>
  </si>
  <si>
    <t>kAKUYB4P2uE</t>
  </si>
  <si>
    <t>Пирог Деревенский за 10 минут вместе с выпечкой.</t>
  </si>
  <si>
    <t>пирог|"рецепт пирога"|"картофельная пицца"|"пирог на сковороде"|"вкусный пирог"|"быстрый пирог"|"пицца"|"пицца рецепт"|"рецепт быстрого пирога"|"рецепты"|"быстрые рецепты"|"ужин"|"завтрак"|"пирог на скорую руку"|"пирог быстрый и вкусный"|"калнина наталья"|"быстрый заливной пирог"</t>
  </si>
  <si>
    <t>https://i.ytimg.com/vi/kAKUYB4P2uE/default.jpg</t>
  </si>
  <si>
    <t>Пирог на сковороде на картофельном тесте. (Картофельная пицца на сковороде) Можно быстро приготовить для перекуса, на завтрак или к ужину. Получается сочный, нежный и очень вкусный.  Начинка может быть разной.\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nКартофель – 300гр. (3-4шт)\nЯйцо – 1 шт.\nСоль – 1/3ч.л.\nПерец – по вкусу\nЛуковица – 1 шт.\nМука – 2 ст.л.\nНачинка:\nКолбаса – 50-100гр.\nПомидор – 1 шт.\nСыр – 50-100гр.\nКетчуп – 1 ст.л.\nМайонез – 1 ст.л.\nРастительное масло – 3 ст.л.\nСмотрите так же Быстрый пирог на сковороде. https://youtu.be/f2pvSfZHQhw\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цца #пирог #картофельнаяпицца #вкусныйпирог #быстрыйпирог #пирогнасковороде #пиццанасковороде #калнинанаталья #рецептбыстрогопирога #рецепты</t>
  </si>
  <si>
    <t>uSkDVRNNWtU</t>
  </si>
  <si>
    <t>БИАТЛОН 12.01.2018. КУБOK МИРА 2017-2018. Эстафета. МУЖЧИНЫ</t>
  </si>
  <si>
    <t>Трансляции Спорта</t>
  </si>
  <si>
    <t>https://i.ytimg.com/vi/uSkDVRNNWtU/default.jpg</t>
  </si>
  <si>
    <t>upQvu0Ih4QM</t>
  </si>
  <si>
    <t>Появилось видео из изолятора, где содержится предполагаемый убийца нижнекамки Гульшат Котенковой</t>
  </si>
  <si>
    <t>Татар-информ</t>
  </si>
  <si>
    <t>https://i.ytimg.com/vi/upQvu0Ih4QM/default.jpg</t>
  </si>
  <si>
    <t>В убийстве матери полугодовалой дочки 29-летней нижнекамки Гульшат Котенковой подозревается 37-летний Данила Котенев.</t>
  </si>
  <si>
    <t>Dua Lipa - IDGAF: https://wbr.ec/idgaf\n\nArtistic direction: Henry Scholfield &amp; Mosaert (Paul Van Haver aka Stromae and Luc Junior Tam)\nDirector: Henry Scholfield\n\nMY DEBUT ALBUM #DL1 IS OUT NOW!!! A massive thank you to everyone buying and streaming it 🌹🌹🌹 THANK YOU MY LOVES 🚀💖 https://wbr.ec/dualipa-album\n\nFollow me online:\nhttps://wbr.ec/website_dualipa\nhttps://wbr.ec/facebook_dualipa\nhttps://wbr.ec/twitter_dualipa\nhttps://wbr.ec/instagram_dualipa</t>
  </si>
  <si>
    <t>qxKbujnaXx8</t>
  </si>
  <si>
    <t>СВИНЬЯ НА ЗАРПЛАТЕ / В АРМИЮ БЕЗ ПОВЕСТКИ</t>
  </si>
  <si>
    <t>https://i.ytimg.com/vi/qxKbujnaXx8/default.jpg</t>
  </si>
  <si>
    <t>Призывники будут попадать в армию даже без повестки. И почему в феврале 2017 Путина кинут самые близкие коллеги\nПомощь денежкой http://www.donationalerts.ru/r/kamikadzedead\nРеклама, сотрудничество https://goo.gl/ddnKhN\nСообщить о багах YouTube https://goo.gl/6Mf5GV\nСпасатели без зарплаты https://youtu.be/Y4t1RuNk6K4\nВ военкомат без повестки https://meduza.io/news/2018/01/12/v-dumu-vnesli-zakonoproekt-kotoryy-obyazhet-prizyvnikov-yavlyatsya-v-voenkomat-bez-povestki?utm_campaign=v-gosdumu-vnesen-zakonoproekt-o-novyh-pr\nИО главы Самарской области Азаров сгоняет люди на выборы https://youtu.be/POqiiV99K2M\nФекальные реки https://youtu.be/SkfzcdbDGPI\nБеспредел на Северном Кавказе https://www.novayagazeta.ru/news/2017/12/29/138328-v-krasnodare-izbili-aktivistov-ekologicheskoy-vahty-po-severnomu-kavkazu\nhttp://www.greenpeace.org/russia/ru/news/2017/11-09-17-GodPosleNapadeniyaPozharnieTushatVlastyMolchat/\nСолнцево держит марку https://www.gazeta.ru/auto/news/2018/01/11/n_11035772.shtml?updated\nКак кидают на стройке Крымского моста https://finance.tut.by/news576315.html\nНеблагодарные пенсионеры\nhttps://tjournal.ru/64869-predprinimatelnica-iz-kalugi-perestala-razdavat-hleb-pensioneram-iz-za-agressii-s-ih-storony\nVIP камеры в Матросской тишине за взятки https://www.bfm.ru/news/374741\nВ ожидании санкций США https://tvrain.ru/news/byvshij_sotrudnik_gosdepa-454950/?utm_source=twi&amp;utm_medium=social&amp;utm_campaign=news&amp;utm_term=454950\nhttps://www.bloomberg.com/news/articles/2018-01-12/russia-s-oligarchs-brace-for-u-s-report-listing-putin-friends\nДоверенные лица Путина https://www.gazeta.ru/politics/news/2018/01/12/n_11040206.shtml?updated\nУгорела в гараже http://www.pure-t.ru/2018/01/12/%D0%BF%D0%B5%D0%BD%D0%B7%D0%B5%D0%BD%D1%81%D0%BA%D0%BE%D0%B3%D0%BE-%D0%BF%D0%B0%D1%80%D0%BD%D1%8F-%D0%BE%D1%82%D0%B4%D0%B0%D0%BB%D0%B8-%D0%BF%D0%BE%D0%B4-%D1%81%D1%83%D0%B4-%D0%BF%D0%BE%D1%81%D0%BB/?utm_content=buffer2c1ee&amp;utm_medium=social&amp;utm_source=facebook.com&amp;utm_campaign=buffer\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Выборы как свадебный конкурс, #сказочноебали, профсоюз ликвидируют</t>
  </si>
  <si>
    <t>Навальный|"Волков"|"политика"|"выборы"|"оппозиция"|"Димон"|"ДимонОтветит"|"Медведев"|"коррупция"|"Алексей Навальный"|"забастовка"|"Собчак"|"референдум"|"Партия прогресса"|"профсоюзы"|"конкурсы"|"кандидаты"|"#сказочноебали"|"Бали"|"Дрон для ФБК"|"Nebulas"|"Чичваркин"</t>
  </si>
  <si>
    <t>Навальный в 20:18. Эфир #036. Алексей Навальный с вашей помощью собрал деньги на новый дрон для отдела расследований ФБК и объяснил, почему поставленные Кремлем кандидаты — ненастоящие.\nВ Санкт-Петербурге суд распустил профсоюз за сотрудничество с международным профсоюзным движением, а «Партия Прогресса» предпримет седьмую попытку официально зарегистрироваться.\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1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Акции 28 января: https://vk.com/wall-55284725_692042\n\nПриложение для iOS: https://navalny.live/ios\nПриложение для Android: https://navalny.live/android\n\nПодписывайтесь на рассылку «Навальный LIVE»: 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Поддержать Фонд борьбы с коррупцией: https://goo.gl/Ds2Rt9\n\nТаймкоды\n0:30 Начало.\n1:18 ⚡Легендарный дрон «Володя» в роли соведущего Алексея Навального.\n2:42 Веселые старты и пирожки: как Кремль пытается заманить избирателей на выборы.\n4:58 🎥 Евгений Ройзман о том, какими способами будут повышать явку.\n7:09 🎥 Хороший тамада и конкурсы интересные: какие способы «голосования», надувания явки и проведения «дебатов» достойны этих невыборов.\n10:34 Избирком потратил 232 млн рублей на магниты и брелоки. 232 млн, Карл!\n14:00 Донейт в 300 тысяч рублей: стало известно имя нового дрона-приемника «Володи»!\n18:15 Ура честной и качественной социологии в России: мы запускаем еженедельные всероссийские исследования.\n20:45 #Опятьниктонепришел у стоек за Путина, #сказочноебали Собчак: как штабы кандидатов «собирают» подписи для выдвижения.\n22:36 О, где же ты, кандидат?\n25:19 «Тот самый хештег про Бали характеризует эти выборы. Зачем участвовать в этой кампании, где Путину гарантированы 70%?» Участвуйте в забастовке избирателей 28 января: vk.com/wall-55284725_692042.\n28:12 Петербург протестует: к черту агиткомпанию ЦИК за наши деньги!\n28:55❓Расскажите о подготовке исков в Конституционный суд и ЕСПЧ.\n29:43❓Как бороться с фальсификациями, если один человек может обойти десять участков?\n31:33❓Как вы прокомментируете разговоры о том, что Путина давно нет в живых, а страной правят его клоны?\n33:26 Навальный об акции #ЦветыДляПолиции: «Нужно быть готовым, что власть скажет: О, это же как на Майдане! Но акция хорошая, добрая и милая».\n35:15❗Борешься за повышение зарплаты — ликвидируем: единственный профсоюз, который действительно отстаивает права работников, закрывают в судебном порядке.\n41:44 Рекламу штабов Навального запрещают не только по ТВ, но и в соцсетях. А рекламу Собянина — не запрещают.  \n43:54❓Как вы относитесь к тому, чтобы голосовали только налогоплательщики?\n47:35 Прогресс не остановить: «Мы шесть раз проходили круги ада. Даже у наших недоброжелателей нет сомнений, что у нас достаточно сторонников для регистрации партии. Начинаем в седьмой раз». \n53:55 💬 Предложите кандидатом в президенты человека из своих. Например, Волкова.\n55:08❓Визовый режим с Казахстаном. Навальный, чем ты лучше Путина?\n57:12❓Контактируете ли с Чичваркиным? Он вас часто упоминает и комментирует, в том числе слабость вашей президентской программы.  \n58:47❓Как вы будете развивать маленькие нефтяные города? \n1:00:15 «Перестаньте называть это выборами. Это — переназначение. Мы обязаны бороться с этим и участвовать в забастовке избирателей».</t>
  </si>
  <si>
    <t>U-VLwJwCpVU</t>
  </si>
  <si>
    <t>А. СОТНИК: «ЯВКА ПЛЕЙШНЕРОВ»</t>
  </si>
  <si>
    <t>https://i.ytimg.com/vi/U-VLwJwCpVU/default.jpg</t>
  </si>
  <si>
    <t>«В Кремле понимают: эту явку провалить нельзя. Она должна быть масштабной. Недаром пропагандист Марков бьется в истерике на предмет возможного непризнания Западом легитимности мартовского плебисцита. Недаром избиркомовская режиссерша Эллочка Порнофильмова изгибается всеми выпуклостями тазобедренных суставов…»\nСмотрите видеоверсию статьи на канале Sotnik-TV.\nТекстовый оригинал читайте на нашем сайте: \nhttp://sotnik-tv.com/kolonka-avtor/741-yavka-plejshnerov.html\nТекст и начитка – Александр Сотник\nМонтаж – Вадим Бул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z5R4jZTvjsE</t>
  </si>
  <si>
    <t>Особое мнение / Станислав Белковский // 12.01.18</t>
  </si>
  <si>
    <t>эхо москвы|"онлайн смотреть"|"прямой эфир"|"echo.msk.ru"|"Ведущая: Оксана Пашина."|"Особое мнение / Станислав Белковский"</t>
  </si>
  <si>
    <t>https://i.ytimg.com/vi/z5R4jZTvjsE/default.jpg</t>
  </si>
  <si>
    <t>Ведущая: Оксана Пашина.\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lTZdbUFaPMw</t>
  </si>
  <si>
    <t>Съедобная косметика / 11 пранков над друзьями</t>
  </si>
  <si>
    <t>пранк|"пранки"|"розыгрыш"|"шутка"|"над друзьями"|"как разыграть"|"как подшутить"|"смешной пранк"|"съедобная косметика"|"приколы над друзьями"|"съедобная косметика своими руками"|"диайвай съедобная косметика"|"съедобная косметика помада"|"съедобная помада"|"съедобные карандаши"|"как сделать съедобные тени"|"как сделать съедобные карандаши"|"пранки для школы"|"пранки с косметикой"|"пранки с едой трум трум"</t>
  </si>
  <si>
    <t>https://i.ytimg.com/vi/lTZdbUFaPMw/default.jpg</t>
  </si>
  <si>
    <t>Подписывайся на канал: http://bit.ly/2wjLewP\n5 идей для скрапбукинга своими руками: https://youtu.be/CtzHIzHD8p0?list=PLJTrPxyqh-tIbiljLs4xdtWgJELgiTtA5\nСегодня вы убедитесь, что косметикой можно не только наносить макияж, но и здорово перекусить! В этом видео мы покажем, как сделать съедобный бальзам EOS, вкусную тушь для ресниц, сладкий блеск для губ и другие необычные вкусняшк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xr51YddrsBE</t>
  </si>
  <si>
    <t>КАК ПОДКИДЫВАЮТ НАРКОТИКИ И КРУТЯТ КАРУСЕЛИ!</t>
  </si>
  <si>
    <t>https://i.ytimg.com/vi/xr51YddrsBE/default.jpg</t>
  </si>
  <si>
    <t>Спасибо за Вашу поддержку каналу!\nЛЕНА БЛИНОВА СБЕР: 5336 6900 0814 5353\n\nВОПРОС В ПРЯМОЙ ЭФИР: http://www.donationalerts.ru/r/maltsev\n\nДОНАТ НА РЕВКОЙНЫ: http://www.donationalerts.ru/r/artpodgotovkainfo\n\nНОВЫЙ КОШЕЛЕК:\n≡ Bitcoin:  12dLhnQwuF4aUHXLgngvv2jZa6zYADb1uN\n\nВячеслав Мальцев. Плохие новости.\nРЕВКОЙНЫ:  https://nocorrupt.org\n\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ОБХОД БЛОКИРОВОК СОЦСЕТЕЙ: https://cloud.mail.ru/public/3JYX/tzWs4VsHX\n\nАгитационный материал: https://cloud.mail.ru/public/ELtq/oJ31Ag5am\nПисьма узникам режима: http://rosuznik.org/\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For more like it, check out r/pencilmusic on reddit!\n\nTo use this video in a commercial player or in broadcasts, please email licensing@storyful.com\n\nWhat is my life. Is this what my life have come to? This is my peak? Anyway, thanks internet.</t>
  </si>
  <si>
    <t>45h3PUZ1TSg</t>
  </si>
  <si>
    <t>Беременная Костенко проходит УЗИ под именем Ольга))))</t>
  </si>
  <si>
    <t>Ольга Бузова|"Бузова"|"Анастасия Костенко"|"Костенко"|"Олга Бузова и дмитрий Тарасов"|"Дмитрий Тарасов"|"Тарасов"|"Дмитрий Тарасов и Анастасия Костенко"|"Тарасов и Костенко"|"Ольга Бузова и Роман Гриценко"</t>
  </si>
  <si>
    <t>https://i.ytimg.com/vi/45h3PUZ1TSg/default.jpg</t>
  </si>
  <si>
    <t>XqEgyK6opLQ</t>
  </si>
  <si>
    <t>Семена, О Которых Все Говорят. Буду Сеять Это Чудо! Обзор Семян.</t>
  </si>
  <si>
    <t>https://i.ytimg.com/vi/XqEgyK6opLQ/default.jpg</t>
  </si>
  <si>
    <t>OvAWCww0SDE</t>
  </si>
  <si>
    <t>Батл между Роботами Пылесосами! Кто победит? ILIFE V50 vs V55</t>
  </si>
  <si>
    <t>alex boyko|"алекс бойко"|"распаковка"|"обзор"|"алиэкспресс"|"aliexpress"|"робот пылесос"|"како пылесос выбрать"|"робот пылесос из китая"|"айлайф"|"ilife"|"робот пылесос алиэкспресс"|"обзор робота пылесоса"|"робот пылесос отзывы"|"робот пылесос обзор"|"робот-пылесос"|"какой робот пылесос купить"|"vacuum cleaner"|"робот пылесос ilife"|"китай"|"робот пылесос в действии"</t>
  </si>
  <si>
    <t>https://i.ytimg.com/vi/OvAWCww0SDE/default.jpg</t>
  </si>
  <si>
    <t>👉 Модель V50 https://goo.gl/qw9JEK \n👉 Модель V55 https://goo.gl/SY2BYL\n📌 Группа ВК ILIFE: https://vk.com/iliferobot\n \n💲 Самый лучший КЭШБЭК: http://bit.ly/2hFzVY9\n✅ Моя партнерка на YouTube: https://goo.gl/5HrRwB\n☑️ Я ВКонтакте: https://vk.com/alexboykochannel\n\nБатл между Роботами Пылесосами! Кто победит? ILIFE V50 vs V55\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 vacuum cleaner ilife</t>
  </si>
  <si>
    <t>f46oypVkB5k</t>
  </si>
  <si>
    <t>САМЫЙ СТРАШНЫЙ СНЕГОВИК - КАК Я ПРОВЕЛ НОВЫЙ ГОД 2</t>
  </si>
  <si>
    <t>НОВЫЙ ГОД|"КАК Я ОТМЕЧАЛ НОВЫЙ ГОД"|"frosty nights"|"винди31"|"винди"|"windy31"|"windy"|"куплинов"|"kuplinov"|"kuplinovplay"|"frost"|"фрост"|"виндяй"|"хоррор"|"прохождение"|"веселое прохождение"|"прикол"|"весело"|"летсплей"|"let's play"|"САМЫЙ СТРАШНЫЙ СНЕГОВИК"|"СТРАШНЫЙ СНЕГОВИК"|"СНЕГОВИК"|"КАК Я ПРОВЕЛ НОВЫЙ ГОД"|"КАК Я ПРОВЕЛ НОВЫЙ ГОД 2"</t>
  </si>
  <si>
    <t>https://i.ytimg.com/vi/f46oypVkB5k/default.jpg</t>
  </si>
  <si>
    <t>САМЫЙ СТРАШНЫЙ СНЕГОВИК - КАК Я ПРОВЕЛ НОВЫЙ ГОД 2\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zfsE5tk-fhM</t>
  </si>
  <si>
    <t>ВЕЛИЧАЙШИЙ ШОУМЕН –  Хью Джекман снова пляшет (обзор фильма)</t>
  </si>
  <si>
    <t>величайший шоумен|"величайший шоумен обзор фильма"|"величайший шоумен мнение"|"величайший шоумен отзывы"|"величайший шоумен рецензии"|"величайший шоумен смотреть онлайн"|"величайший шоумен 2018"|"величайший шоумен смотреть"|"величайший шоумен трейлер"|"хью джекман"|"хью джекман танцует"|"обзоры фильмов"|"кинокритика"|"илья бунин"|"kinokritika"</t>
  </si>
  <si>
    <t>https://i.ytimg.com/vi/zfsE5tk-fhM/default.jpg</t>
  </si>
  <si>
    <t>Киноафиша - https://www.kinoafisha.info/?utm_source=kinokritika2\nПредыдущее видео: ТОП 10 ХУДШИХ ФИЛЬМОВ 2017 ГОДА https://youtu.be/E9_QCWm9z88\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Величайший шоумен - мнения, отзывы, рецензии в одном видео \n\nКинокритика Илья Бунин</t>
  </si>
  <si>
    <t>fA6ezf8Odro</t>
  </si>
  <si>
    <t>Юрий Пронько: ЭЛИТА БЕЖИТ ИЗ СТРАНЫ 11.01.2018</t>
  </si>
  <si>
    <t>пронько грудинин|"пронько катасонов"|"пронько хазин"|"пронько последнее"|"пронько делягин"|"пронько за сегодня"|"пронько новое"|"пронько глазьев"|"пронько царьград катасонов"|"пронько биткоин"|"пронько экономика"|"пронько грудинин царьград"|"пронько криптовалюта"</t>
  </si>
  <si>
    <t>https://i.ytimg.com/vi/fA6ezf8Odro/default.jpg</t>
  </si>
  <si>
    <t>Юрий Пронько: ЭЛИТА БЕЖИТ ИЗ СТРАНЫ 11.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bh0ps6qUntw</t>
  </si>
  <si>
    <t>ВСЕ ДЕВУШКИ - ТЁЛКИ ► Саша Фокин ПОСЛЕ передачи КОХАНА МИ ВБИВАЕМО ДІТЕЙ</t>
  </si>
  <si>
    <t>САШКО ФОКИН</t>
  </si>
  <si>
    <t>Саша|"Сашко"|"Фокин"|"СТБ"|"Кохана"|"мы"|"ми"|"вбываемо"|"дитей"|"дітей"|"девушка"|"телка"|"саша"|"фокин"|"кахана"|"кохана ми вбиваємо дітей"|"дорогая мы убиваем детей"|"Спасите нашу семью"|"беременна в 16"|"детектор лжи"|"хата на тата"|"приятный ильдар"|"худшие"|"украинские телепередачи"|"стб"|"обзор"|"cheand tv"</t>
  </si>
  <si>
    <t>https://i.ytimg.com/vi/bh0ps6qUntw/default.jpg</t>
  </si>
  <si>
    <t>В этом видео персонаж Саша Фокин из телепередачи Дорогая, мы убиваем детей расскажет почему он до этого видео всех девушке называл тёлками и шл*хами\n\nПО ПОВОДУ РЕКЛАМЫ - recfokin@gmail.com\n\nТакже наблюдайте за мной в:\nМой второй канал - https://goo.gl/sV46VV\nINSAGRAM - https://www.instagram.com/sashafokin_/\nVK - https://vk.com/romesteam</t>
  </si>
  <si>
    <t>piHNUvFNBkM</t>
  </si>
  <si>
    <t>Сергей Семёнов и Диана Шурыгина на Прямом Эфире!</t>
  </si>
  <si>
    <t>10klass</t>
  </si>
  <si>
    <t>сергей семенов|"шурыгина"|"диана"|"новости"|"прямой эфир"|"малахов"|"прямой"</t>
  </si>
  <si>
    <t>https://i.ytimg.com/vi/piHNUvFNBkM/default.jpg</t>
  </si>
  <si>
    <t>Сергей Семёнов выложил в свой Инстаграмм видео и фото о том, что сейчас идёт съемка шоу!\nБольше информации в Telegtam : https://t.me/pub10klass10\nБесплатный Bitcon - https://freebitco.in/?r=8878064\n\nРекламные вопросы : bobikopik@mail.ru</t>
  </si>
  <si>
    <t>va_dXqd8K0M</t>
  </si>
  <si>
    <t>Degranews #1 // ХОВАНСКИЙ ПРОТИВ МОРГЕНШТЕРНА</t>
  </si>
  <si>
    <t>Деградация|"Ютуб Деградация"|"Дегратюб"|"Degratube"|"Втренде"|"деградация в тренде"|"Degranews"|"Хованский"|"Моргенштерн"|"Morgenshtern"|"Версус"|"вызов"|"дисс"</t>
  </si>
  <si>
    <t>https://i.ytimg.com/vi/va_dXqd8K0M/default.jpg</t>
  </si>
  <si>
    <t>Новое шоу на канале - DEGRANEWS.\nПримерно раз в неделю на канале будет выходить обзор деградационных новостей. В этот раз новость только одна - Моргенштерн вызвал на баттл Хованского, который от него отказался. Давайте разберемся в этом немного лучше.\n\nDegratube Вконтакте - https://vk.com/degratube \n\nВопросы сотрудничества и рекламы: \nПочта - Successful.advertisingvk@gmail.com \nВК - https://vk.com/dmytro360</t>
  </si>
  <si>
    <t>v-_d8cnYDL8</t>
  </si>
  <si>
    <t>Seni axtariram 11.01.2018 / Tam verilis</t>
  </si>
  <si>
    <t>xezertv|"xazartv"|"xezer"|"media"|"verilish"|"shou"|"buraxilish"|"eylence"|"son"|"yeni"|"seni axtariram"|"sani axtariram"|"seni axtarir"|"axtarıram səni"|"axtariram seni"|"səni axtarıram"|"seni axtariram 11 yanvar"|"seni axtariram 11 01 2018"|"seni axtariram tam verlis"|"seni axtariram tam"|"seni axtar"|"san axtar"|"sani axtariram son"|"seni axtariram 11 yanvar 2018"|"bize danis"|"bize danish"|"bizə danış"|"bizimlesen zaur"|"Seni axtariram 11.01.2018 / Tam verilis"|"Tam verilis"</t>
  </si>
  <si>
    <t>https://i.ytimg.com/vi/v-_d8cnYDL8/default.jpg</t>
  </si>
  <si>
    <t>dIl2qAgjgm4</t>
  </si>
  <si>
    <t>ШОК! Вот ПОЧЕМУ из-за смерти ребенка Юлия Савичева ПОПЛАТИЛАСЬ за свои ошибки…!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ШОК! Вот ПОЧЕМУ смертью ребенка Юлия Савичева ПОПЛАТИЛАСЬ за свои ошибки…! #TheRelizzz"</t>
  </si>
  <si>
    <t>https://i.ytimg.com/vi/dIl2qAgjgm4/default.jpg</t>
  </si>
  <si>
    <t>Пройдите БЕСПЛАТНО курс 6 ШАГОВ ОЗДОРОВИТЕЛЬНОГО ПОХУДЕНИЯ ☛ https://clck.ru/CUc5S\n☛ Освобождение от сладкомании\n☛ Избавление от пищевой зависимости\n☛ Как избежать ошибок в похудении\n☛ Похудение без силы воли\n☛ Упражнение от целлюлита\n☛ Как худеть радостно\n+БОНУС: Руководство по питанию\nХОТИТЕ ПОХУДЕТЬ БЕЗ ФИЗИЧЕСКИХ НАГРУЗОК И СИЛЫ ВОЛИ? ☛ https://clck.ru/CUc5S\nВаше желание иметь ПОДТЯНУТЫЙ ЖИВОТИК наконец-то сбудется!\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XClKDGxgyLA</t>
  </si>
  <si>
    <t>В0Т ЭТО ДА!!! (13.01.2018) ГРУДИНИН — ТАЙНЫЙ АГЕНТ ГОСДЕПА</t>
  </si>
  <si>
    <t>https://i.ytimg.com/vi/XClKDGxgyLA/default.jpg</t>
  </si>
  <si>
    <t>4l49J_yCulM</t>
  </si>
  <si>
    <t>СЕРГЕЙ СЕМЕНОВ ВЫШЕЛ ИЗ ТЮРЬМЫ! Интервью, Реакция Шурыгиной</t>
  </si>
  <si>
    <t>сергей семенов|"семенов"|"сергей семенов отпустили"|"сергей семенов суд"|"сергей семенов интервью"|"сергей семенов вышел из тюрьмы"|"семенов сергей выпустили"|"семенов на свободе"|"семенов вышел из тюрьмы"|"вышел из тюрьмы"|"семенов интервью"|"интервью"|"диана шурыгина"|"шурыгина"|"семенова освободили"|"пусть говорят"|"малахов"|"диана шурыгина сергей семенов"|"шурыгина семенов"|"сергей семенов пусть говорят"|"шурыгина интервью"|"николай соболев"|"соболев"|"ютуб тренды"|"первый канал"|"на донышке"|"бомбит"</t>
  </si>
  <si>
    <t>https://i.ytimg.com/vi/4l49J_yCulM/default.jpg</t>
  </si>
  <si>
    <t>Сергей Семенов вышел из тюрьмы на свободу. Интервью, Реакция Шурыгиной\nПодписывайся на канал Ивана Соловьева. Забери свой Айфон Х! — https://goo.gl/zowF4T\n\nСергей Семенов вышел из тюрьмы, теперь невиновный человек на свободе и может рассказать всю правду в интервью. Что Семенов скажет Диане Шурыгиной? Как отреагировала Диана Шурыгина на то, что Семенова осовободили и выпустили из тюрьмы на УДО? Снимет ли Первый Канал новый Пусть Говорят с названием Сергей Семенов и Диана Шурыгина - Новая История в Разгар Вечеринки? Или Андрей Малахов позовет к себе на Россия 1? У общественности появилось очень много вопросов, будет ли Диана Шурыгина просить, чтобы Семенов снова сел в тюрьму? Будет ли Сергей подавать ответный иск? Ну что, ждем когда Николай Соболев снимет новое видео Шурыгина на донышке? На эти и многие вопросы мы постараемся ответить вам в видео. Приятного просмотра.\n\n#Шурыгина #Семенов #СеменовСвободен #НаДонышке #Соболев #Свободен\n\nСергей Семёнов вышел на свободу! Встреча с мамой и друзьями\nhttps://www.youtube.com/watch?v=ChCKD-MSXUA\n\nсергей семенов, семенов, сергей семенов отпустили, сергей семенов суд, сергей семенов интервью, сергей семенов вышел из тюрьмы, семенов сергей выпустили, семенов на свободе, семенов вышел из тюрьмы, вышел из тюрьмы, семенов интервью, интервью, диана шурыгина, шурыгина, семенова освободили, пусть говорят, малахов, диана шурыгина сергей семенов, шурыгина семенов, сергей семенов пусть говорят, шурыгина интервью, николай соболев, соболев, ютуб тренды, первый канал, на донышке, бомбит</t>
  </si>
  <si>
    <t>WAdKC4dngjs</t>
  </si>
  <si>
    <t>SHAVKAT MIRZIYOYEV ILK BOR OCHIQ SUHBAT BO'LDI 12.01.2018 SELEKTOR</t>
  </si>
  <si>
    <t>YANGI KUN</t>
  </si>
  <si>
    <t>o'zbekiston|"uzbekiston"|"uzbek"|"o'zbek"|"yangilik"|"yangiliklar"|"jonli"|"efir"|"uzbekistan 24"|"o'zbekiston 24"|"yoshlar"|"axborot"|"milliy tv"|"tv"|"televidiniya"|"yanligiklar 2017"|"yangiliklar 2018"|"patent"|"maskva"|"uzboom tv"|"nimagap tv"|"kecha va bugun"|"узбекистан"|"узбек"|"янгиликлар"|"янгилик"|"эфир"|"ёшлар"|"ахборот"|"патент"|"мошина нархлари"|"мошина бозори"|"узбеклар"|"2018"|"новости"|"янги кун"|"янги"|"кун"|"yangi kun"|"kun"</t>
  </si>
  <si>
    <t>https://i.ytimg.com/vi/WAdKC4dngjs/default.jpg</t>
  </si>
  <si>
    <t>Manba: UZBEKISTAN 24 TELEKANALI\nShavkat mirziyoyev 2018 selektor\nO'zbekiston va dunyo yangiliklari, siyosat, iqtisod, biznes, valyuta kurslari, madaniyat, texnologiya, sport, suhbatlar, maxsus ma'ruzalar, voqealar va boshqalar.\nYangi Kun kanali.</t>
  </si>
  <si>
    <t>QswZAEAqUY0</t>
  </si>
  <si>
    <t>РУКИ ПРИНГЛС ЧЕЛЛЕНДЖ ! САМЫЕ ДЛИННЫЕ РУКИ</t>
  </si>
  <si>
    <t>2DROTS|"2drotz"|"twodrots"|"тудротс"|"тудроц"|"двадротс"|"челлендж"|"футбольный челлендж"|"футбольные челленджи"|"футбол"|"фифа"|"гудмакс"|"goodmax"</t>
  </si>
  <si>
    <t>https://i.ytimg.com/vi/QswZAEAqUY0/default.jpg</t>
  </si>
  <si>
    <t>ЗОЛОТОЙ ПАРТНЕР MAX MILLER: https://vk.com/id447281563\n\nРОЛИК С ГУТИ: https://www.youtube.com/watch?v=hcW2Cnz93SQ\n\nССЫЛКИ 2DROTS\nVK ГРУППА: https://vk.com/2drots\n\nVK ЖЕНЯ: https://vk.com/hi_jey\nVK НИКИТА: https://vk.com/id167745\n\nИНСТАГРАМЫ НИКИТА: https://www.instagram.com/dreamofnik/\nИНСТАГРАМЫ ЖЕНЯ: https://www.instagram.com/hi_jey/</t>
  </si>
  <si>
    <t>06q8kX1mARg</t>
  </si>
  <si>
    <t>КОРОЧЕ ГОВОРЯ, ПЯТЁРКА</t>
  </si>
  <si>
    <t>короче говоря|"короче"|"говоря"|"короче говоря пятерка"|"юмор"|"room factory"|"старосвитский"|"мак"|"тим тим"|"onetwo"|"мак короче говоря"|"rjhjxt ujdjhz"|"тим тим короче говоря"|"Получил двойку"|"Короче говоря поиграл в майнкрафт"|"короче говоря школа"|"короче говоря опоздал на уроки"|"прогулял школу"|"опоздал на урок"|"короче говоря двойка"|"пятёрка"|"как исправить двойку"|"короче говоря прогулял школу"|"короче говоря каникулы"|"отношения"|"учеба"|"короче говоря получил двойку"|"короче говоря 11 класс"|"гдз"|"дз"</t>
  </si>
  <si>
    <t>https://i.ytimg.com/vi/06q8kX1mARg/default.jpg</t>
  </si>
  <si>
    <t>Короче говоря, пятёрка. Я опоздал в школу и хотел прогулять уроки. Но короче говоря, получил двойку уже было, а каникулы закончились и я решил сделать уроки, поиграл в майнкрафт и получил пятерку, но учитель ошибся и у меня оказалась двойка. Канал ЯНГА - https://youtu.be/oSNxlAJcUUY\n\nУчитель: https://www.instagram.com/vova_liubimov/\n\nДа, формат то конечно не новый и видео короче говоря снимают такие блогеры, как: Room factory, Mak Димчик, Тим Тим, Nastia Rizik, Вадим Поляк, Пятачок, barvina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Я ЗАБОЛЕЛ \nhttps://youtu.be/Km9V6hfj8qU\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АЖДАЯ ЗИМА ТАКАЯ  https://youtu.be/jDvJDmQtoBA\n\nКанал OneTwo КОРОЧЕ ГОВОРЯ, Я В БУДУЩЕМ   https://youtu.be/kXq-2l7cYA8\n\nКанал Тим Тим КОРОЧЕ ГОВОРЯ, РАССЛЕДОВАНИЕ - ТимТим\nhttps://youtu.be/r-esK5xE3Is\n\nКанал  Mr. Dim4ik КОРОЧЕ ГОВОРЯ, КАЖДЫЙ НОВЫЙ ГОД ТАКОЙ https://youtu.be/KD_Jvxe8u4A\n\nКанал  Room Factory Короче говоря, елка\nhttps://youtu.be/tav3ftfu4vc\n\nКанал Настя Рыжик КОРОЧЕ ГОВОРЯ, ДИЕТА\nhttps://youtu.be/ujPohQJQdiM\n\nКанал ТОПОВЫЙ ПИНСК КОРОЧЕ ГОВОРЯ, ПОТЕРЯЛ ТЕЛЕФОН\nhttps://youtu.be/qMm9ZZqgfsE\n\n💚ПОДПИШИСЬ И ПОСТАВЬ ПАЛЕЦ ВВЕРХ! 💚\n\n#корочеговоря #короче #юмор #mak #тимтим #школа  #майнкрафт #дз #настярыжик #RoomFactory #втренде #двойка #уроки #пятерка</t>
  </si>
  <si>
    <t>Ny_r0t6twu4</t>
  </si>
  <si>
    <t>Bass BPM</t>
  </si>
  <si>
    <t>Елена Морозова</t>
  </si>
  <si>
    <t>музыка|"басс"|"колонка"|"jbl"|"JBL"|"биномо"|"binomo"|"качает"|"музло"</t>
  </si>
  <si>
    <t>https://i.ytimg.com/vi/Ny_r0t6twu4/default.jpg</t>
  </si>
  <si>
    <t>J4d9VJtK2iE</t>
  </si>
  <si>
    <t>О ТАКОМ СПОСОБЕ ВЫ ТОЧНО НЕ ЗНАЛИ!ВЫРАЩИВАНИЕ ЗЕЛЕНИ БЕЗ ЗЕМЛИ!</t>
  </si>
  <si>
    <t>рассада|"семена"|"способ"|"способ посева"|"способ выращивания"|"рассада без земли"|"выращивание без земли"|"выращивание зелени"|"зелень"|"урожайный огород"|"огород на окне"|"огород круглый год"|"огород"|"посев"|"выращивание"|"посев семян на рассаду"|"что вырастить дома"|"какую зелень вырастить дома"|"посев в банку"|"выращивание в банке"</t>
  </si>
  <si>
    <t>https://i.ytimg.com/vi/J4d9VJtK2iE/default.jpg</t>
  </si>
  <si>
    <t>Способов посева семян очень много.Сейчас многие начинают высевать семена на рассаду.Речь сегодня пойдет о необычном способе выращивания зелени без земли и без какого-либо субстрата.Это выращивание в банке или в контейнере.Какую зелень можно вырастить дома.Если вы еще не выращиваете огород на окне или огород круглый год,то обязательно посейте семена таким способом.Для выращивания таким способом больше всего подойдет кресс-салат.\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ВЫ МОЖЕТЕ ЗАРАБАТЫВАТЬ НА YOUTUBE.РЕКОМЕНДУЮ СВОЮ ПАРТНЕРСКУЮ ПРОГРАММУ\nВот Ссылка для Подачи Заявки:  http://join.air.io/ogorod\n#семена #рассада #способ #способпосева #способвыращивания</t>
  </si>
  <si>
    <t>ABbsdgF5URc</t>
  </si>
  <si>
    <t>Sevgi istirobi 95.qism Uzbek Tilida HD</t>
  </si>
  <si>
    <t>https://i.ytimg.com/vi/ABbsdgF5URc/default.jpg</t>
  </si>
  <si>
    <t>JgaS6wtKtLw</t>
  </si>
  <si>
    <t>Звезда в шоке! Сергей Зверев женился! Андрей Малахов. Прямой эфир от 12.01.18</t>
  </si>
  <si>
    <t>Звезда в шоке|"Сергей Зверев женился"|"Андрей Малахов"|"Прямой эфир"|"12.01.18"|"блондин-карапуз"|"сына Сергея Зверева"|"реалити-шоу"|"мальчику - 24"|"снова женился"|"во второй раз"|"избранница"|"Король гламура"|"прямой эфир с андреем малаховым"|"прямой эфир последний выпуск"|"прямой эфир сегодня"|"прямой эфир сегодняшний выпуск смотреть"|"в прямом эфире"|"андрей малахов"|"малахов"|"пусть говорят"|"канал Россия"|"Россия 1"|"сенсации"|"интриги"|"ток шоу"|"актер/актриса"|"певец/певица"|"звезды"|"шоу-бизнес"|"ток-шоу"</t>
  </si>
  <si>
    <t>https://i.ytimg.com/vi/JgaS6wtKtLw/default.jpg</t>
  </si>
  <si>
    <t>Звезда в шоке! Сергей Зверев женился! Андрей Малахов. Прямой эфир от 12.01.18\nПодпишись на канал: https://www.youtube.com/c/Priamoiefir?sub_confirmation=1\n\nСимпатичного блондина-карапуза - сына Сергея Зверева - страна узнала благодаря многочисленным реалити-шоу. Но время идёт, и мальчику - 24! На днях он снова женился, во второй раз. Его избранница старше его на 8 лет. Король гламура игнорировал свадьбу. Какая чёрная кошка пробежала между отцом и сыном? И какие тайны скрывает новая сноха Сергея Зверева?\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2018: https://www.youtube.com/playlist?list=PLoYj5iDgJVvuHL5V-rMAylKOJmv3N0rYC\n🔴 Лучшие моменты: https://www.youtube.com/playlist?list=PLoYj5iDgJVvsXUCQn9qAPo9dXlzaDh3dV</t>
  </si>
  <si>
    <t>f0qr43yc0nA</t>
  </si>
  <si>
    <t>DEFLY.IO НОВАЯ IO ИГРА! САМАЯ БОЛЬШАЯ БАЗА В ИГРЕ DEFLY IO</t>
  </si>
  <si>
    <t>slith|"слит"|"io игры"|"обзор игры"|"игра"|"прохождение игры"|"обзор"|"прохождение"|"mope.io"|"mope io"|"slither.io"|"io games"|"io игра"|"agar.io"|".io"|"moomoo.io"|"starve.io"|"wormax.io"|"zombs.io"|"ио"|"io"|"слизарио"|"slither io"|"io game"|"игры онлайн"|"игры"|"лучшие игры"|"бесплатные игры"|"игры бесплатно"|"defly.io"|"defly"|"defly io"|"deflyio"|"defly.io hack"|"defly.io чит"|"defly.io читы"|"дефлай ио"|"mop.io"|"mopeio"|"новая io игра"|"new io game"|"new .io game"|"новая ио игра"|"ио игра"|"ио игры"|"новая .io игра"|"wormate.io"</t>
  </si>
  <si>
    <t>https://i.ytimg.com/vi/f0qr43yc0nA/default.jpg</t>
  </si>
  <si>
    <t>Defly.io (Defly io, Deflyio) новая io игра, которая очень похожа на Mope.io, Diep.io и другие ио игры! Здесь нужно строить самую большую базу и выживать среди других вертолетов.\nDefly.io играть онлайн: http://defly.io/\nПредыдущее видео прохождение Gameplay: https://www.youtube.com/watch?v=mRhpO01YTyg\nDefly.io видео плейлист: https://www.youtube.com/playlist?list=PLupC8AZT8GUfpX5M37SvoV_3HgaXnqkjk\n\nПохожа на Ио игры Mope.io (Mope io, Мопе ио, Мопио), Lordz.io (Lordz io), Little Big Snake (Littlebigsnake.io), Starve.io (Starve io, Старв ио, Голод ио), Wormax.io (Wormax io, ВОРМАКС ИО), MooMoo.io (MooMoo io, Муу Муу ио), Slither.io (Slitherio, Slither io, Слизарио), Wormate.io (Wormate io, Вормейт ио), Deeeep.io (Deeeep io, Дееееп ио), Zombs.io (Zombs io, Зомби ио), Doomed.io, Paku.io, Foes.io (Foes io, Фоес ио), Agar.io (Agar io, agario, агарио). Прохождение и обзор (летсплей) бесплатных io игр на русском, взлом и читы, бью мировой рекорд! Играем в лучшие .io онлайн игры бесплатно, Андроид игры и иногда снимаю совместные ролики с TimaBro (Тима Бро), Puerman (ПУЕРМЕН), Arena Closer (Арена Клозер).\n\n🐍 СТРИМЫ ТУТ - https://goo.gl/7iKxpK\n🐍 Понравилось видео? Тебе сюда - https://goo.gl/BBoNW9\n🐍 SLITH тут (добавляйся в друзья) - https://vk.com/slith_play\n🐍 Паблик Вконтакте - https://vk.com/slithplay\n🐍 Музыка из видео тут - http://incompetech.com\n\nНе забудь поставить лайк и подписаться на мой змеиный канал! ссссссссссссс :) \n\nПочта для деловых предложений - slith_play@mail.ru</t>
  </si>
  <si>
    <t>3Y1szXreN9U</t>
  </si>
  <si>
    <t>Башмачкин в Кремле?</t>
  </si>
  <si>
    <t>Радио Свобода|"Михаил Соколов"|"Дмитрием Быковым"|"выборы"|"путин"|"навальный"|"цик"|"собчак"</t>
  </si>
  <si>
    <t>https://i.ytimg.com/vi/3Y1szXreN9U/default.jpg</t>
  </si>
  <si>
    <t>С писателем Дмитрием Быковым обсуждаем Акакия Акакиевича Путина, сверхчеловека Навального и маленькую разбойницу Собчак.\nВедет передачу Михаил Соколов.</t>
  </si>
  <si>
    <t>yWyAE64xzaY</t>
  </si>
  <si>
    <t>10 ЖИВОТНЫХ, КОТОРЫЕ СОЖРАЛИ СВОИХ ХОЗЯЕВ</t>
  </si>
  <si>
    <t>топ 10|"топ5"|"топ"|"животные"|"страшные животные"|"сожрали"|"домашние животные"|"опасные животные"|"львы"|"тигры"|"волки"|"удивительные"|"факты"</t>
  </si>
  <si>
    <t>https://i.ytimg.com/vi/yWyAE64xzaY/default.jpg</t>
  </si>
  <si>
    <t>Канал БИЗНЕС КЛАСС: https://goo.gl/VcPLTU\n\nПОДПИШИСЬ НА НОВЫЕ ТОПЫ: http://bit.ly/FiveTop5\nПаблик Вконтакте: http://vk.com/fivetop5\nРЕКЛАМА: https://vk.com/fivetop5?w=page-46833311_49858068\n\nВ этом видео я вам расскажу о животных, которые сожрали своих хозяев.</t>
  </si>
  <si>
    <t>nKmggsQFFOc</t>
  </si>
  <si>
    <t>Кусьбургер. Укусить сову за булочку - заманчиво, но страшненько.</t>
  </si>
  <si>
    <t>филин|"сова"|"домашние совы"|"Ёль"|"фублин Ёлка"|"милота"|"домашние животные"|"питомцы"|"owl"|"eagle owl"|"bubo"|"bubo bubo"|"pet"|"cute"|"Yoll"|"Yollka"|"uhu"|"bird"|"birds"|"кот"|"отдых"|"сова и кот"|"животные"|"кошки"|"cat"|"animals"|"мило"|"кусь"|"бургер"|"хлебушек"</t>
  </si>
  <si>
    <t>https://i.ytimg.com/vi/nKmggsQFFOc/default.jpg</t>
  </si>
  <si>
    <t>Так как Ёлку уже все понюхали и стало не очень интересно, решили усложнить отношения и начать кусать сову за булочку. \nВнимание! Все трюки выполнены профессиональными упоротыми зоологами, в домашних условиях без специальной подготовки кусать филина за хлебушек - опасно для здоровья!</t>
  </si>
  <si>
    <t>TtesUikQ7ns</t>
  </si>
  <si>
    <t>Памфилова любовница Грудинина</t>
  </si>
  <si>
    <t>Памфилова|"Грудинин"|"кандидат"|"президент"|"выборы"|"центризбирком"|"любовь"|"любовница"</t>
  </si>
  <si>
    <t>https://i.ytimg.com/vi/TtesUikQ7ns/default.jpg</t>
  </si>
  <si>
    <t>Dw3UiTsAdbY</t>
  </si>
  <si>
    <t>Анжелика Урматка таарынып | Айжан Ызы-чуу аяктагандыктан эч кимге дооматым жок | САЙТ ЖАНЫЛЫКТАР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нжелика"|"Урмат"|"Марат"|"Айжан"</t>
  </si>
  <si>
    <t>https://i.ytimg.com/vi/Dw3UiTsAdbY/default.jpg</t>
  </si>
  <si>
    <t>Анжелика, ырчы: Урмат өзүнүн кызыкчылыгы менен күнү-түнү оюн-зооктордон чыкпай жашап калган\nМаалымат булагы:  http://nazarnews.kg/news/17807\n\nАйжана, Марат Назарбековдун жубайы: “Ызы-чуу аяктагандыктан, эч кимге дооматым жок”\nМаалымат булагы:  http://nazarnews.kg/news/17781\n\n\nАкыркы жанылыктар\nАкыркы кабарлар\nШоу-бизнес\n\n\nБиздин каналга жазылып акыркы кызыктуу жанылыктарды билиниздер))\nКАНАЛГА ЖАЗЫЛЫНЫЗДАР)))</t>
  </si>
  <si>
    <t>JTmkXLlq1JE</t>
  </si>
  <si>
    <t>ЦИК-LIVE вручение удостоверения кандидата в Президенты РФ Павлу Грудинину</t>
  </si>
  <si>
    <t>Нейромир-ТВ|"ЦИК"|"ПДС НПСР"|"КПРФ"|"Павел Грудинин"|"Владимир Жириновский"|"ЛДПР"</t>
  </si>
  <si>
    <t>https://i.ytimg.com/vi/JTmkXLlq1JE/default.jpg</t>
  </si>
  <si>
    <t>Прямая трансляция с процедуры вручения удостоверения  кандидата Президента РФ Павлу Грудинину.\nЗапись будет чуть позже, без огрехов прямой трансляции.  Запись момента вручения не из трансляции https://www.youtube.com/watch?v=Oj3bvkHuLxQ\nhttps://neuromir.tv/  помощь каналу https://neuromir.tv/info/donations/</t>
  </si>
  <si>
    <t>3PI2zMvPOEI</t>
  </si>
  <si>
    <t>Разговор о моде за чашкой кофе</t>
  </si>
  <si>
    <t>https://i.ytimg.com/vi/3PI2zMvPOEI/default.jpg</t>
  </si>
  <si>
    <t>Ссылка на Олесю которую умоминала в видео \nhttps://www.youtube.com/watch?v=s17ceaH3wL8\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muHAp82n_io</t>
  </si>
  <si>
    <t>RapSoxBattle: BOOKER (АНТИХАЙП) vs. GIGA1 (CODEKIEV) / Сезон 2</t>
  </si>
  <si>
    <t>RapSoxBattle|"rap"|"Kiev"|"Kyiv"|"hip-hop"|"hip/hop"|"battle"|"рэп"|"баттл"|"репбаттл"|"хип-хоп"|"баттл лига"|"battle league"|"booker"|"GiGa"</t>
  </si>
  <si>
    <t>https://i.ytimg.com/vi/muHAp82n_io/default.jpg</t>
  </si>
  <si>
    <t>Антихайп против CodeKiev, это ли не повод отложить все и посмотреть этот баттл!\n\nСледи за новостями, подписывайся на канал: http://bit.ly/Subscribe_RSB\n\nBooker – один из сильнейших баттл МС на русскоязычном пространстве. Яркий представитель скандально известного объединения «Антихайп». До сих пор ждет когда женщины всего мира обвинят его в сексуальных домогательствах.\nGiGa1 – кто то думает что ему 94, но на самом деле всего 82. И даже при этом он не устаёт разъебывать в баттлах молодых и дерзких.\n\nХватит ждать пока мамка позовет тебя спать, срочно включай видосик!\n\nБудь с нами во всех социальных сетях, вежливо и конструктивно (!) предлагай, как улучшить площадку, поддержи участников своим голосом. \nВажно, что скажешь ты!\n\nСтавь на фаворитов: http://bit.ly/StavkiRSB\n\n\n\nBooker: https://vk.com/bookerdefred \nGiGa1: https://vk.com/gerikgiga \n\n\nПрием видеозаявок от МС (одна минута, без бита), сотрудничество: rapsoxbattle@gmail.com \n\nГруппа ВК: https://vk.com/rapsoxbattle  \nСтраница ФБ: https://www.facebook.com/rapsoxbattle \nИнстаграм: https://www.instagram.com/rapsoxbattle \nТвиттер: https://twitter.com/RapSoxBattle</t>
  </si>
  <si>
    <t>YI4m45FzGlo</t>
  </si>
  <si>
    <t>Т.Бё ворвался в интервью Шипулина после эстафеты (Рупольдинг.12.01.2018)</t>
  </si>
  <si>
    <t>биатлон|"сборная России"|"biathlon"|"Дмитрий Губерниев"|"Мартен Фуркад"|"Лыжи"|"Сергей Устюгов"|"Александр Легков"|"Дарья Домрачева"|"Антон Бабиков"|"Максим Цветков"|"Евгений Гараничев"|"Илья Трифанов"|"всенаматч"|"Ольга Подчуфарова"|"Екатерина Юрлова"|"Виролайнен"|"Свендсен"|"Бьорндален"|"Бё"|"Сундбю"|"Доротея Вирер"|"Антон Шипулин"|"Фильм Трифанова"|"допинг"|"олимпиада"|"норвежцы"|"рупольдинг"|"падение"|"специальный репортаж"</t>
  </si>
  <si>
    <t>https://i.ytimg.com/vi/YI4m45FzGlo/default.jpg</t>
  </si>
  <si>
    <t>7RVsVy2l2I8</t>
  </si>
  <si>
    <t>Adını Sen Koy 26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60. Bölüm"</t>
  </si>
  <si>
    <t>https://i.ytimg.com/vi/7RVsVy2l2I8/default.jpg</t>
  </si>
  <si>
    <t>EQzMKagkVr8</t>
  </si>
  <si>
    <t>Светофор 10 сезон 20 серия комедийный сериал HD</t>
  </si>
  <si>
    <t>новый сезон|"ybw"|"Сева"|"одноклассники"|"премьера"|"трое друзей"|"Джемал Тетруашвили"|"топ сериалов"|"мужская дружба"|"новые серии"|"Дмитрий Миллер"|"Эдик"|"Ирина Низина"|"дружба"|"приключения"|"Александр Макогон"|"новый сезон светофора"|"10 сезон"|"Че"|"светофор"|"YBW"|"сериал Светофор"|"мужики"|"телеканал Че"|"Гоша Куценко"|"лучшие сериалы"|"Ольга Медынич"|"Паша"</t>
  </si>
  <si>
    <t>https://i.ytimg.com/vi/EQzMKagkVr8/default.jpg</t>
  </si>
  <si>
    <t>ujTMgd-X4zM</t>
  </si>
  <si>
    <t>Своими Руками - Кокакольный Пирог</t>
  </si>
  <si>
    <t>кока|"кола"|"Coca-Cola"</t>
  </si>
  <si>
    <t>https://i.ytimg.com/vi/ujTMgd-X4zM/default.jpg</t>
  </si>
  <si>
    <t>IoTjStMorvA</t>
  </si>
  <si>
    <t>Новые Инста Вайны [Выпуск 59] Ника Вайпер, Яжемать, Андрей Глазунов, Грач Вартанян, Сека Вайнс</t>
  </si>
  <si>
    <t>Новые Инста Вайны|"Выпуск 59"|"Ника Вайпер"|"Яжемать"|"Андрей Глазунов"|"Грач Вартанян"|"Сека Вайнс"|"Инстаграм Вайны"|"Лучшие Вайны"|"Вайны 2018"</t>
  </si>
  <si>
    <t>https://i.ytimg.com/vi/IoTjStMorvA/default.jpg</t>
  </si>
  <si>
    <t>Новые Инста Вайны [Выпуск 59] Ника Вайпер, Яжемать, Андрей Глазунов, Грач Вартанян, Сека Вайнс\n\nПодборка лучших Инстаграм Вайнов за последнюю неделю.\nВ этом видео вы найдёте лучшие Инста Вайны знаменитых блогеров, таких как Ника Вайпер, Яжемать, Андрей Глазунов, Грач Вартанян, Сека Вайнс\nЕсли вы автор одного из роликов и вам не нравится его распространение - напишите нам.</t>
  </si>
  <si>
    <t>fDnMMA64uII</t>
  </si>
  <si>
    <t>10 СКАНДАЛОВ В ПРЯМОМ ЭФИРЕ (РОССИЙСКОЕ ТВ)</t>
  </si>
  <si>
    <t>top|"top5"|"dai5"|"dai 5"|"daifivetop"|"leekei"|"facts"|"best"|"топ"|"дай 5"|"дай пять"|"лучшее"|"факты"|"top 5"|"dai five top"|"lee kei"|"ли кей"|"тв"|"эфир"|"скандал"|"драка"|"пусть говорят"|"малахов"|"ударил"|"наругал"</t>
  </si>
  <si>
    <t>https://i.ytimg.com/vi/fDnMMA64uII/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Ничто так не привлекает зрителей к экранам, как открытый конфликт участников или даже драка. Это постановка или всё по-настоящему?</t>
  </si>
  <si>
    <t>rcPMSxRsVJM</t>
  </si>
  <si>
    <t>Сергей Михеев: Kpыcы бегут с корабля - это момент истины. 12 01 2018</t>
  </si>
  <si>
    <t>сергей михеев январь|"сергей михеев январь 2018"|"сергей михеев"|"михеев сергей политолог"|"сергей михеев 2018"|"сергей михеев видео"|"сергей михеев политолог биография"|"сергей михеев политолог видео"|"сергей михеев видео 2018"|"сергей михеев политолог 2018"|"сергей михеев политолог видео 2018"|"сергей михеев последнее"|"сергей михеев последнее видео"|"сергей михеев политолог последнее видео"</t>
  </si>
  <si>
    <t>https://i.ytimg.com/vi/rcPMSxRsVJM/default.jpg</t>
  </si>
  <si>
    <t>Сергей Михеев: независимый политолог, аналитик, ведущий программы Железная логика на радио Вести FM.\n\nЦарьград ТВ https://www.youtube.com/user/tsargradtv\nЦарьград ТВ https://tsargrad.tv/\n\nПОДПИСЫВАЙТЕСЬ НА КАНАЛ «POLITICS GLOBAL»: http://www.youtube.com/channel/UCx1zEWxdimb7lyEnINLhpnw?sub_confirmation=1\n\nСТАВЬТЕ ЛАЙКИ, ПИШИТЕ КОММЕНТАРИИ!\n\nЖЕЛАЕМ ВАМ ПРИЯТНОГО ПРОСМОТРА!</t>
  </si>
  <si>
    <t>NpOWoWziitI</t>
  </si>
  <si>
    <t>#Элджей - КЛЕИМ РЕПЕРА ЗА 5МИНУТ! ТРЕК И КЛИП #КлейРеп почти как #ИзиРеп</t>
  </si>
  <si>
    <t>ЭЩКЕРЁНОК</t>
  </si>
  <si>
    <t>элджей|"федук"|"feduk"|"розовое вино"|"за 5 минут"|"клауд"|"cloud"|"rap"|"моргенштерн"|"morgenshtern"|"за 1минуту"|"хованский"|"мс хованский"|"#КлейРеп"|"Эщкере"|"Эшкере"|"Эщкеренок"|"Эщкерёнок"|"клеим репера"|"трек"|"клип"|"трек и клип"|"репер"|"клеим"|"5минут"|"#Элджей"|"реп"|"написать трек 5 минут"|"смотреть клип и трек"|"клип и трек"|"КЛЕИМ РЕПЕРА ЗА 5МИНУТ"|"КлейРеп"|"РепКлей"|"алишер моргенштерн"|"моргенштерн 2018"|"моргенштерн рэп"|"КЛЕИМ РЕПЕРА ЗА 1 МИНУТУ"|"#ИзиРеп"|"Если бы Элджей был Сири"|"клей реп"|"Элджейрванные"|"bpbhtg"</t>
  </si>
  <si>
    <t>https://i.ytimg.com/vi/NpOWoWziitI/default.jpg</t>
  </si>
  <si>
    <t>Теги:\nизи рэп элджей,\nизи рэп фейс,\nизи рэп лил памп,\nизиреп бузова,\nизиреп 2018,\nизиреп трил пил,\nизи рэп джарахов,\nизиреп федук,\nизиреп реакция,\nизи рэп онлайн,\nизи рэп узова,\nизи рэп в стиле фейса,\nизи рэп грязный,\nизи рэп гуччи,\nизи рэп дисс,\nизи рэп за кадром,\nизиреп кизяку,\nизи рэп моргенштерн,\nизи рэп на элджея,\nизи рэп на всех,\nизи рэп на лил пампа,\nизи рэп на бузову,\nизи рэпер обладает,\nизи рэп оксимирон,\nизи рэп ольга бузова,\nизи рэп пародия,\nизиреп розовое вино,\nизи рэп стрим,\nизи рэп с джараховым,\nизи рэп сидоджи,\nизи рэп трилл пилл,\nизиреп т фест,\nизиреп ти фест,\nизи рэп ютуб,\nизиреп 1,\nизи рэп 5 минут\nморгенштерн стрим,\nморгенштерн бузова,\nморгенштерн концерт,\nморгенштерна,\nморгенштерн токсин,\nморгенштерн лил пип,\nморгенштерн дреды,\nморгенштерн изи рэп,\nморгенштерн влог в школе,\nморгенштерн клипы,\nморгенштерн влог,\nморгенштерн алишер элджей,\nморгенштерн автотюн,\nморгенштерн алишер стрим,\nалишер моргенштерн,\nморгенштерн бочка,\nморгенштерн бит,\nморгенштерн блог учителя,\nморгенштерн блог учителя школы,\nморгенштерн бордерлендс,\nморгенштерн блогер,\nморгенштерн безумие,\nморгенштерн влог учитель,\nморгенштерн выступление,\nморгенштерн выгнали,\nморгенштерн в память о lil peep,\nморгенштерн в память о лил пипе,\nморгенштерн выпускной,\nморгенштерн все клипы,\nморгенштерн грязный рамирес,\nморгенштерн гимн,\nморгенштерн дисс,\nморгенштерн дисс на янг лина,\nморгенштерн дисс на всех скачать,\nморгенштерн дисс на всех текст,\nджонатан кристофер моргенштерн,\nджонатан моргенштерн,\nморгенштерн за 5 минут,\nморгенштерн изиреп,\nморгенштерн и мартыненко,\nморгенштерн изи рэп элджей,\nморгенштерн или тарбар,\nморгенштерн изи рэп скачать,\nморгенштерн кизару,\nморгенштерн канал,\nморгенштерн лил памп,\nморгенштерн лсп,\nморгенштерн л2,\nморгенштерн море пива,\nморгенштерн ммд,\nморгенштерн мало половин,\nморгенштерн музыка,\nморгенштерн молодость,\nморгенштерн мартыненко,\nморгенштерн новый год,\nморгенштерн на цепи,\nморгенштерн ночной цирк,\nморгенштерн ольга бузова,\nморгенштерн отчислили,\nморгенштерн оля бузова,\nморгенштерн оружие,\nморгенштерн практика,\nморгенштерн песни,\nморгенштерн практика в школе,\nморгенштерн пародия,\nморгенштерн папа,\nморгенштерн пародия на розовое вино,\nморгенштерн программа,\nморгенштерн пиво,\nморгенштерн прямая бочка,\nморгенштерн поговорим,\nморгенштерн рамирес,\nморгенштерн розовое вино,\nморгенштерн рок,\nморгенштерн рокер,\nморгенштерн рэп,\nморгенштерн рамштайн,\nморгенштерн рэпер,\nморгенштерн раша ганг,\nморгенштерн студия,\nморгенштерн своими руками,\nморгенштерн скейт,\nморгенштерн тур,\nморгенштерн трек за 5 минут,\nморгенштерн треки,\nморгенштерн томас,\nморгенштерн учитель,\nморгенштерн учитель школы,\nморгенштерн учитель влог,\nморгенштерн фара,\nморгенштерн фасе,\nморгенштерн хата на нг,\nморгенштерн шурыгина,\nморгенштерн школа,\nморгенштерн школа влог,\nморгенштерн элджей,\nморгенштерн это,\nморгенштерн ютуб,\nморгенштерн янг лев,\nморгенштерн я собака,\nморгенштерн я хороший,\nморгенштерн я не умею быстро говорить,\nморгенштерн я учитель,\nborderlands 2 моргенштерн</t>
  </si>
  <si>
    <t>79g9W0x9bX0</t>
  </si>
  <si>
    <t>Санкт-Петербург. Гордость хама пучит. Скромность полицейского учит.</t>
  </si>
  <si>
    <t>https://i.ytimg.com/vi/79g9W0x9bX0/default.jpg</t>
  </si>
  <si>
    <t>Скачай Викинги, получи 200 золота! \nAndroid - http://bit.ly/2mzWvCL \niOS - http://bit.ly/2mvXmnH\n\nhttp://maxapart.ru/ - арендовать квартиру в Санкт-Петербурге\nhttp://www.donationalerts.ru/r/shirmanov - помочь финансово\nСбербанк - 4276560014366761\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bkKNXscjVhQ</t>
  </si>
  <si>
    <t>Последний СТРИМ из России.</t>
  </si>
  <si>
    <t>https://i.ytimg.com/vi/bkKNXscjVhQ/default.jpg</t>
  </si>
  <si>
    <t>pd2TXJZs3Z4</t>
  </si>
  <si>
    <t>12-NOKOUT TULIQ JANG!! SHOHJAHON ERGASHEV - SONNY FREDRIKSON</t>
  </si>
  <si>
    <t>UzbekTeam</t>
  </si>
  <si>
    <t>https://i.ytimg.com/vi/pd2TXJZs3Z4/default.jpg</t>
  </si>
  <si>
    <t>bT_-HpbiFj0</t>
  </si>
  <si>
    <t>Утренние Новости REN/ТВ 13.01.2018 Последний Выпуск 13.01.18</t>
  </si>
  <si>
    <t>https://i.ytimg.com/vi/bT_-HpbiFj0/default.jpg</t>
  </si>
  <si>
    <t>XvYHNa26ZYo</t>
  </si>
  <si>
    <t>Бузова в Ашане 😂😂😂</t>
  </si>
  <si>
    <t>Denchiktv</t>
  </si>
  <si>
    <t>https://i.ytimg.com/vi/XvYHNa26ZYo/default.jpg</t>
  </si>
  <si>
    <t>feKL5WuZk7Q</t>
  </si>
  <si>
    <t>Диана Шурыгина дала интервью по поводу Сергея Семенова</t>
  </si>
  <si>
    <t>Шурыгина</t>
  </si>
  <si>
    <t>https://i.ytimg.com/vi/feKL5WuZk7Q/default.jpg</t>
  </si>
  <si>
    <t>Диана Шурыгина дала интервью</t>
  </si>
  <si>
    <t>C0ruzpyjwVg</t>
  </si>
  <si>
    <t>Какие бывают проблемы с двигателем. Терпение и все поедет //Audi S6</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обзор 2017"|"обзор 2018"</t>
  </si>
  <si>
    <t>https://i.ytimg.com/vi/C0ruzpyjwVg/default.jpg</t>
  </si>
  <si>
    <t>100 сертификатов на 5000 рублей от Uremont- оставьте заявку на ремонт авто по ссылке https://uremont.com/c/bfa5a2 и получите 5000 рублей после ремонта обратно!\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EtnTKRaqPPE</t>
  </si>
  <si>
    <t>￼ ✅Как сделать ЭлектроПодогрев одежды, обуви и рук ⚡ Человек обогреватель 💡</t>
  </si>
  <si>
    <t>опыты электричество|"обогреватель"|"зимняя рыбалка"|"канал Креосан"|"эксперименты"|"прикольные видео"|"конвертор"|"самоделки"|"эксперименты Теслы"|"аккумулятор"|"грелка рук"|"каталитическая горелка"|"обогрев туриста"</t>
  </si>
  <si>
    <t>https://i.ytimg.com/vi/EtnTKRaqPPE/default.jpg</t>
  </si>
  <si>
    <t>◆ ТОТ самый аккумулятор: http://ali.pub/26kirj\n◆ та самая лампа из видео: http://ali.pub/26khog\nКак тебе такой ЭлектроПодогрев обуви для суровых морозов?!? Смотри на что способен литиевый аккумулятор и обычный провод!\nА как согреваешься ты?\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JPCTLqTJTGA</t>
  </si>
  <si>
    <t>Железная логика с Сергеем Михеевым (12.01.18). Полная версия</t>
  </si>
  <si>
    <t>https://i.ytimg.com/vi/JPCTLqTJTGA/default.jpg</t>
  </si>
  <si>
    <t>Подпишись на канал: https://www.youtube.com/user/vestifm?sub_confirmation=1_x000D_\nЖелезная логика с Сергеем Михеевым от 12.01.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dt5CRyDeV2A</t>
  </si>
  <si>
    <t>60 минут. Азов подставил Вашингтон: похвастался поставками из США. От 11.01.18</t>
  </si>
  <si>
    <t>последние новости|"Россия 24"|"онлайн"|"новости дня"|"мировые новости"|"новости России"|"новости мира"|"в прямом эфире"|"вести"|"вести 24"|"Russia24"|"политика"|"экономика"|"путин"|"ольга скабеева"|"скабеева"|"попов"|"евгений попов"|"скабеева и попов"|"ток-шоу"|"новое ток-шоу"|"токшоу"|"ток шоу"|"трамп"|"жириновский"|"михеев"|"передача"|"общество"|"программа"|"Евгений Попов"|"социальная политика"|"Ольга Скабеева"</t>
  </si>
  <si>
    <t>https://i.ytimg.com/vi/dt5CRyDeV2A/default.jpg</t>
  </si>
  <si>
    <t>Эфир от 11 января 2018\n\n\nТок-шоу с Ольгой Скабеевой и Евгением Поповым.\nВ новом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t>
  </si>
  <si>
    <t>pRnX_yyEDrU</t>
  </si>
  <si>
    <t>РАЗОБЛАЧЕНИЕ  футбольной РЕКЛАМЫ / МОНТАЖ или РЕАЛЬНОСТЬ?!</t>
  </si>
  <si>
    <t>самый сложный удар|"football challenge"|"проверка рекламы"|"монтаж или правда"|"рекорд ютуба"|"герман эль классико"|"изифинт"|"проверка футбольной рекламы"|"я здесь босс"|"найк против адидас"|"футбольные трюки"|"красивые финты"|"футбол 2018"|"футбольный челлендж"|"разоблачение"|"лучший удар"|"самый сложный удар в жизни"|"так никто не сможет"|"кроссбар"|"best kick in life"|"best football history"|"advertising"|"football advertising"|"самый меткий фифер"|"я самый техничный фифер"</t>
  </si>
  <si>
    <t>https://i.ytimg.com/vi/pRnX_yyEDrU/default.jpg</t>
  </si>
  <si>
    <t>Канал 1xbet - https://goo.gl/pz6TmJ\n\nИнстаграм Герман: https://www.instagram.com/german_popkov/\nГруппа в ВК: http://vk.com/german_el_classico \nКанал ЖЕНИ: https://www.youtube.com/channel/UCMeAc3s4DRhJ-kwohEgUqNQ\n\nСегодня будет ПРОВЕРКА ФУТБОЛЬНОЙ РЕКЛАМЫ! Монтаж или правда? Ложь или реальность??! Постараемся повторить в жизни рекламные ролики АДИДАС - Я ЗДЕСЬ БОСС. \nПонравилось видео? подпишись: https://www.youtube.com/user/ElclassicoWS</t>
  </si>
  <si>
    <t>cqwqY-Hyh68</t>
  </si>
  <si>
    <t>Самая красивая Женщина моя Мама (Михримах султан)</t>
  </si>
  <si>
    <t>https://i.ytimg.com/vi/cqwqY-Hyh68/default.jpg</t>
  </si>
  <si>
    <t>qzdkUaXrfAQ</t>
  </si>
  <si>
    <t>Вся правда о Доме-2 - Разоблачение проекта от Элины Камирен - Часть 3</t>
  </si>
  <si>
    <t>Элина Камирен</t>
  </si>
  <si>
    <t>дом 2|"дом 2 новости"|"вся правда про дом 2"|"проект дом 2"|"разоблачение дом 2"|"элина камирен дом-2"|"дом 2 разоблачение часть 2"|"ксения собчак"|"ольга бузова"|"реалити шоу"|"элина камирен"|"записки охотницы"</t>
  </si>
  <si>
    <t>https://i.ytimg.com/vi/qzdkUaXrfAQ/default.jpg</t>
  </si>
  <si>
    <t>В новом видео открою еще больше фактов из жизни Дома-2. Это последний выпуск на эту тему. Думаю, что смогла ответить на все вопросы, которые вы присылали. \n\nНадеюсь, вам будет интересно ❤️\n\n__\nПонравилось? Поделись видео с друзьями!\n\nХочешь, чтобы я рассказала о другой теме? Напиши свой вопрос в комментариях к видео.\n\nПодписывайся: \n— в YouTube: https://goo.gl/5yxcX5\n— в Instagram: https://www.instagram.com/kamirenworld/</t>
  </si>
  <si>
    <t>7ZXfsCsYFig</t>
  </si>
  <si>
    <t>БҮГҮН/ Бийлик кимдин колунда? Сапар Исаков алдамчы компания менен келишим түздү</t>
  </si>
  <si>
    <t>https://i.ytimg.com/vi/7ZXfsCsYFig/default.jpg</t>
  </si>
  <si>
    <t>XcjWaJ06cS0</t>
  </si>
  <si>
    <t>45 КУЛИНАРНЫХ СЕКРЕТОВ, КОТОРЫМИ ПОЛЬЗУЮТСЯ ПОВАРА В РЕСТОРАНАХ</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кулинарные"|"кухня"|"кухонные секреты"|"кухонные лайфхаки"|"готовить"|"готовка"|"кулинарные советы"|"повар"|"повара"|"гамбургер"|"мясо"|"пластиковая бутылка"|"Нутелла"|"шприц"|"наполнять"|"наполненные"|"банан"|"запечь"|"запекание"|"жарить"|"жарка"|"сковорода"|"яйцо"|"яйца"|"масло"|"фольга"|"фрукт"|"фрукты"|"овощ"|"овощи"|"снэк"|"снэки"|"чистить кожуру"|"резать"</t>
  </si>
  <si>
    <t>https://i.ytimg.com/vi/XcjWaJ06cS0/default.jpg</t>
  </si>
  <si>
    <t>Вы хотите почувствовать себя настоящим шеф-поваром? Тогда, не проходите мимо этих удивительных кулинарных советов!\n\nМы в социальных сетях:\nFacebook: http://facebook.com/delai.club/\nПодпишитесь на AdMe: http://goo.gl/DgUonf\n\n----------------------------------------------------------------------------------------\nБольше классных статей и видео на http://adme.ru/\n\nMusic 1. Soul Groove by Audionautix is licensed under a Creative Commons Attribution licence (https://creativecommons.org/licenses/...)\nArtist: http://audionautix.com/ \n\n2. Smooth Sailing (with Guitar) by Audionautix is licensed under a Creative Commons Attribution licence (https://creativecommons.org/licenses/...)\nArtist: http://audionautix.com/\n\n3. Heading West by Audionautix is licensed under a Creative Commons Attribution licence (https://creativecommons.org/licenses/...)\nArtist: http://audionautix.com/\n\n4. Santo Rico by Twin Musicom is licensed under a Creative Commons Attribution licence (https://creativecommons.org/licenses/...)\nArtist: http://www.twinmusicom.org/\n\n5. Macaroon 5 by Audionautix is licensed under a Creative Commons Attribution licence (https://creativecommons.org/licenses/...)\nArtist: http://audionautix.com/\n\n6. Wheels by Audionautix is licensed under a Creative Commons Attribution licence (https://creativecommons.org/licenses/...)\nArtist: http://audionautix.com/\n\n7. Jumpin Boogie Woogie by Audionautix is licensed under a Creative Commons Attribution licence (https://creativecommons.org/licenses/...)\nArtist: http://audionautix.com/\n\n8. Whatdafunk by Audionautix is licensed under a Creative Commons Attribution licence (https://creativecommons.org/licenses/...) \nArtist: http://audionautix.com/</t>
  </si>
  <si>
    <t>Y071HSheC7I</t>
  </si>
  <si>
    <t>Adını Sen Koy 261-262.bölüm fragmanı</t>
  </si>
  <si>
    <t>https://i.ytimg.com/vi/Y071HSheC7I/default.jpg</t>
  </si>
  <si>
    <t>İşte böyleee Zehraaaa deye bağırırsın bay Kervancıoğlu</t>
  </si>
  <si>
    <t>Nc9wofQ0AN0</t>
  </si>
  <si>
    <t>Три секунды (12.01.18) Документальный фильм</t>
  </si>
  <si>
    <t>RUNET TRADE</t>
  </si>
  <si>
    <t>Три секунды|"баскетбол"|"фильм"|"олимпиада"|"сср"|"кино"|"россия"</t>
  </si>
  <si>
    <t>https://i.ytimg.com/vi/Nc9wofQ0AN0/default.jpg</t>
  </si>
  <si>
    <t>история про невероятные события, произошедшие на Олимпиаде-1972 в Мюнхене. Сборная СССР по баскетболу смогла победить до этого казавшихся непобедимыми американцев в финале баскетбольного турнира. За три секунды до конца матча американцы вели с преимуществом в одно очко. Американцы уже начали радоваться победе, они были уверены, что за эти три секунды исход матча не изменится. Но изменился не только результат матча, но и вся баскетбольная история. Минуло 45 лет со дня той великой победы, но те события обсуждаются до сих пор. Американцы так и не смирились с поражением и дали обещание себе и попросили своих потомков никогда не забирать те серебряные олимпийские медали из музея в Лозанне. Про тот легендарный день расскажут в сегодняшнем документальном фильме участники матча советские спортсмены Модестас Паулаускас, Иван Едешко и Алжан Жармухамедов, также мы услышим мнение американских баскетболистов Кеннета Дэйвиса, Джеймса Форбса и Кевина Джойса.</t>
  </si>
  <si>
    <t>ggoa8J8BfXA</t>
  </si>
  <si>
    <t>15 КИТАЙСКИХ ВЕЩЕЙ С ALIEXPRESS, ОТ КОТОРЫХ ТЫ ОФИГЕЕШЬ / ЛУЧШЕЕ С АЛИЭКСПРЕСС + КОНКУРС</t>
  </si>
  <si>
    <t>алекс викодинов|"alex vikodinov"|"алиэкспресс"|"aliexpress"|"али"|"посылка с китая"|"китай"|"крутые вещи"|"товары с aliexpress"|"товары с алиэкспресс"|"крутые товары с али"|"покупки с алиэкспресс"|"дешевый али"|"распаковка посылок"|"распаковка"|"полезные товары"|"полезные вещи"|"лучшее с алиэкспресс"|"лучшее с aliexpress"|"china"|"ты офигеешь"|"офигеешь"|"товары из китая"|"спиннер"|"выживание"|"школа"|"товары"|"обзор"|"заказ"|"gearbest"|"посылка"|"топ 10"|"безумные вещи"|"посылка распаковка"|"товары с китая"|"электроника"</t>
  </si>
  <si>
    <t>https://i.ytimg.com/vi/ggoa8J8BfXA/default.jpg</t>
  </si>
  <si>
    <t>Сейчас Вы увидите 15 крутых и безумных вещей, это не 50 крутых вещей с AliExpress, это 15 самых полезных вещей с алиэкспресс, от которых ты офигеешь. Самые лучшие товары с Китая на АЛИЭКСПРЕСС. Хлопни лайк, если участвуешь в конкурсе!\n\nОгромные воздушные шары http://ali.pub/26im3k\nСумка для транспортировки животных http://ali.pub/26io4a | http://ali.pub/26io4o\nМузыкальная свеча http://ali.pub/1bwr9x\nЧехол для iPhone с подсветкой http://ali.pub/26io1r | http://ali.pub/26io2x\nКукольный домик http://ali.pub/16uigl | http://ali.pub/26inz8\nКерамбит CS:GO http://ali.pub/26ioez | http://ali.pub/26iog5\nПодсветка для унитаза http://ali.pub/16u72p\nКровать Стич http://ali.pub/1at8tm\nДиспенсер для корма и воды http://ali.pub/26iotk\nДетектор лжи http://ali.pub/26iotd\nСпиннер с Bluetooth колонкой http://ali.pub/26iot6\nСумка в форме кота http://ali.pub/19ng4p\nБеспроводный Bluetooth джойстик http://ali.pub/26iqec\nТочилка для овощей http://ali.pub/1bwrb3 | http://ali.pub/26iqdr\nФиксатор для предметов http://ali.pub/26iqc7 | http://ali.pub/26iqd6\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5000 лайков (до 12.02.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lXQJNYB2txc</t>
  </si>
  <si>
    <t>БИАТЛОН  КМ 2017- 2018 Мужчины Эстафета  Рупольдинг</t>
  </si>
  <si>
    <t>https://i.ytimg.com/vi/lXQJNYB2txc/default.jpg</t>
  </si>
  <si>
    <t>hN1T9PY00os</t>
  </si>
  <si>
    <t>Мясной Салат Любимчик | Сытный салат с Необычным Вкусом!</t>
  </si>
  <si>
    <t>салаты|"салат любимчик"|"любимый салат"|"мясной салат"|"салат с мясом"|"салат с говядиной"|"салат со свининой"|"салат любимый муж"|"салат праздничный"|"праздничный салат"|"на праздник"|"салаты на праздник"|"праздничные блюда"|"со спаржей"|"с фасолью"|"салат с фасолью"|"салат со спаржей"|"салат с курицей"|"салат с огурцом"|"салат с болгарским перцем"|"мясные блюда"|"слоеный салат"|"сытный салат"|"вкусный салат"</t>
  </si>
  <si>
    <t>https://i.ytimg.com/vi/hN1T9PY00os/default.jpg</t>
  </si>
  <si>
    <t>Очень вкусный мясной салат, подойдет на любой праздник! Сочетание мяса и овощей делает салат сытным, а соус придает нежный и в то же время острый вкус!\n\nРецепт салата:\nмясо свинина (запеченное или отварное) 300 г\nтвердый сыр (острых сортов) 200 г\nфасоль стручковая свежемороженая 150 г\nсвежий огурец 1 шт\nперец болгарский 1 шт\nукроп 1/2 пучка\nсоль и перец по вкусу\nмасло сливочное 50 г (обжарить фасоль)\n\nЗаправка (можно заменить на майонез):\nсметана 20% жирности 100 г\nмайонез 1 ст л\nгорчица 2 ч л\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мясом #салат #салаты #рецептысалатов #салатспраздничный #салатыизакуски</t>
  </si>
  <si>
    <t>TATD7e_kJa0</t>
  </si>
  <si>
    <t>Сергей Семенов вышел из ТЮРЬМЫ. Что ответила Шурыгина?</t>
  </si>
  <si>
    <t>шурыгина|"сергей семенов"|"семенов на свободе"|"семенов вышел с тюрьмы"|"что ответила шурыгина"|"семья шурыгиных"|"новости"|"малахов"|"пусть говорят"|"чехменок андрей"|"ченд"|"cheand tv"</t>
  </si>
  <si>
    <t>https://i.ytimg.com/vi/TATD7e_kJa0/default.jpg</t>
  </si>
  <si>
    <t>Сергей Семенов больше года отсидел в тюрьме за изнасилование 16-летней Дианы Шурыгиной. Сегодня он вышел по УДО.\nЧто теперь делать семье Шурыгиных?\n\nБольшое разоблачение - https://youtu.be/pTVUQlsnBxo\n\nМой лайф канал - https://www.youtube.com/c/CheAnDTVLIFE\nКанал Жены - https://www.youtube.com/c/SnegkaTV\nМоя группа вк - https://vk.com/cheand_official\n◓ Подписаться на канал - http://bit.ly/Andrey_CheAnD\n◓ РЕКЛАМА - http://bit.ly/cheandtv_reklama</t>
  </si>
  <si>
    <t>1pflpVtZyE4</t>
  </si>
  <si>
    <t>Diriliş Ertuğrul 102.Bölüm 2.Tanıtımı</t>
  </si>
  <si>
    <t>https://i.ytimg.com/vi/1pflpVtZyE4/default.jpg</t>
  </si>
  <si>
    <t>Enrique Iglesias - EL BAÑO ft. Bad Bunny</t>
  </si>
  <si>
    <t>Enrique Iglesias feat. Bad Bunny Music|"Enrique Iglesias feat. Bad Bunny Official Video"|"Enrique Iglesias feat. Bad Bunny Video"|"Enrique Iglesias feat. Bad Bunny Video Oficial"|"Enrique Iglesias feat. Bad Bunny Nuevo Video"|"Enrique Iglesias feat. Bad Bunny New Video"|"El Baño Official Video"|"El Bano Official Video"|"El Baño Single"|"El Bano Single"|"Enrique Iglesias feat. Bad Bunny New Single"|"Enrique Iglesias feat. Bad Bunny Single"|"Eric Roberts"</t>
  </si>
  <si>
    <t>LISTEN &amp; DOWNLOAD:\n \nSpotify - http://smarturl.it/ElBanoS\nApple -  http://smarturl.it/ElBanoA\niTunes - http://smarturl.it/ElBano\nAmazon - http://smarturl.it/ElBanoAm\nGoogle Play - http://smarturl.it/ElBanoGP\nPandora  - https://www.pandora.com/artist/enrique-iglesias/AR4ZqndlmVhdVh9\nDeezer - https://www.deezer.com/es/artist/2792\n \n \nFOLLOW ENRIQUE:\n \nInstagram: http://www.instagram.com/enriqueiglesias\nFacebook: http://www.facebook.com/enriqueiglesias\nTwitter: http://www.twitter.com/enriqueiglesias\nSnapchat: enrique\nWeb: http://www.enriqueiglesias.com\n \n \nLYRICS: \n \nCuando yo te vi\nA mi se me paró\nEl corazón\nMe dejó de latir\n \nQuiero que estemos solos\nPor ti me descontrolo\nDiscúlpame mi amor\nPor esta invitación\n \nVámonos pa’l baño\nQue nadie nos está viendo\nSi no me conoces\nNos vamos conociendo\nSe que suena loco\nPero me gusta tanto\nEstar un día más así yo no lo aguanto\n \nVamonos a la luna\nVamonos pa’l cine\nVamos a dar un beso\nQue nunca se termine\nSi quiere algo serio\nHay que ver mañana\nSi somos novios o somos panas\n \nOh…\nSi somos novios o somos panas\nTranquila hay que ver mañana\n \nSi te vuelvo a ver\nSe me vuelve a parar\nLa respiración\nPor verte bailar\n \nSi tú sabes que te gusto\nPorque te haces la loca\nCuando yo te miro\nTe muerdes la boca\nYo solo quiero verte\nBailando sin ropa\nEn la misma cama\nEn la misma nota\n \nOh…\nSi somos novios o somos panas\nTranquila hay que ver mañana\nOh…\nSi somo novios o somos nada\nTranquila hay que ver mañana\n \nYeah yeah yeah yeah\nVacila que la vida va veloz\nIgual que tu ex\nQue era medio precoz\nContigo siempre echo más de dos\nTe calientas sola sin ponerte en defrost yeah\n \nTranquila poco a poco me conoce\nPor ahora quiero verte en todas las poses\nSi me dejas te lo hago hasta dentro del closet\nYa tú estás caliente \nY todavía no son las doce yeah\n \nVacila que la vida es solo una\nA mí se me para el corazón\nA ti se te hace una laguna\nMe llamas después de la una\nSanta de día, diabla cuando cae la luna yeah</t>
  </si>
  <si>
    <t>QLo9K2ebSzA</t>
  </si>
  <si>
    <t>СОБРАЛ САМЫЙ СЛОЖНЫЙ КУБИК РУБИКА В МИРЕ | ПЕТАМИНКС САМАЯ  СЛОЖНАЯ ГОЛОВОЛОМКА</t>
  </si>
  <si>
    <t>самый сложный|"кубик рубика"|"самый большой кубик рубика"|"в мире"|"собрал"|"как собрать кубик рубика"|"17х17"|"13х13"|"13x13"|"кубик"|"рекорд"|"как собрать"|"сложный"|"самый"|"самый большой"|"кубик-рубик"|"тест на психику"|"головоломка"|"пазл"|"самый простой способ"|"топ"|"спидкубинг"|"puzzle"|"евгений бондаренко"|"петаминкс"|"мегаминкс"|"формула"|"алгоритм"|"ДЛЯ ДЕТЕЙ"|"ИГРУШКА"</t>
  </si>
  <si>
    <t>https://i.ytimg.com/vi/QLo9K2ebSzA/default.jpg</t>
  </si>
  <si>
    <t>Что если собрать самый сложный Кубик Рубика ПЕТАМИНКС - \nэто самый большая и сложная головоломка в мире. Как собрать кубик Рубика таких размеров? не так уж легко и просто, как мне казалось на первый взгляд. Мне понадобился не один час.\n\nКупить кубик Рубика: https://goo.gl/kiBZbc\n\nВЫИГРАЙ ГОЛОВОЛОМКУ МЕГАМИНКС ссылка на конкурс: \nhttps://gleam.io/gzI5y/-\n\nПосмотри как Игорь Бильченко СОБРАЛ САМЫЙ БОЛЬШОЙ КУБИК РУБИКА В МИРЕ 17Х17: https://goo.gl/a7teZR\n\nПодпишись на мои соцсети\nВК: https://vk.com/unniizeka\nгруппа: https://vk.com/yevhenbondarenkochannel\nинстаграм: https://www.instagram.com/bondarenkoyt\n\nРеклама, портреты и картины из кубиков Кубика, предложения: bondarenkoyt@gmail.com\n\nТЕСТ НА ПСИХИКУ СОБРАЛ САМЫЙ СЛОЖНЫЙ КУБИК РУБИКА В МИРЕ | ПЕТАМИНКС САМАЯ  СЛОЖНАЯ ГОЛОВОЛОМКА НЕ ДЛЯ ДЕТЕЙ</t>
  </si>
  <si>
    <t>YSuS6C7SfI4</t>
  </si>
  <si>
    <t>лайфхак Diy life hacks бьюти советы aliexpress покупки|"лфйфхаки для девушек"|"проверка бьюти лайфхаков"|"beauty hacks"|"test beauty hasks"|"советы для девушек"|"хитрости для девочек"|"идеи для жизни"|"лайфхаки"|"Diy"|"сожгла волосы"|"как быть красивой"|"длинные волосы"|"проверка тупых лайфхаков"|"пранки"|"своими руками"|"Tanya StreLove"|"slivki show"|"May"|"crafts"|"лайфхаки для девочек"|"уход за собой"|"брови"|"макияж"</t>
  </si>
  <si>
    <t>https://i.ytimg.com/vi/YSuS6C7SfI4/default.jpg</t>
  </si>
  <si>
    <t>В этом видео мы проверим странные лайфхаки для девушек и узнаем какие действительно работают,а какие нет.\n\nНайти мастера красоты на Авито: https://goo.gl/u2a2P4\n\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h0meyDqSIbs</t>
  </si>
  <si>
    <t>СЕМИН. Вся суть ГРУДИНИНА в одном ВИДЕО</t>
  </si>
  <si>
    <t>Фёдоров|"НОД"|"Путин"|"Суверенитет"|"Свобода"|"goblin"|"гоблин"|"дмитрий пучков"|"Николай Стариков"|"Стариков"|"ПВО"|"Делягин"|"ХАЗИН"|"ГЛАЗЬЕВ"|"медведев"|"демура"|"Эхо Москвы"|"ВЕЧЕР"|"ВЕЧЕР СОЛОВЬЕВ"|"воскресный вечер"|"грудинин"|"павел грудинин"|"кпрф"|"политика"|"время покажет"|"соловьев"|"семин"|"константин семин"|"агитпроп"|"агитблог"|"вести 24"|"дмитрий киселев"|"киселев"|"Михаил Делягин"|"Михаил Хазин"|"Евгений Фёдоров"|"Владимир Соловьев"|"шаф"|"фурсов"|"андрей фурсов"|"калашников"|"максим калашников"|"рой тв"|"болдырев"|"юрий болдырев"</t>
  </si>
  <si>
    <t>https://i.ytimg.com/vi/h0meyDqSIbs/default.jpg</t>
  </si>
  <si>
    <t>Патриотические информационные ресурсы:\nnstarikov.ru\nrusnod.ru\ntsargrad.tv\nkhazin.ru\ndelyagin.ru\n-------------------------------------\nСледи за новостями в ВК:\nhttp://vk.com/eafedorov_youtube\n--------------------------------------\nДанное видео было изменено, пересохранено и используется в соответствии с лицензией Creative Commons.\nОригинал:\nhttps://ok.ru/video/435048614589\n------------------------------------\nВсе ЖАЛОБЫ, предложения, пожелания пишите по адресу:\neafedorov.youtube@yandex.ru</t>
  </si>
  <si>
    <t>3kazNYu0HP0</t>
  </si>
  <si>
    <t>Интересные  новости  № 10 / 18</t>
  </si>
  <si>
    <t>https://i.ytimg.com/vi/3kazNYu0HP0/default.jpg</t>
  </si>
  <si>
    <t>GhmzodPMBJM</t>
  </si>
  <si>
    <t>12 ВЕЩЕЙ, КОТОРЫЕ ВАШ ПЁС НЕНАВИДИТ</t>
  </si>
  <si>
    <t>hype train|"хайп треин"|"юлик"|"juliusspeak"</t>
  </si>
  <si>
    <t>https://i.ytimg.com/vi/GhmzodPMBJM/default.jpg</t>
  </si>
  <si>
    <t>ulYlr8-MMqo</t>
  </si>
  <si>
    <t>Давай поженимся! Верный собачник. Выпуск от 12.01.2018</t>
  </si>
  <si>
    <t>https://i.ytimg.com/vi/ulYlr8-MMqo/default.jpg</t>
  </si>
  <si>
    <t>Жених - Игорь, 30 лет, совладелец магазина здорового питания. Мечтает стать многодетным отцом, признается, что придирается к мелочам. После расставания с возлюбленной еще несколько лет умолял ее вернуть его любимую собаку и даже предлагал отдать взамен новый автомобиль, но бывшая так и не поддалась уговорам. Не потерпит рядом с собой неряху и не уживется с молчуньей. Его избранницей может стать женщина, которая любит собак, умеет в нужный момент показать зубы и отдает себе отчет в том, что мужчина дрессировке не поддается.</t>
  </si>
  <si>
    <t>BBqCVEAcRhc</t>
  </si>
  <si>
    <t>Стабилизатор DJI второго поколения для iPhone теперь за $130</t>
  </si>
  <si>
    <t>iPhone|"Apple"|"wylsa"|"Wylsacom"|"dji"|"osmo"|"mobile"|"iphone x"|"iphone 8"|"se2"|"se"|"айфон 10"|"plus"|"pro"|"samsung"|"galaxy"|"lg"|"htc"</t>
  </si>
  <si>
    <t>https://i.ytimg.com/vi/BBqCVEAcRhc/default.jpg</t>
  </si>
  <si>
    <t>Скачай Guns Of Boom и получи 25 гранат и аптечек: http://bit.ly/2ErVQJP\n\nTwitter - http://twitter.com/wylsacom\nInstagram - http://instagram.com/wylsacom\nСайт - http://wylsa.com\nГруппа вконтакте - http://vk.com/wylsacom\nТелеграм канал - https://telegram.me/Wylsared\nFacebook - http://fb.com/wylcom\nInstagramRED - https://www.instagram.com/wylsacom_red/</t>
  </si>
  <si>
    <t>Meme rewind 2017 - https://www.youtube.com/watch?v=h6pfWyCx6p8\n\nReddit - https://www.reddit.com/r/PewdiepieSubmissions/\n\n|AD| Shop and save on the HONOR 7X Lucky Bag promo: https://goo.gl/Kdhbwy \n\nHeadphones::\nhttp://rzr.to/edgar\n\nChair::\nUSA &amp; Asia: https://usa.clutchchairz.com/product/pewdiepie-edition-throttle-series/\nEurope: https://europe.clutchchairz.com/en/product/throttle-series-pewdiepie-edition/\nCanada: https://canada.clutchchairz.com/product/throttle-series-pewdiepie-edition/ ‎</t>
  </si>
  <si>
    <t>sqm-WSvWh1k</t>
  </si>
  <si>
    <t>КАК МЫ БУДЕМ ВЫГЛЯДЕТЬ ЧЕРЕЗ 1000 ЛЕТ?</t>
  </si>
  <si>
    <t>как мы будем выглядеть через тысячу лет|"солдат сжег бтр"|"сергей семенов"|"люди будущего"|"фильмы 2017"|"смотреть фильм 2017"|"фильмы онлайн"|"смотреть фильмы"|"смотреть онлайн"|"скачать фильмы"|"фильмы бесплатно"|"фильм ужас"|"кинокомедии"|"2018"|"клип"|"как сделать"|"ужасы 2017"|"фильм ужасов оно 2017"|"лучший фильм ужасов 2017"|"смотреть фильм ужасов 2017"|"фильм ужасов 2017"|"смотреть фильмы 2017"|"тоси боси трали вали"|"тысяча лет"|"существа снятые на камеру"</t>
  </si>
  <si>
    <t>https://i.ytimg.com/vi/sqm-WSvWh1k/default.jpg</t>
  </si>
  <si>
    <t>Мобильное приложение JOOM - http://bit.ly/2CcdzoV\n►►►\nВ этом ролике мы с вами постараемся разобраться, какой же будет наша внешность в будущем? Что изменится? Осторожно! Спойлер!.. Рожа у нас просто ужас.\n►►►\nЗАХОДИТЕ В МАГАЗИН FANTOMSHOP ● http://fantomshop.ru/\n►►►\nМОЙ ПАБЛИК ВК ● https://vk.com/yafantom\nМОЯ СТРАНИЦА ВК ● https://vk.com/fantom_kun\nПОДПИСЫВАЙТЕСЬ НА ЮТУБЕ ● http://bit.ly/yafantom\n►►►\nСпасибо за просмотр.\nСтавьте лайки и оставляйте свои комментарии.\n►►►\nКлючевые шизо-слова для поисковиков:\nфильмы 2017, смотреть фильмы 2017, фильмы 2017 смотреть онлайн, смотреть фильм 2017, фильмы 2017 смотреть онлайн бесплатно, фильмы онлайн, смотреть фильмы, скачать игры, смотреть онлайн, фильм 2017 смотреть онлайн в хорошем качестве,  фото девушек, скачать бесплатно, скачать фильмы, скачать видео, играть бесплатно, фильмы бесплатно, игры хоррор, хоррор фильмы, скачать хоррор игры, фильм ужас, ютуб ввидео, канал ютуб, ютуб тренды, фильм комедия, смешные фильмы, кинокомедии, 2018, астрал, дэдпул 2, трейлер, фиксики, клип, как сделать, как скачать, ужасы 2017, фильм ужасов оно 2017,  лучший фильм ужасов 2017, смотреть фильм ужасов 2017, фильм ужасов 2017, смотреть фильмы 2017, тоси боси трали вали уле еле</t>
  </si>
  <si>
    <t>8psU28Be8N0</t>
  </si>
  <si>
    <t>След - Луна и Грош</t>
  </si>
  <si>
    <t>https://i.ytimg.com/vi/8psU28Be8N0/default.jpg</t>
  </si>
  <si>
    <t>След - Луна и Грош (1259 серия):\nФедеральная Экспертная служба - это уникальная лаборатория,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Детектив\nРежиссер: Всеволод Аравин\nВ ролях: Ольга Копосова, Павел Шуваев, Евгений Кулаков, Ольга Зейгер, Анна Данько, Марианна Катаєва</t>
  </si>
  <si>
    <t>dqmV4UDSE8I</t>
  </si>
  <si>
    <t>Как обогревать палатку. Самый простой  дедовский метод.</t>
  </si>
  <si>
    <t>Виктор Базарьев</t>
  </si>
  <si>
    <t>Палатка.</t>
  </si>
  <si>
    <t>https://i.ytimg.com/vi/dqmV4UDSE8I/default.jpg</t>
  </si>
  <si>
    <t>Самый древний и простой метод обогрева.</t>
  </si>
  <si>
    <t>k9oroZqQSOU</t>
  </si>
  <si>
    <t>Gabriele Ciampi - Harp Concerto in A minor II Movement</t>
  </si>
  <si>
    <t>Gabriele Ciampi</t>
  </si>
  <si>
    <t>harp|"concerto"|"orchestra"|"symphony"|"film scoring"|"centorichestra"|"santa cecilia"|"auditorium parco della musica"</t>
  </si>
  <si>
    <t>https://i.ytimg.com/vi/k9oroZqQSOU/default.jpg</t>
  </si>
  <si>
    <t>Augusta Giraldi plays Harp Concerto in A minor.\n\nFollow Gabriele Ciampi on: \nOfficial Website: http://www.gabrieleciampi.com\nFacebook: http://www.facebook.com/gciampimusic\nInstagram: http://www.instagram.com/gciampimusic\nTwitter: https://twitter.com/GCiampiMusic \niTunes: https://itunes.apple.com/us/album/in-dreams-awake/id1165093346\n\nSubscribe to the official Gabriele Ciampi channel here!\nhttps://www.youtube.com/user/gabry030976</t>
  </si>
  <si>
    <t>a_nO6swdOrE</t>
  </si>
  <si>
    <t>МВД Татарстана опубликовало видео пребывания Даниила Котенева в изоляторе</t>
  </si>
  <si>
    <t>bogazetatarstan|"татарстан"|"казань"|"бизнес-онлайн"|"новости"|"#бизнесонлайн"|"#новости"|"#сегодня"|"бизнесонлайн"|"даниил"|"котенев"|"изолятор"|"мвд"|"нижнекамск"|"гульшат"|"котенкова"|"шайхиева"|"алмаш"|"красный ключ"|"убийство"</t>
  </si>
  <si>
    <t>https://i.ytimg.com/vi/a_nO6swdOrE/default.jpg</t>
  </si>
  <si>
    <t>Сотрудники полиции Татарстана вечером 11 января задержали 37-летнего жителя Нижнекамска Даниила Котенева, подозреваемого в жестокой расправе над молодой посетительницей одной из спортивных баз в Нижнекамском районе Гульшат Котенковой.\nПодозреваемый в убийстве признал свою вину.\nПодробнее на «БИЗНЕС Online»: https://www.business-gazeta.ru/article/369172\n---\nПодписаться на канал: http://goo.gl/44NqNL\nFacebook: http://goo.gl/w7CwLo\nВконтакте: https://goo.gl/6fWg2c\nTwitter: http://goo.gl/hcXqyo\nвидео: 16.мвд.рф\nподготовил: Максим Тимофеев</t>
  </si>
  <si>
    <t>HwVLhGlREbQ</t>
  </si>
  <si>
    <t>Российский газ в Европе. Время покажет. Выпуск от 11.01.2018</t>
  </si>
  <si>
    <t>Экономика|"Политика"|"Екатерина Стриженова"|"Анатолий Кузичев"|"политолог"|"ток-шоу"|"эксперт"|"обсуждение"|"газ"</t>
  </si>
  <si>
    <t>https://i.ytimg.com/vi/HwVLhGlREbQ/default.jpg</t>
  </si>
  <si>
    <t>В строительстве российского газового проекта «Северный поток 2» примет участие норвежская компания. Киевские СМИ назвали это сотрудничество «ножом в спину Украин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vuBBX5p-v98</t>
  </si>
  <si>
    <t>Bizim Hikaye 17. Bölüm - Tek Parça - Full Bölüm</t>
  </si>
  <si>
    <t>bizim hikaye|"Hazal Kaya"|"Yeni dizi"|"shameless"|"fox tv"|"Bizim Hikaye 17. Bölüm"|"Tek Parça"|"Full Bölüm"</t>
  </si>
  <si>
    <t>https://i.ytimg.com/vi/vuBBX5p-v98/default.jpg</t>
  </si>
  <si>
    <t>6zs6e-OGOJc</t>
  </si>
  <si>
    <t>THE HATTERS photoshoot backstage by Andrey Kezzyn</t>
  </si>
  <si>
    <t>the hatters|"кеззин"|"kezzyn"|"backstage"|"photoshoot"|"мама"|"шляпники"|"кликклак"|"музыченко"|"little big family"|"трэш лото"|"лицедеи"|"бар"|"фотосессия"</t>
  </si>
  <si>
    <t>https://i.ytimg.com/vi/6zs6e-OGOJc/default.jpg</t>
  </si>
  <si>
    <t>Backstage фотосессии Андрея Кеззина для THE HATTERS \nКОНЦЕРТ В ДЕНЬ РОЖДЕНИЯ - https://vk.com/thehattersbirthday2\nAndrey Kezzyn\nInstagram - https://goo.gl/hjRjkg\nfacebook - https://goo.gl/CoLn6d\nvk - https://vk.com/kezzin\nTHE HATTERS \nApple music - https://goo.gl/iE9wN7\nYoutube - https://goo.gl/SpgkHy\nvk - https://goo.gl/AdrpTn\nfacebook.com - https://goo.gl/2WkdTK\n\nVideo by Павел Моисейченко https://vk.com/w_story_id\nSpecial thanks to The Red Corner Bar\nhttps://www.facebook.com/pages/The-Red-Corner/2002581916686307</t>
  </si>
  <si>
    <t>gZtf2ntqW0o</t>
  </si>
  <si>
    <t>ЙИГИТАЛИ - РАЙХОНДАН ЗУРИНИ ТОПДИМ</t>
  </si>
  <si>
    <t>РАЙХОН|"ШАХЗОДА"</t>
  </si>
  <si>
    <t>https://i.ytimg.com/vi/gZtf2ntqW0o/default.jpg</t>
  </si>
  <si>
    <t>8honHuyiRh8</t>
  </si>
  <si>
    <t>Lodato vs. Tori Deal - Lay Low ft. Stormy J [Lyric Video]</t>
  </si>
  <si>
    <t>Overdrive Productions</t>
  </si>
  <si>
    <t>lay low|"lodato"|"vs"|"tori deal"|"tori"|"deal"|"lay"|"low"|"ft"|"feature"|"featuring"|"stormy j"|"stormyj"|"lyric video"|"lyric"|"video"|"vid"|"mtv"|"are you the one?"|"the challenge"|"the challenge xxx"|"xxx"|"vh1"|"dj"|"djlodato"|"overdrive"|"new music"|"overdrive productions"|"nyc"|"billboard"|"spotify"|"edm"|"dance"|"pop"|"bass"|"plur"|"dance music"|"bpm"|"electronic"|"dash radio"|"odp"|"music video"|"lyrics"|"mp3"</t>
  </si>
  <si>
    <t>https://i.ytimg.com/vi/8honHuyiRh8/default.jpg</t>
  </si>
  <si>
    <t>Lodato vs. Tori Deal - Lay Low ft. Stormy J [Lyric Video]\n\n\nStream/Download: http://smarturl.it/nhspg7\n\nLay Low Spotify Link: https://open.spotify.com/track/3ptkORU2HaaVUExhetI3Q0\n\n\nStay Connected With Lodato\nSpotify: https://open.spotify.com/artist/2uLjs...\nInstagram: Instagram.com/DJLodato\nTwitter: Twitter.com/DJLodato\nFacebook: Facebook.com/DJLodato\nSoundcloud: Soundcloud.com/DJLodato\n\nOverdrive-Productions.com</t>
  </si>
  <si>
    <t>XCDTyzdh3G8</t>
  </si>
  <si>
    <t>Пушистый Милый Дизайн Ногтей/ Маникюр с ФЛОКОМ/ Объемный дизайн</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простой дизайн ногтей"|"легкий дизайн ногтей"|"ногти просто"|"ногти быстро"|"экспрес дизайн ногтей"|"китайские материалы для ногтей"|"пушистый дизайн ногтей"|"маникюр с флоком"|"объемный дизайн ногтей"|"ногти 2018"</t>
  </si>
  <si>
    <t>https://i.ytimg.com/vi/XCDTyzdh3G8/default.jpg</t>
  </si>
  <si>
    <t>Полезные ссылки: 😍😍😍\n🔸Стразы - https://goo.gl/L61cZq\n🔹База - https://goo.gl/v1VUKB\n🔹Финиш - https://goo.gl/GT28rc\n🔸Флок(Бархат) - https://goo.gl/iJZnhA\n\n💲 Кэшбэк - https://letyshops.com/soc/sh-1?r=5530057\n💡При регистрации вам дадут Премиум на 7 дней, а это + 30% к кэшбэку\n\nПодписывайтесь на мои Соц. сети 😘\nℹ️ Мой канал - https://goo.gl/FVLrci\nℹ️ Instagram - https://goo.gl/xBZ5Ya\nℹ️ ВК - https://goo.gl/7P5Kg4\nℹ️ Английский канал - https://goo.gl/tzvt5C\n\nСпасибо за внимание, хорошего дня! :*\n#Татьяна_Бугрий</t>
  </si>
  <si>
    <t>xPQ8y-xsOFI</t>
  </si>
  <si>
    <t>УЛУЧШАТСЯ ЛИ ОТНОШЕНИЯ С ЗАГАДАННЫМ ЧЕЛОВЕКОМ В 2018 ГОДУ? ГАДАНИЕ НА РУНАХ</t>
  </si>
  <si>
    <t>РУНА|"РУНО"|"руны"|"гадание"|"предсказание"|"гадание на рунах"|"предсказание на рунах"|"гадание на рунах онлайн"|"предсказание на рунах онлайн"|"гадание на отношение"|"гадание на отношения"|"предсказание руны"|"руны гадание"|"гадание руны"|"улучшаться"|"улучшатся"|"улучшатся ли отношения"|"отношение"|"отношения"|"гадание на любовь"|"гадание на любовные отношения"</t>
  </si>
  <si>
    <t>https://i.ytimg.com/vi/xPQ8y-xsOFI/default.jpg</t>
  </si>
  <si>
    <t>cOEKg0tbp9g</t>
  </si>
  <si>
    <t>ТОП 5 лучших АТАКУЮЩИХ ТРИО</t>
  </si>
  <si>
    <t>GoalNet|"Голнет"|"Футбол"|"месси суарес пенальти"|"криштиану роналду"|"лионель месси"|"роналду"|"месси"|"неймар"|"луис суарес"|"карим бензема"|"мсн"|"ббс"|"msn"|"bbc"|"месси суарес неймар 2017"|"месси суарес неймар драка"|"месси голы"|"неймар голы"|"месси неймар суарес"|"месси роналду"|"бейл роналду"|"коутиньо в барселоне"|"салах ливерпуль"|"салах скорость"|"неймар псж"|"neymar psg"|"неймар кавани"|"неймар кавани мбаппе"|"мбаппе псж"</t>
  </si>
  <si>
    <t>https://i.ytimg.com/vi/cOEKg0tbp9g/default.jpg</t>
  </si>
  <si>
    <t>Лучшие атакующие трио этого сезона...\n\n► Сделать ставку на футбол: http://mbet.pro/go/all \n► Присоединиться к нашему проекту: http://goalnet.ru/go/join\n\nРегистрация: http://mbet.pro/go/join | Марафон в Telegram: https://t.me/marathonbet_official\n\nСМОТРИТЕ ТАКЖЕ:- - - - - - - - - - - - - - - - - - - - - - - - - - - -\n \nhttps://youtu.be/-VakPwKt8ug » Как вратари ТАЩАТ матчи\nhttps://youtu.be/YS5mNlbio5A » 5 игроков  НЕ ЗАИГРАВШИХ в Барсе\nhttps://youtu.be/23Ht1AFS_C4 » ЗА ЧТО мы будем ПОМНИТЬ великих\n\nОПИСАНИЕ ВЫПУСКА:- - - - - - - - - - - - - - - - - - - - - - - - - - \n\nМесси, Суарес, Неймар или Бензема, Бэйл, Роналду? Еще не так давно мы с вами яростно спорили, какое же трио лучше. Теперь, на футбольном Олимпе появились другие исполнители, которые наводят шороху в Европе. Итак, предлагаем вам познакомиться с топ-пятеркой лучших атакующих трио этого сезона.\n\n02:11 Барселона (Месси, Суарес, Паулиньо/Коутиньо) \n03:55 Тоттенхэм (Кейн, Сон, Алли) \n05:00 Манчестер Сити (Сане, Агуэро, Стерлинг) \n06:10 Ливерпуль (Коутиньо, Фирмино, Салах) \n07:47 ПСЖ (Мбаппе, Неймар, Кавани) \n\n#Футбольноетрио #Атакавфутболе #Месси #КриштиануРоналду #Неймар #Суарес #GoalNet #голнет #Футбол #Смотретьфутбол #Новостифутбола\n\nКОНТАКТЫ:- - - - - - - - - - - - - - - - - - - - - - - - - - - - - - - - - \n\nGOALNET на YouTube: https://youtube.com/goalnetru\nGOALNET Вконтакте: https://vk.com/goalnettv\nGOALNET Facebook: https://www.facebook.com/GoalNet-TV-1564768957090766\nGOALNET Twitter: https://twitter.com/GoalNetTV\nGOALNET сайт: http://goalnet.ru \n\nО ПРОЕКТЕ:- - - - - - - - - - - - - - - - - - - - - - - - - - - - - - - - -\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Захватывающие выпуски о лучших футболистах мира и не только... Криштиану Роналду, Лионель Месси, неймар, Луис Суарез, Карим Бензема, МСН, ББС, Месси Суарес Неймар, Бейл, Бензема Роналду,Реал Мадрид, Басра, Барселона, Реал, самый футболист, лучшие футболисты, футболист года, какой футболист, про футболистов, футбол онлайн, футбол бесплатно, новости футбола, футбол сегодня. Голнет - смотреть футбол в хорошем качестве...</t>
  </si>
  <si>
    <t>1tujY9hQFtE</t>
  </si>
  <si>
    <t>РЕАКЦИЯ ШУРЫГИНОЙ НА ОСВОБОЖДЕНИЕ СЕМЕНОВА | ТУШЕНЦОВ ОСКОРБИЛ МАРЬЯНУ И ФЕЙСА</t>
  </si>
  <si>
    <t>вова кесс|"вова кес"|"вова кэс"|"диана шурыгина"|"сергей семенов"|"реакция шурыгиной на освобождение семенова"|"сергей семенов вышел из тюрьмы"|"насильник шурыгиной на свободе"|"шурыгина интервью"|"семенов интервью"|"семенов вышел на свободу"|"шурыгина пусть говорят"|"шурыгина и семенов прямой эфир"|"руслан тушенцов"|"юрий хованский"|"марьяна ро"|"фейс"|"марьяна ро и фейс"|"марьяна ро и фейс трансляция"|"марьяна ро и фейс встречаются"|"никлай соболев"|"vova kess"|"cmn"|"maryana ro"|"face"</t>
  </si>
  <si>
    <t>https://i.ytimg.com/vi/1tujY9hQFtE/default.jpg</t>
  </si>
  <si>
    <t>Мой Инстаграм https://www.instagram.com/vova_kess/\nПочта для рекламы и сотрудничества: vovakess777@gmail.com\nМой ВК https://vk.com/vova_kess\n\nРеакция Дианы Шурыгиной на освобождение Сергея Семенова из тюрьмы. Почему Диана Шурыгина не пришла на съемки передачи Прямой эфир с Андреем Малаховым. Руслан Тушенцов оскорбил Марьяну и Фейса. Блогеры ненавидят Марьяну Ро и Фейса.</t>
  </si>
  <si>
    <t>WQQJO8Ks7Uk</t>
  </si>
  <si>
    <t>İMTAHAN serialı - ANONS 83-cü seriya</t>
  </si>
  <si>
    <t>xazartv|"xezertv"|"azerbaycan"|"serial"|"son"|"bolum"|"seriya"|"drama"|"dizi"|"izle"|"последняя"|"серия"|"хазартв"|"хезертв"|"сериал"|"азербайджанский"|"İMTAHAN serialı"|"ANONS 83-ci seriya"|"İMTAHAN"|"imtahan xezertv"</t>
  </si>
  <si>
    <t>https://i.ytimg.com/vi/WQQJO8Ks7Uk/default.jpg</t>
  </si>
  <si>
    <t>HYMtZRS6SfY</t>
  </si>
  <si>
    <t>▶️ Склифосовский 6 сезон (Склиф 6) - Выпуск 9 - За кадром</t>
  </si>
  <si>
    <t>склифосовский 6 сезон (склиф 6) - выпуск 9|"за кадром"|"склифосовский 6 за кадром 9"|"склиф"|"склиф 6"|"склифосовский 6 сезон"|"склифосовский 6"|"киноляпы"|"неудачные дубли"|"смешные моменты"|"кинокомпания русское"|"смешные дубли"|"ляпы в кино"|"как снимали фильм"|"видео со съёмок"|"киноляпы в фильмах"|"видео киноляпы"</t>
  </si>
  <si>
    <t>https://i.ytimg.com/vi/HYMtZRS6SfY/default.jpg</t>
  </si>
  <si>
    <t>Склифосовский 6 сезон (Склиф 6) - Выпуск 9 (за кадром) смотреть онлайн\n💬 ПОДПИШИСЬ НА КАНАЛ, ЧТОБЫ НЕ ПРОПУСТИТЬ НОВИНКИ ► https://goo.gl/5kVxb4\n💬 СМОТРЕТЬ СЕРИИ ЗА КАДРОМ 5 СЕЗОН  ► https://goo.gl/QyaHBb\n💬 РЕКОМЕНДОВАННЫЕ ВИДЕО ⏷\n-----------------------------------------------------------------------------\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Mzd3tM\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склиф 6) - выпуск 9, за кадром, склифосовский 6 за кадром 9, склиф, склиф 6, склифосовский 6 сезон, склифосовский 6, , киноляпы, неудачные дубли, смешные моменты, кинокомпания русское, за кадром, смешные дубли ,ляпы в кино, как снимали фильм, видео со съёмок, киноляпы в фильмах, видео киноляпы</t>
  </si>
  <si>
    <t>ZM6r2LZivyY</t>
  </si>
  <si>
    <t>Ани Лорак - Новый бывший (LIVE)</t>
  </si>
  <si>
    <t>Ани Лорак|"Новый бывший"|"Лорак новый"|"Ани Лорак новый бывший"|"Лорак сопрано"|"шоу Diva"|"Мот"|"Фадеев"|"emin"|"ты еще любишь"|"разве ты любил"|"я не могу сказать"|"премьера"|"удержи мое сердце"|"зажигай сердце"|"проститься"|"уходи по английски"|"корабли"|"новая музыка"|"музыка"|"новые клипы"|"популярное на youtube"|"ani lorak"|"lorak"</t>
  </si>
  <si>
    <t>https://i.ytimg.com/vi/ZM6r2LZivyY/default.jpg</t>
  </si>
  <si>
    <t>Премьера шоу Ани Лорак DIVA\n16 февраля / МИНСК / Минск-Арена\nhttp://anilorak.net/diva/minsk\n25 февраля / САНКТ-ПЕТЕРБУРГ / Ледовый Дворец\nhttp://anilorak.net/diva/spb\n3 марта / МОСКВА / СК Олимпийский\nhttp://anilorak.net/diva/msk\n\nАни Лорак презентовала акустическую версию песни «Новый бывший»!\n\nВ канун старого нового года Ани Лорак решила сделать оригинальный подарок своим поклонникам. Несколько месяцев назад певица записала атмосферную акустик-версию песни «Новый бывший».Трек предстанет перед слушателями в новом звучании. Акустическая версия, в классической переработке, несомненно порадует меломанов и ценителей спокойной lounge-музыки. Скорее всего песня войдет в новый альбом Ани Лорак, а также прозвучит в шоу «DIVA», премьера которого состоится 16 февраля в Минске, в обычной версии.\n\n«Эта версия была записана на одном дыхании. Ощущение, что ты даришь новую жизнь уже состоявшемуся треку доставляет необыкновенное удовольствие. Когда мы с музыкантами начали работать в студии, песня стала меняться на глазах: драматургия, форма и гармония стали другими. Теперь трек погружает в особую, интимную атмосферу. Уверена, что «Новый бывший» в этом звучании обретет еще больше поклонников», - рассказывает о работе в студии Ани Лорак.\n\nНапомним, что песня «Новый бывший» о девушке, которая решает закончить болезненные отношения с недавно любимым мужчиной. Решение принято раз и навсегда: «…стоп игра и будь что будет...». И хотя чувства еще не остыли, очевидно проститься - самое правильное решение. Всегда нужно помнить, что закрывая одну дверь, обязательно откроется другая. «Новый бывший» - это женская история, история о расставании, о принятии непростого в жизни решения. Песня жизненная, искренняя, написанная Олегом Влади, который очень чутко прочувствовал женскую душу.\n\nНе пропусти новые видео Ани Лорак: http://anilorak.net/1QsEPjx\nОфициальный сайт Ани Лорак - http://www.anilorak.ua\nАни Лорак @ Instagram http://instagram.com/anilorak\nАни Лорак @ Facebook http://facebook.com/AniLorak\nАни Лорак @ Google+ http://google.com/+AniLorak\nАни Лорак @ ВКонтакте http://vk.com/anilorak\nАни Лорак @ Одноклассники http://ok.ru/anilorak\nАни Лорак @ Twitter http://www.twitter.com/AniLorak</t>
  </si>
  <si>
    <t>lECzBphDTPE</t>
  </si>
  <si>
    <t>Николай Сванидзе - В будущем хорошего не обещают, тоскуйте по прошлому... 12.01.18 /Особое мнение/</t>
  </si>
  <si>
    <t>президент|"кризис"|"рубль"|"путин"|"санкции"|"деньги"|"валюта"|"кремль"|"коррупция"|"выборы"|"собчак"|"бали"|"кандидат"</t>
  </si>
  <si>
    <t>https://i.ytimg.com/vi/lECzBphDTPE/default.jpg</t>
  </si>
  <si>
    <t>Историк Николай Сванидзе в программе Осoбое мнeние. Эфир от 12 января 2018 года.\nВедущая - Татьяна Фельгенгауэр.\nСайт: https://echo.msk.ru</t>
  </si>
  <si>
    <t>c_Ix8KoO8H8</t>
  </si>
  <si>
    <t>Грядет рост рынка?! Перспективные монеты! Влияние новостей на цену криптовалют!? ICO TON - telegram</t>
  </si>
  <si>
    <t>рост рынка криптовалют|"перспективные монеты"|"altcoin"|"новости криптовалют"|"взлом кошельков"|"биржа"|"биржи"|"рост рынка"|"bitcoin"|"ethereum"|"блокчейн"|"про блокчейн"|"криптовалюты"|"где купить bitcoin"|"как купить bitcoin"|"где купить крипту"|"blockchain"|"pro blockchain"|"cryptocurrency"|"telegram"|"телеграм"|"ICO"|"ICO TON telegram"|"ICO TON"|"TON telegram"|"тон телеграм"|"#hangoutsonair"|"Hangouts On Air"|"#hoa"</t>
  </si>
  <si>
    <t>https://i.ytimg.com/vi/c_Ix8KoO8H8/default.jpg</t>
  </si>
  <si>
    <t>Сегодня в эфире hangouts!\n-Грядет рост рынка?!\n-ICO TON - telegram\n-Перспективные монеты! (altcoin) \n-Влияние новостей на цену криптовалют!?\n-Кража криптовалют и взлом кошельков. \n-Ситуация по биржам.\n-Новости криптомира.\n-Ответы на вопросы.\n\nГорячие ссылки! \n☑️ Telegram -  https://t.me/Pro_Blockchain\n☑️ Вебинар криптопрактикум 2.0 - https://pro-blockchain.timepad.ru/event/641323/\n\n☑️ Клуб азиатские киты - http://bit.ly/ClubAsiaWhale\nНовый эксперимент ☝🏽☝🏽☝🏽 это работает!?\n\nГде купить крипту? \n1️⃣ http://bit.ly/24paybank_com \n2️⃣ http://bit.ly/ychanger\n3️⃣ http://bit.ly/XchangeCash\n\n☑️ Наши ссылки:\nTelegram -  https://t.me/Pro_Blockchain\nСайт - https://pro-blockchain.com/\nVK - https://vk.com/problockchain\nYouTube - http://www.youtube.com/c/PROBLOCKCHAIN \n\n☑️По вопросам сотрудничества: \nПочта: gptvinccorp@gmail.com\nTelegram:  @Nothing_2_loose\n\nДисклеймер\nPro Blockchain не несет ответственности за любые материалы, \nуказанные в видео, и не несет ответственности за любые \nубытки или потери, связанные с любыми продуктами или \nуслугами, упомянутыми в видео. Pro Blockchain призывает \nзрителей проводить собственные исследования с должной \nосмотрительностью о компании, продукте или услуге, упомянутых в пресс-релизе.\n\nDisclaimer\nPro Blockchain does not responsible for any material included \nin video and isn’t responsible for any damages or losses connected \nwith any products or services mentioned in video. \nPro Blockchain urges readers to conduct their own research with due diligence into the company, product or service mentioned \nin the press release.</t>
  </si>
  <si>
    <t>n-uNXfge9u4</t>
  </si>
  <si>
    <t>НЕУДАЧНЫЙ ДРИФТ НА MERCEDES 222?!</t>
  </si>
  <si>
    <t>бвт|"мерседес 222"|"с класс"|"600"|"222"|"mercedes"|"s class"|"coup"|"mud"|"black"|"and"|"white"|"team"|"дрифт"|"дать угла"|"беспредел"|"дрифтануть"|"снег"|"езда боком"|"боком"|"развернуло"|"пронесло"|"ржач"|"разбил"|"испортил"|"уничтожил"|"валит"|"врезались"|"снесли"</t>
  </si>
  <si>
    <t>https://i.ytimg.com/vi/n-uNXfge9u4/default.jpg</t>
  </si>
  <si>
    <t>Играть в War Thunder прямо сейчас   https://wt.link/BlackWhite\nНе открылось? Отключи AdBlock\n\nпо вопросам сотрудничества \nhttps://vk.com/id424427\n\nнаша группа \nhttps://vk.com/bwt_official\n\nНаш Инстаграм (здесь все в режиме online) \nhttps://www.instagram.com/blackandwhite_team</t>
  </si>
  <si>
    <t>XGG-DbdS_88</t>
  </si>
  <si>
    <t>Кыргызбай Анжелика жөнүндө айтып берди | Биздин канал |  Кабарчиев Кыргызбай</t>
  </si>
  <si>
    <t>Биздин Канал</t>
  </si>
  <si>
    <t>Жанылыктар|"кабарлар"|"акыркы жанылыктар"|"акыркы кабарлар"|"шоу-бизнес"|"саясат"|"турмуш"|"коом"|"кылмыш"|"кырсык"|"сайт жанылык"|"сайт кабарлар"|"сайттар"|"сонку кабарлар"|"сонку жанылыктар"|"жанылык"|"кабар"|"кыргызстан"|"чуй"|"нарын"|"ысык-кол"|"талас"|"ош"|"баткен"|"жалал-абад"|"биздин канал"|"2017"|"Анжелика"</t>
  </si>
  <si>
    <t>https://i.ytimg.com/vi/XGG-DbdS_88/default.jpg</t>
  </si>
  <si>
    <t>Кыргызбай Анжелика жөнүндө айтып берди | Биздин канал |  Кабарчиев Кыргызбай \n\n| Кабарчиев Кыргызбай \n| Биздин канал\n\n\nАкыркы жанылыктар топтому\nКызыктуу Жанылыктар\nТамашалуу жанылыктар\nИши кылса жанылыктар\nЖанылыктар\nКыргызстан жанылыктары\nШоу-бизнес\nСаясат\nКоом\nКырсык\nТоптом\nСонку кабарлар\nСонку жанылыктар\nКабарлар\nЖанылык\nБугунку жанылыктар\nБугун\n(БИЗДИН КАНАЛ)</t>
  </si>
  <si>
    <t>EoBI7Uuj7pc</t>
  </si>
  <si>
    <t>5 ПРИЧИН Почему Манчестер Сити Сделает / Не сделает Требл</t>
  </si>
  <si>
    <t>пеп|"пеп гвардиола"|"манчестер сити"|"требл"|"апл"|"английская премьер-лига"|"чемпионат англии"|"де брейне"|"серхио агуэро"|"челси"|"арсенал"|"манчестер юнайтед"|"ливерпуль"|"мяч продакшн"|"5 причин"|"васант балан"|"александр журавлев"|"футбольная аналитика"|"реальный футбол"|"оспорте тв"|"голнет"|"goalnet"|"goal24"|"портье погба"|"мансити выиграет"|"трофеи"</t>
  </si>
  <si>
    <t>https://i.ytimg.com/vi/EoBI7Uuj7pc/default.jpg</t>
  </si>
  <si>
    <t>В этом сезоне Манчестер Сити показывает лучший футбол в мире. Способны ли они завоевать все возможные трофеи?\n\nСайт 1Хbet: http://bit.ly/2ycdZs1\nКанал 1xbet: https://goo.gl/pz6TmJ\n\n\nМонтаж: https://vk.com/venastudio\n \nInst Васанта: https://www.instagram.com/vasantom/ \n\nМой ВК: https://vk.com/alexzh \nМой instagram: https://www.instagram.com/alex_juravlev/ \nГруппа ВК: https://vk.com/alex_top10 \nМой Facebook: https://goo.gl/pPgync</t>
  </si>
  <si>
    <t>5tIUnNNkOgE</t>
  </si>
  <si>
    <t>Русский Наказал За Слова Ты Мешок</t>
  </si>
  <si>
    <t>https://i.ytimg.com/vi/5tIUnNNkOgE/default.jpg</t>
  </si>
  <si>
    <t>Bz3AhvnS8Ko</t>
  </si>
  <si>
    <t>Михаил Делягин - Грудинин выиграет выборы президента в России?! Пyтun проиграет? 12.01.2018</t>
  </si>
  <si>
    <t>Михаил Делягин|"Грудинин"|"Россия"</t>
  </si>
  <si>
    <t>https://i.ytimg.com/vi/Bz3AhvnS8Ko/default.jpg</t>
  </si>
  <si>
    <t>Делягин рассказал всё как есть пр будущие выборы и не только</t>
  </si>
  <si>
    <t>l1ZxmSmIfZc</t>
  </si>
  <si>
    <t>ЛУЧШИЕ ПРИКОЛЫ 2018 Январь ржака до слез угар видео прикол - ПРИКОЛЮХА # 105</t>
  </si>
  <si>
    <t>https://i.ytimg.com/vi/l1ZxmSmIfZc/default.jpg</t>
  </si>
  <si>
    <t>FIRSTBET - https://vk.cc/7wmWbD\n\n\nПриколы Январ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ЯНВАРЬ #видеоприколы</t>
  </si>
  <si>
    <t>hLBldBPfDcQ</t>
  </si>
  <si>
    <t>С МАМОЙ В ДРУГОЙ БОЛЬНИЦЕ</t>
  </si>
  <si>
    <t>Больница|"Рим"|"Палата"|"Кровать"|"Обзор"|"Условия"|"Лекарства"|"Одежда"|"Одеяло"|"Обслуживания"|"Персонал"|"Врачи"|"Медбрат"|"Цетрн"|"Реабилитация"</t>
  </si>
  <si>
    <t>https://i.ytimg.com/vi/hLBldBPfDcQ/default.jpg</t>
  </si>
  <si>
    <t>YIP6D5C1P3k</t>
  </si>
  <si>
    <t>Норвегия продала Украину москалям || Norge solgte Ukraina til russerne</t>
  </si>
  <si>
    <t>Семченко|"доктор Семченко"|"Александр Семченко"|"dr. Semchenko"|"Semchenko"|"Олександр Семченко"|"Шуфрич"|"Кравчук"|"Порошенко"|"Соколвская"|"Россия"|"Путин"</t>
  </si>
  <si>
    <t>https://i.ytimg.com/vi/YIP6D5C1P3k/default.jpg</t>
  </si>
  <si>
    <t>FNEdreqi7hk</t>
  </si>
  <si>
    <t>15 ПОБЕДИТЕЛЕЙ ПО ЖИЗНИ</t>
  </si>
  <si>
    <t>ТОП|"ТОП 5"|"топ 10"|"победитель по жизни"|"ржач"|"прикол"|"угар"|"неудача"|"падение"|"лапин"</t>
  </si>
  <si>
    <t>https://i.ytimg.com/vi/FNEdreqi7hk/default.jpg</t>
  </si>
  <si>
    <t>Выиграй крутые гаджеты тут: https://goo.gl/cx9uRS\nПромокод на 50 рублей - lapin\nКанал: https://goo.gl/ajAqA7\n____________________________________\n\nВ этом видео вы поугараете над 15 ржачными ситуациями.\n\nСотрудничество: lapin@adisom.com\n\nINSTAGRAM: https://www.instagram.com/vadim.lapinn/\n\nПодпишись еще сюда:\nЯ в VK: https://vk.com/lapin.vadim\nПаблик LAPIN SHOW: https://vk.com/lapinshow</t>
  </si>
  <si>
    <t>kDgdI7FsnOM</t>
  </si>
  <si>
    <t>Не относитесь к жизни слишком серьезно — Садхгуру</t>
  </si>
  <si>
    <t>Садхгуру — официальный канал на русском</t>
  </si>
  <si>
    <t>Sadhguru|"Jaggi Vasudev"|"Садхгуру"|"Садгуру"|"Джагги Васудев"|"Садгуру на русском"|"Садхгуру видео"|"йога"|"гуру"|"мудрость"|"жизнь"</t>
  </si>
  <si>
    <t>https://i.ytimg.com/vi/kDgdI7FsnOM/default.jpg</t>
  </si>
  <si>
    <t>Садхгуру объясняет, что если мы хотим изменить себя, нам нужно «брать отпуск» и не быть слишком серьезными. Он говорит нам «расслабиться, проводить время с людьми вокруг вас» и делать «то, что вам кажется незначительным».\n\nОригинал видео: https://www.youtube.com/watch?v=cfsuose6EaM\n...................................\nНовые видео два раза в неделю!\n\nПодписывайтесь на канал:\nhttps://www.youtube.com/channel/UC057NSSVc2663UcpoZ0C6EQ?sub_confirmation=1\n\nОфициальная страница Садхгуру ВКонтакте: https://vk.com/sadhguru\n\nРусская страница на Facebook: \nhttp://facebook.com/SadhguruRussia\n\nБесплатные практики иша-упа-йоги онлайн: https://goo.gl/7t5PiM\n...................................\n\n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ый им курс «Иннер инжиниринг» или иша-йога, произвел качественный сдвиг в отношении людей к вопросам своего благополучия. Благодаря научному подходу «Иннер инжиниринг» получил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курс «Иннер инжиниринг» вошел в жизни более чем 100 миллионов человек.</t>
  </si>
  <si>
    <t>A0hzDhQWuOM</t>
  </si>
  <si>
    <t>Болор бала.. ошосунан бир кулуп алыныз)))</t>
  </si>
  <si>
    <t>SonunTV СонунТВ</t>
  </si>
  <si>
    <t>суппер тамаша|"куудул2018"|"2018"|"клип"|"жаны ыр"|"нтс"|"кино"|"кыргызса"</t>
  </si>
  <si>
    <t>https://i.ytimg.com/vi/A0hzDhQWuOM/default.jpg</t>
  </si>
  <si>
    <t>Каналга жазылып СОНУН видеолорду корунуз</t>
  </si>
  <si>
    <t>aJx9J36YZcU</t>
  </si>
  <si>
    <t>Преображение ноготков | КЛАССИЧЕСКИЙ маникюр | худ.роспись</t>
  </si>
  <si>
    <t>маникюр|"преображение ногтей"|"ногти"|"выравнивание"|"база"|"топ"|"manicure"|"nails"|"nailart"|"nail design"|"nailatrist"|"cosmoprofi"|"tnl rubber"|"vogue"|"neonail"|"классический маникюр"|"ремувер"|"роспись"|"миниатюрная роспись"|"рисуем тедди"|"мишка тедди"|"рисуем теди"|"рисуем мишку"|"как нарисовать тедди"|"тедди на ногтях"|"теди на ногтях"|"радежная втирка"|"втирка на ногтях"|"донаращивание"|"красивые ногти"|"белые ногти"|"белый маникюр"|"гель-лак"|"как накрасить ногти"|"как рисовать на ногтях"|"как закрепить втирку"</t>
  </si>
  <si>
    <t>https://i.ytimg.com/vi/aJx9J36YZcU/default.jpg</t>
  </si>
  <si>
    <t>Миниатюрная роспись:\nhttps://youtu.be/VH9_LyBpCYY\nДелаю маникюр сама себе:\nhttps://youtu.be/57HmYJggNQE\nОбзор инструментов Сталекс, рисуем космос:\nhttps://youtu.be/h8CMYCG8WPM\n\nВ работе использовались:\nКаучуковая база TNL Rubber\nNeo Nail 5055-1 (белый)\nЧерная гель-краска Artex\nEmpasta «белый рафинад»\nРадужная втирка https://imkosmetik.com/shop/design/zerkalnaia-vtirka/..\nТоп без л/с Uno Super Shine\nКисточка\nhttps://www.aliexpress.com/item/32657446407/326574464..\n\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UuWYNdYWxY4</t>
  </si>
  <si>
    <t>ЛУЧШАЯ КОСМЕТИКА ГОДА! МОЙ ТОП!</t>
  </si>
  <si>
    <t>лучшая косметика|"лучшая косметика 2017"|"рейтинг косметики"|"лучшая косметика 2018"|"топ косметики"|"тренды 2018"|"лучшие палетки теней"|"лучшие тени"|"лучший тональный крем"|"лучшая помада"|"бюджетные фавориты"|"дорогая косметика"|"бюджетная косметика"|"корейская косметика"|"фавориты косметики"|"новинки косметики"|"покупки косметики"|"beauty блогеры"|"youtube"|"бьюти блогеры"|"urban decay"|"nature republic"|"essence"|"косметика essence"|"holika holika"|"catrice"|"буржуа"|"макияж"|"косметика отзывы"</t>
  </si>
  <si>
    <t>https://i.ytimg.com/vi/UuWYNdYWxY4/default.jpg</t>
  </si>
  <si>
    <t>Ребята, привет! В этом видео я расскажу вам о лучшей косметика 2017 года, покажу все-все средства, которые мне особенно понравились и стали моими любимчиками и находками! Здесь будет бюджетная косметика, люкс и корейская косметика! Приятного просмотра!\n\nМОЙ КНИЖНЫЙ КАНАЛ: http://www.youtube.com/c/RedAutumnBooks \nМОЙ ПЕЧАТНЫЙ БЛОГ BEAUTYROBOT.RU: https://beautyrobot.ru/\nМНОГО СТАТЕЙ про КОСМЕТИКУ: https://beautyrobot.ru/kosmetika/\n\n= = = = = = = = = = = = =\n\nНужна СКИДКА на IHERB? Используй мой ПРОМОКОД KWG976, с которым можно получить скидку в 5% от суммы заказа. Код работает для всех стран, для новых и для старых покупателей!\n\n= = = = = = = = = = = = =\n\nЧто было в видео:\n\nсписок средств и ссылки на них я добавлю чуть позже.\n\nЧасть косметики была предоставлена мне брендами в составе PR-рассылок, часть - куплена самостоятельно. Это видео не спонсировано.\n\nМоя коллекция косметики Essence - https://youtu.be/9MPoqMfGM0M\nКлассное и ужасное от Bourjois - https://youtu.be/I_-wwQk93Do\n\nМОЙ КНИЖНЫЙ КАНАЛ: http://www.youtube.com/c/RedAutumnBooks \nМОЙ ПЕЧАТНЫЙ БЛОГ BEAUTYROBOT.RU: https://beautyrobot.ru/\nМНОГО СТАТЕЙ про КОСМЕТИКУ: https://beautyrobot.ru/kosmetika/\n\nМАКИЯЖ ДЛЯ НАЧИНАЮЩИХ: ЧТО, ЗАЧЕМ и КАК? - https://youtu.be/DWERqf7DdqQ\n\nЛУЧШИЕ АПТЕЧНЫЕ СРЕДСТВА - БЮДЖЕТНЫЕ ПОКУПКИ ДЛЯ КРАСОТЫ -https://youtu.be/cgA6WrQIuSY\n\nПлейлист «КЛАССНАЯ и УЖАСНАЯ КОСМЕТИКА» - https://goo.gl/shJN9y\n\nПлейлист «КРАСОТА» - https://goo.gl/1eYyq6\n\n= = = = = = = = = = = = =\n\nЕсли видео вам понравилось, не забывайте ставить палец вверх и подписывайтесь на канал;)\n\nСпасибо за просмотр!\n\nЯ в социальных сетях:\n\nМоя группа ВКонтакте: https://vk.com/olyaredautumn\n\nМой Instagram: http://instagram.com/red_autumn\n\n= = = = = = = = = = = = =</t>
  </si>
  <si>
    <t>hxZxYlJAvGY</t>
  </si>
  <si>
    <t>Тарасов СМОТРИ что ПОТЕРЯЛ или ДЕНЬ БУЗОВОЙ на вилле в ТАЙЛАНДЕ</t>
  </si>
  <si>
    <t>Ольга Бузова Дмитрий тарасов|"ольга Бузова"|"дмитрий тарасов"</t>
  </si>
  <si>
    <t>https://i.ytimg.com/vi/hxZxYlJAvGY/default.jpg</t>
  </si>
  <si>
    <t>a-VxT_D0ujU</t>
  </si>
  <si>
    <t>Поздравляю со Старым Новым годом!</t>
  </si>
  <si>
    <t>Старый Новый год|"Поздравление со старым Новым годом"|"в ночь с 13 на 14 января"|"14 января Старый Новый год"|"Поздравляю со Старым Новым годом"|"видео на Старый Новый год"|"праздник"|"новогоднее поздравление"|"счастливого Нового года"|"Старый Новый год поздравления"|"со Старым Новым годом друзья"|"старый год"|"волшебного старого Нового года"|"прикольное поздравление со старым Новым годом"|"с Новым годом"</t>
  </si>
  <si>
    <t>https://i.ytimg.com/vi/a-VxT_D0ujU/default.jpg</t>
  </si>
  <si>
    <t>Всех — со Старым Новым годом!\nПусть хорошая погода\nВ доме и в душе царит.\nПусть со снегом смех летит,\nС ветром — легкая удача,\nЧтобы стали вы богаче.\nЧтобы в нынешнем году\nНе увидеть вам беду!\nhttp://pozdravok.ru/\n\nХочу выразить свою благодарность автору проекта \nElena Selezneva:https://www.youtube.com/channel/UCpcgzpfO9iaCOVuOIwy5Atw\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a-VxT_D0ujU</t>
  </si>
  <si>
    <t>DmS1jGuQECw</t>
  </si>
  <si>
    <t>ЮТУБ БЕЗ СЕМЕНОВА И ШУРЫГИНОЙ / ПЛАГИАТ СОБОЛЕВА</t>
  </si>
  <si>
    <t>шурыгина|"семенов"|"семенов вышел из тюрьмы"|"сергей семенов отпустили"|"семенова освободили"|"диана шурыгина"|"соболев"|"николай соболев"|"sobolev"|"семенов на пусть говорят"|"семенов и шурыгина вместе"|"семенов интервью"|"сергей семенов диана шурыгина"|"семенов на свободе"|"малахов"|"прямой эфир"|"пусть говорят"|"пусть говорят шурыгина"|"пусть говорят соболев"|"соболев прямой эфир"|"первый канал"|"сергей семенов суд"|"шурыгина семенов"|"шурыгина интервью"|"сергей семенов пусть говорят"</t>
  </si>
  <si>
    <t>https://i.ytimg.com/vi/DmS1jGuQECw/default.jpg</t>
  </si>
  <si>
    <t>У жёлтых ютуберских новостных каналов начался настоящий праздник, т.к. появился шанс устроить масштабнейший хайп и деградацию уже не на Шурыгиной, а на ее насильнике Сергее Семенове, который буквально на днях вышел из тюрьмы. Доходит даже до абсурда и появляются люди копирующие подчистую формат и подачу более известных новостных каналов, лишь бы заниматься заветным обсасыванием инфоповодов и погружать трубу в еще большее болото. Сегодняшнее видео о том, почему не стоит начинать 2018 год с повторной деградации на обсуждении новых жизненных обстоятельствах этих дико надоевших всем семей. Приятного просмотра!\n\nРеклама / сотрудничество - andrewdunik@gmail.com \nVK — https://vk.com/andrewdunik\nТВИЧ — https://www.twitch.tv/dun1k</t>
  </si>
  <si>
    <t>bsofPjw_5a8</t>
  </si>
  <si>
    <t>Ростислав Ищенко 12.01.2018 . Время Х для Украины.</t>
  </si>
  <si>
    <t>ToukaN</t>
  </si>
  <si>
    <t>Ростислав Ищенко 12.01.2018|"Ищенко 12.01.2018"|"Ростислав Ищенко"|"Ищенко"|"ищенко"|"ростислав ищенко"|"ищенко 2018"|"ищенко новое"|"ищенко последнее"|"ищенко видео"|"ищенко интервью"|"политика"|"политологи"|"экономика"|"аналитика"|"эксперт"|"последние новости"|"новости сегодня последние новости"|"итоги"|"вести"</t>
  </si>
  <si>
    <t>https://i.ytimg.com/vi/bsofPjw_5a8/default.jpg</t>
  </si>
  <si>
    <t>Ростислав Ищенко 12.01.2018 . Время Х для Украины. \n\nРостислав Владимирович Ищенко - украинский политолог, президент Центра системного анализа и прогнозирования.</t>
  </si>
  <si>
    <t>2MAlw_5IFIQ</t>
  </si>
  <si>
    <t>ФИКС ПРАЙС ШИКАРНЫЕ НОВИНКИ / ЯНВАРЬ 2018 / Обзор полочек + DIY / Fix Price Обзор ✿ Mari Link ✿ #109</t>
  </si>
  <si>
    <t>фикс прайс|"fix price"|"Mari Link"|"Марилинк"|"Мария линк"|"Мари Линк"|"Marilink"|"фикспрайс"|"fixprice"|"фикс прайс январь"|"покупки из фикс прайс"|"покупки фикс прайс"|"фикс прайс январь 2018"|"покупки"|"обзор полочек"|"полочки"|"фикс прайс обзор полочек"|"фикс прайс diy"|"diy"|"диайвай"|"как нарисовать"|"необычные товары"|"дорого дёшево"|"дешевые покупки"|"фикс прайс новинки"|"новинки"|"покупки в fix price"|"бьюти"|"блогер"|"фикс прайспокупки"|"все по 50"|"фикс прайс обзор"|"фикс прайс лучшее"|"фикс прайс тест"</t>
  </si>
  <si>
    <t>https://i.ytimg.com/vi/2MAlw_5IFIQ/default.jpg</t>
  </si>
  <si>
    <t>✔ Канал моего мужа Shiroky Art: https://goo.gl/XlFqlD\nВ Фикс Прайс опять море прекрасных новинок. Уже продаются сувениры ко Дню Влюбленных. Январь 2018 порадовал нас своим разнообразием. \n\nЯ люблю #fixprice #фикспрайс , если ты тоже присоединяйся :))))\n\n►Подписывайтесь, что бы не пропустить новые выпуски:  https://goo.gl/TZlwFL\n►По вопросам рекламы: https://goo.gl/ZtZH58\n\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5enO2nCf1mw</t>
  </si>
  <si>
    <t>Зимние заботы в деревне/Наши поделки/Солим скумбрию</t>
  </si>
  <si>
    <t>семья в селе|"семья в деревне"|"жизнь в деревне"|"сад"|"огород"|"село"|"деревня"|"многодетная семья"|"солим скумбрию"|"рыба"|"наши поделки"|"зима в деревне"|"будни в деревне"|"село красная горка"|"сено"|"солома"</t>
  </si>
  <si>
    <t>https://i.ytimg.com/vi/5enO2nCf1mw/default.jpg</t>
  </si>
  <si>
    <t>LkwoxnzdgRo</t>
  </si>
  <si>
    <t>Fedaye Lacının bacısı usyan etdi! Meni daha toylara cagırmırlar!</t>
  </si>
  <si>
    <t>YuEl.81</t>
  </si>
  <si>
    <t>https://i.ytimg.com/vi/LkwoxnzdgRo/default.jpg</t>
  </si>
  <si>
    <t>Ow3iOPQRZ4w</t>
  </si>
  <si>
    <t>Откуда понаехали российские знаменитости. ЗВЁЗДЫ ТОГДА И СЕЙЧАС</t>
  </si>
  <si>
    <t>звезды шоу бизнеса|"звезды"|"знаменитости"|"российские знаменитости"|"российские звезды"|"тогда и сейчас"|"звезды тогда и сейчас"|"звезды приехали"|"понаехавшие знаменитости"|"приезжие звезды"|"провинциальные звезды"|"знаменитости из провинции"|"Лариса Долина"|"Валерия"|"Александр Песков"|"Дима Билан"|"Анастасия Заворотнюк"|"Валерий Леонтьев"|"Надежда Бабкина"|"Лолита"|"Лолита Милявская"|"Наталья Водянова"|"Олег Газманов"|"Игорь Николаев"|"МакSим"|"Ирина Горбачева"|"знай обо всем"|"интересные подборки"</t>
  </si>
  <si>
    <t>https://i.ytimg.com/vi/Ow3iOPQRZ4w/default.jpg</t>
  </si>
  <si>
    <t>Откуда понаехали российские знаменитости? Сегодня мы расскажем о некоторых звездах из провинции.\n★ ПОДПИШИСЬ НА КАНАЛ ►\nhttps://www.youtube.com/znayobovsem/sub_confirmation=1\n★ Группа в контакте ►\nhttps://vk.com/znayobovsem\n#ЗнайОбоВсем #ЗвездыШоуБизнеса #ИнтересныеПодборки\n\nБольшинство российских звезд отнюдь не родились в рубашке, а их путь к известности был долог и тернист. При этом большинство из них – уроженцы далеких провинциальных городков, в которых их вряд ли ждали слава и богатство.\nПредлагаем посмотреть на знаменитостей, которые понаехали из провинции.\n\nИз провинции в российские звезды\n\nЛариса Долина\nЛариса Долина родилась в Баку, а в возрасте трех лет стала одесситкой. \n\nВалерия\nВалерия появилась на свет в городке Аткарск Саратовской области. Закончив музыкальную школу по классу фортепиано Валерия в 1985 году приехала в Москву и поступила в музыкальную академию им. Гнеcиных по классу эстрадного вокала.\n\nАлександр Песков\nПародист Александр Песков родился в российской глубинке, в городе Коряжма Архангельской области, а закончив восемь классов, уехал в Ярославль, где поступил в театральное училище, но проучившись три месяца, решил сменить амплуа и стать клоуном.\n\nДима Билан\nДима Билан появился на свет в Карачаево-Черкесии, а когда ему было шесть, семья перебралась в Кабардино-Балкарию. Впервые в Москву юноша попал, когда учился в девятом классе, в качестве участника фестиваля “Чунга-Чанга”. Тогда столица юноше не понравилась.\n\nОксана Федорова\nЭкс-Мисс Вселенная Оксана Федорова родом из Пскова. О работе милиционера Оксана мечтала всю свою сознательную жизнь, поэтому будущее казалось ей вполне предсказуемым.\n\n\nАнастасия Заворотнюк\nБудущая актриса Анастасия Заворотнюк появилась на свет в Астрахани в творческой семье. Несмотря на интерес к актерской жизни, девушка поступила в педагогический университет на исторический факультет, но после первого курса поняла, что ошиблась.\n\nВалерий Леонтьев\nВалерий Леонтьев уроженец деревни Усть-Уса в Республике Коми, однако позже его семья перебралась в Ивановскую область. В детстве будущий певец занимался во всевозможных самодеятельностях, но о карьере артиста и не мечтал.\n\nНадежда Бабкина\nНадежда Бабкина родилась в Астраханской области и провела детство на берегах Волги.\n\nЛолита\nЛолита Милявская выросла в Киеве, а впервые вышла на сцену в Одесской областной филармонии.\n\nНаталья Водянова\nНаталья Водянова родилась в малообеспеченной семье в Горьком (ныне Нижний Новгород), потому с детства подрабатывала на рынке.\n\nОлег Газманов\nОлег Газманов родился в городе Гусеве Калининградской области, а когда вырос, окончил Калининградское высшее инженерное морское училище (КВИМУ) по специальности “холодильные и компрессорные машины и установки”.\n\nИгорь Николаев\nИгорь Николаев родом из города Холмска Сахалинской области. Окончив местную музыкальную школу будущая знаменитость поступил в Сахалинское музыкальное училище по классу теории музыки.\n\nМакSим\nМарина Максимова, она же – певица МакSим, родилась в Казани. Много времени она проводила в компании старшего брата Максима: гоняла в футбол, гуляла с его друзьями, а иногда будущей звезде приходилось донашивать за ним одежду. В связи с этим она и получила прозвище Максим, которое позже стало ее творческим псевдонимом.\n\nИрина Горбачева\nАктриса и звезда Instagram Ирина Горбачева родилась в далеком Мариуполе. Ее семья жила не просто скромно, а бедно. Когда Ирине было десять лет, умерла ее мама. После этого семья переехала в Подмосковье, чтобы отец смог найти хорошую работу, дабы обеспечить детей.\nА 11-летняя Ирина старалась всячески помогать ему и на летних каникулах подрабатывала. \nЭти трудности помогли ей получить тот жизненный опыт, который необходим настоящей драматической актрисе. И Теперь Ирина Горбачева – один из самых популярных блогеров российского Instagram. А также она – звезда Театра Петра Фоменко. \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09NscCi8cgg</t>
  </si>
  <si>
    <t>Необыкновенный Огонек 2018 🎄 Концерт. Старый Новый год 2018 | Россия 1</t>
  </si>
  <si>
    <t>Необыкновенный Огонек|"Необыкновенный Огонек 2018"|"Огонек"|"Огонек 2018"|"Концерт"|"огонек 2018 концерт"|"голубой огонек"|"голубой огонек 2018"|"голубой огонек 2018 концерт"|"голубой огонек 2018 смотреть"|"необыкновенный огонек смотреть онлайн"|"Старый Новый год"|"Россия 1"|"Неожиданные исполнения"|"Любимые песни"|"песни звучат по-новому"|"Николай Басков"|"Валерия"|"Кристина Орбакайте"|"Петр Дранга"|"Сергей Лазарев"|"Дима Билан"|"Вера Брежнева"|"Светлана Лобода"|"Надежда Кадышева"|"Руслан Алехно"</t>
  </si>
  <si>
    <t>https://i.ytimg.com/vi/09NscCi8cgg/default.jpg</t>
  </si>
  <si>
    <t>Необыкновенный Огонек 2018. Концерт. Старый Новый год 2018. Неожиданные исполнения. Любимые песни звучат по-новому!\n▶Подпишись на канал Россия 1: https://www.youtube.com/c/tvrussia1?sub_confirmation=1\n▶Новогодние концерты: https://www.youtube.com/playlist?list=PLHI1ZlIXQzpFKeay6juLtNdahomBs86Dr\n\nГолубой огонек многие годы является неотъемлемым атрибутом празднования Нового года. Но авторы авантюрного и не похожего на все остальные новогоднего шоу Необыкновенный Огонек решительно ломают стереотипы!\n\nТеперь оба Огонька мирно сосуществуют на телеканале Россия. Посмотрите оба!\n\nШоу Необыкновенный Огонек-2018 обещает быть ярким и насыщенным.\n\nВ этот вечер кумиры публики предстанут перед своими поклонниками в самых неожиданных амплуа. Несмотря на то, что полный список музыкальных номеров и участников держится в секрете, с уверенностью можно сказать одно: подобного вы не увидите больше нигде!\n\nНа этом концерте возникнут потрясающие дуэты: звезды российской музыки, которых трудно представить рядом, вдруг запоют вместе. Слова в знакомых песнях поменяются местами. Декорации удивят своими внезапными метаморфозами. Зрители смогут увидеть происходящее не только на сцене, но и за кулисами. А ведущие над всем этим заставят смеяться, чтобы окончательно запутать публику.\n\nВ Необыкновенном Огоньке-2018 принимают участие: Николай Басков и Валерия, Кристина Орбакайте и Петр Дранга, Сергей Лазарев и Дима Билан, Вера Брежнева и Светлана Лобода, Надежда Кадышева и Руслан Алехно и многие другие.\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t>
  </si>
  <si>
    <t>59LNHgCG3Ds</t>
  </si>
  <si>
    <t>Сайт кабар  12.01.2018 | Бодрумда сойкулук менен алектенген кыргызстандык кыздар кармалды</t>
  </si>
  <si>
    <t>https://i.ytimg.com/vi/59LNHgCG3Ds/default.jpg</t>
  </si>
  <si>
    <t>http://oshtv.kg/ Официальный сайт ТРК ОшТВ\nПодписывайтесь на канал ставьте лайки +18 | Сайт кабар\nhttps://www.youtube.com/channel/UCJNunORLe0Q6BOvUKZYIsug \nСайт кабар  12.01.2018 | Бодрумда сойкулук менен алектенген кыргызстандык кыздар кармалды</t>
  </si>
  <si>
    <t>VhaKo1C9X00</t>
  </si>
  <si>
    <t>Как заработать на Биткоин с вложениями? Как зарабатывать с помощью Биткоин с нуля?</t>
  </si>
  <si>
    <t>Антипов Алексей</t>
  </si>
  <si>
    <t>как заработать биткоины|"как зарабатывать биткоины"|"биткоин как вложение"|"как заработать биткоины без"|"как заработать биткоины без вложений"|"как заработать с биткоин"|"как зарабатывать с биткоин"|"как зарабатывать с помощью биткоинов"|"как заработать биткоины с вложением"|"как заработать биткоин с нуля"|"как заработать биткоин с нуля без вложений"|"как зарабатывать на биткоинах с нуля"</t>
  </si>
  <si>
    <t>https://i.ytimg.com/vi/VhaKo1C9X00/default.jpg</t>
  </si>
  <si>
    <t>★Пиши Биткоин в ЛС в ВК и я научу: http://vk.com/antipov5\n★Подпишись: https://www.youtube.com/road2freedom\n★Мое первое видео: https://www.youtube.com/watch?v=Zskr0Km6i5Y\n\n📲Как мы зарабатываем на Биткоин [bitcoin]?\n\n🔥Сейчас спрос на криптовалюту настолько высокий, что количество вопросов в ЛС приходится обрабатывать по 5, а то и больше дней.\n\nОтвечаю сразу всем: Мы зарабатываем очень простым методом. Мы помогаем людям войти в мир криптовалют. Как это? ⠀\n⠀\n✅Завести кошельки для криптовалют и защитить их. Объяснить как они работают.\n✅Пройти верификации на специальных биржах, где можно купить биток без комиссий.⠀\n✅Помогаем людям освоится на рынке, совершать только эффективные действия и не допускать глупых ошибок. ⠀ ⠀\n⠀\n👉🏼Т.е., если вы хотите не только купить биткоин выгодно, но ещё и понять что это такое, а самое главное всегда быть в выигрыше здесь - вы можете это спокойно сделать через нас.\n⠀\n☝А так же многое другое: интересное и самое главное - очень прибыльное. Что такое:\nТрейдинг, Айсики, ХардФорки, Альткоины и многое другое люди врубают с нами на Ура!\n☝По сути, мы играем на огромном спросе к этому направлению. Кто знает что такое спрос и предложение в бизнесе - поймут что мы делаем!⠀\n✊И делаем это на основе многоуровневой партнерской программы, где если не хватает нашей компетенции - нам помогают опытные люди на рынке, которые уже не первый год развиваются только на крипто. ⠀\n🔥Ну и всем кто знает, что такое многоуровневая партнерская сеть, понимают какие тут деньги крутятся! ⠀\n🏄🏼И самое главное, что любой желающий, кто хочет войти в крипто мир может так же развиваться и зарабатывать на этом тренде вместе с нами и нашей командой!\n\n=-=-=-=-=-=-=-==-=-=-=-=-=-=-==-=-=-=-=-=-=-==-=-=-=-=-=-=-==-=-=-=-=\n\nкак заработать биткоины,как зарабатывать биткоины,биткоин как вложение,как заработать биткоины без,как заработать биткоины без вложений,как заработать с биткоин,как зарабатывать с биткоин,как зарабатывать с помощью биткоинов,как заработать биткоины с вложением,как заработать биткоин с нуля,как заработать биткоин с нуля без вложений,как зарабатывать на биткоинах с нуля,как заработать биткоины,как зарабатывать биткоины,биткоин как вложение,как заработать биткоины без,как заработать биткоины без вложений,как заработать с биткоин,как зарабатывать с биткоин,как зарабатывать с помощью биткоинов,как заработать биткоины с вложением,как заработать биткоин с нуля,как заработать биткоин с нуля без вложений,как зарабатывать на биткоинах с нуля,как заработать биткоины,как зарабатывать биткоины,биткоин как вложение,как заработать биткоины без,как заработать биткоины без вложений,как заработать с биткоин,как зарабатывать с биткоин,как зарабатывать с помощью биткоинов,как заработать биткоины с вложением,как заработать биткоин с нуля,как заработать биткоин с нуля без вложений,как зарабатывать на биткоинах с нуля,</t>
  </si>
  <si>
    <t>qPUumyxGLpU</t>
  </si>
  <si>
    <t>Информационная война против Грудинина</t>
  </si>
  <si>
    <t>россия|"максим"|"шевченко"|"политика"|"общество"|"особое мнение"|"путин"|"грудинин"|"выборы"|"2018"|"путин2018"|"гудинин2018"|"выборы в россии"</t>
  </si>
  <si>
    <t>https://i.ytimg.com/vi/qPUumyxGLpU/default.jpg</t>
  </si>
  <si>
    <t>Поговорим о выборах в России и об информационной атаке на Павла Грудинина.</t>
  </si>
  <si>
    <t>EHNSAAVlqU4</t>
  </si>
  <si>
    <t>Джангиров: США ведут переговоры о свержении власти в Украине и угрожают кровавой баней 12.01</t>
  </si>
  <si>
    <t>newsone|"украина"|"Последние новости"|"сегодня"|"в Украине и мире"|"в прямом эфире"|"Прямой эфир Украина"|"Прямой эфир"|"панченко"|"дмитрий джангиров"|"путин"|"крым"|"военная техника из крыма"|"аннексия крыма"|"крым россия"|"заявление путина"|"Гонтарева"|"отставка гонтаревой"|"НБУ"|"глава НБУ"|"гройсман"|"реинтеграция донбасса"|"закон о деоккупации"|"ДНР"|"ЛНР"|"луганск"|"законопроект о реинтеграции"|"закон о реинтеграции"|"АТО"|"Донецк"|"особый статус донбасса"|"донбасс"|"обмен пленными"|"обмен заложниками"</t>
  </si>
  <si>
    <t>https://i.ytimg.com/vi/EHNSAAVlqU4/default.jpg</t>
  </si>
  <si>
    <t>Гость студии NewsOne с Дианой Панченко  Джангиров Дмитрий, политический консультант. эксперт.\nОбсуждаемые темы:\n– Россия готова передать Украине военные корабли и авиатехнику из Крыма;\n– Гройсман: организаторы торговой блокады должны понести криминальную ответственность;\n– на следующей неделе парламент планирует рассмотреть законопроекты о реинтеграции и антикоррупционном суде;\n– Гройсман: в Украине стает все меньше коррупции;\n– компания Гонтаревой помогла Януковичу вывести из Украины 1,5 млрд долларов — Al jazeera.\n\nПрямой эфир Украина https://youtu.be/yA30K3z5PSw\nhttp://newsone.ua/ \nПоследние новости сегодня в Украине и мире в прямом эфире.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анченко #джангиров #США #новости #политика #онлайн #NewsOne</t>
  </si>
  <si>
    <t>kuqG3DkDwx4</t>
  </si>
  <si>
    <t>Lotu Quli haqqında dəhşətli məlumatlar (SƏS YAZISI)</t>
  </si>
  <si>
    <t>Lotu Quli|"ogru quli"|"vor quli"|"nadir selifov"|"nadir salifov"|"lotu qulu"|"gulu"|"quli"|"seyx xamzat"|"seyx hemzet"|"rovsen lenkeranski"|"rovsen caniyev"|"hemzet qastemirov"|"timir diki"|"timur dikiy"|"lotu quli rovsen lenkeranski"|"nadir səlifov"|"xeberler"|"надир салифор"|"лоту гули"|"вор в законе"|"вор ровшан"|"ровшан ленкоранский"|"вор в законе гули"|"гули бакинский"|"ogru qulu"|"qulu"|"гули"|"haqqında"|"dəhşət"|"dəhşətli"|"məlumat"|"məlumatlar"|"lotu quli haqqinda"</t>
  </si>
  <si>
    <t>https://i.ytimg.com/vi/kuqG3DkDwx4/default.jpg</t>
  </si>
  <si>
    <t>lHwDFIWS3J0</t>
  </si>
  <si>
    <t>УРА! ПЕРВЫЕ ВСХОДЫ ЦВЕТОВ! Что нужно сразу сделать.</t>
  </si>
  <si>
    <t>цветы|"выращивание цветов"|"всходы цветов"|"уход за всходами"</t>
  </si>
  <si>
    <t>https://i.ytimg.com/vi/lHwDFIWS3J0/default.jpg</t>
  </si>
  <si>
    <t>Появились первые всходы газании, гвоздики и катарантуса. Что нужно делать сразу после появления всходов цветов и что делаем мы.</t>
  </si>
  <si>
    <t>JvAeeMbtahU</t>
  </si>
  <si>
    <t>KATO_Katosha - Цветное окрашивание Краснодар. Мастер-класс</t>
  </si>
  <si>
    <t>катобложе|"katostudio"|"kato_studio_"|"салон красоты"|"волосы"|"цветные волосы"|"яркие волосы"|"косички"|"цветные косички"|"окрашивание волос"|"romanasedkin"|"салон красоты Москва"|"Москва"|"дреды"|"причёски"|"стрижка волос"|"краска волос"|"средние волосы"|"цвет волос"|"Краснодар"|"КАТО"|"като"|"Катоша"|"Kato"|"Россия"|"уход за волосами"|"цветное окрашивание"|"мастер-класс"|"мастер класс"|"crazy color"|"crazy"|"color"</t>
  </si>
  <si>
    <t>https://i.ytimg.com/vi/JvAeeMbtahU/default.jpg</t>
  </si>
  <si>
    <t>Первый в этом году мастер-класс по цветному окрашиванию волос прошёл в Краснодаре :) Море краски, море позитива и приятная компания. Каждый участник МК получил СЕРТИФИКАТ об обучении и стартовый набор красителей для цветного окрашивания. \nЕсли Вы хотите посетить мастер-класс или у Вас есть своя студия и Вы желаете что бы Като приехала именно к Вам пишите в WhatsApp по номеру 8-965-22-666-54\n\nКраска Crazy Color http://www.crazy-color.ru\n\nДорогие, спасибо за Ваши просмотры и лайки!\nМеняйтесь - Улыбайтесь! \n\nСотрудничество 💗 kato@avtormedia.ru 💗\n\nINSTAGRAM https://www.instagram.com/kato_katosha/\nFACEBOOK https://www.facebook.com/kato.katosha\nVKONTAKTE https://vk.com/kato_katosha\n\nVKONTAKTE студия https://vk.com/kato_studio_kato\nINSTAGRAM студия https://www.instagram.com/kato_studio_/\nFACEBOOK студия https://www.facebook.com/KatoStudioMo...\n\n\nЗа видео спасибо Роману\nINSTAGRAM https://www.instagram.com/nasedkinroman/\nVKONTAKTE https://vk.com/romanasedkin</t>
  </si>
  <si>
    <t>HMT-UgO5AMA</t>
  </si>
  <si>
    <t>Искусство вранья</t>
  </si>
  <si>
    <t>ом тв|"новости"|"Шойгу"|"Герасимов"|"Клинцевич"|"Киселев"|"телевидение"|"экономика России"|"бюджет"|"российская власть"|"выборы в России"|"совет федерации"</t>
  </si>
  <si>
    <t>https://i.ytimg.com/vi/HMT-UgO5AMA/default.jpg</t>
  </si>
  <si>
    <t>Министерство обороны РФ — чемпион по тупому и беззастенчивому вранью. По материалу: https://goo.gl/vrfQj9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M6yQvu0UvMc</t>
  </si>
  <si>
    <t>10 АНОМАЛЬНО БОЛЬШИХ КОШЕК В МИРЕ</t>
  </si>
  <si>
    <t>ЗОМБИ ЧЕЗ</t>
  </si>
  <si>
    <t>коты|"самые большые коты в мире"|"огромные коты"|"самые большие кошки"|"самые толстые коты"|"самые толстые кошки"|"самый большой кот в мире"|"котики"|"5 САМЫХ ТОЛСТЫХ КОТОВ В МИРЕ"|"самые редкие породы кошек"|"кошки"|"большие кошки"|"большие домашние кошки"|"приколы с котами"|"домашние животные"|"удивительные коты"|"животные"|"породы кошек"|"подборка с котами"|"зомби чез"|"топ"|"топ 10"</t>
  </si>
  <si>
    <t>https://i.ytimg.com/vi/M6yQvu0UvMc/default.jpg</t>
  </si>
  <si>
    <t>http://bit.ly/2A6I8La Канал Академия Покера - подпишись и ты!\n_________________________________________________________________\nСАМЫЕ БОЛЬШИЕ КОТЫ В МИРЕ\n\nНекоторые представители домашних котов и кошек имеют такие аномальные размеры тела , что они могут без труда стоя на задних лапах достать до вашей макушки\n\n1. Самый толстый кот в мире\n2. Пикси-боб\n3. Норвежская лесная\n4. Турецкий ван\n5. Сибирская \n6. Британская короткошерстная\n7. Рэгдолл\n8. Мейн-кун\n9. Саванна\n10. Самый большой кот в мире\n_________________________________________________________________\n◓РЕКЛАМА► https://vk.com/zombiechezz?w=page-100487150_50562131\n◓Подписаться►https://www.youtube.com/channel/UCQpx_LTX4Q34Fz76YDfGwgw?sub_confirmation=1\n◓Паблик ВК ► https://vk.com/zombiechezz\n◓Зомби в ВК ► https://vk.com/p.bennington</t>
  </si>
  <si>
    <t>9yZGJbnGLmU</t>
  </si>
  <si>
    <t>НАШУМЕВШАЯ ПРЕМЬЕРА 2018 [ ВРАГ МОЕГО ВРАГА ] Русские детективы 2018 новинки, фильмы 2018 HD</t>
  </si>
  <si>
    <t>ДЕТЕКТИВЫ 2018|"русские детективы 2018"|"детективы 2017"|"детективы 2017 новинки"|"детективы 2018 новинки"|"русские детективы 2017"|"детективы новинки 2017"|"русские детективы новинки"|"детективы россия 2017"|"криминал"|"детективы 2017 года"|"детективы русские 2018"|"интересные фильмы"|"российские фильмы"|"фильм 2017"|"восхитительный фильм"|"русское кино"|"новые фильмы новинки"|"односерийные детективы"|"новые сериалы"|"русское кино 2017"|"novinki detektiv 2017"|"detektivu russkiye"</t>
  </si>
  <si>
    <t>https://i.ytimg.com/vi/9yZGJbnGLmU/default.jpg</t>
  </si>
  <si>
    <t>Отдел по раскрытию умышленных убийств. Оперативникам поставлена нелегкая задача - раскрыть убийство владелицы издательства книг, найти преступника, который уничтожил бизнесмена, а также узнать информацию о странной смерти профессора и появлении тропического паука....</t>
  </si>
  <si>
    <t>z2Q4ARNNlGQ</t>
  </si>
  <si>
    <t>Шохжахон Эргашев Подрался С Американцем На Взвешивание</t>
  </si>
  <si>
    <t>узбекистан|"узбек"|"узбекский боец"|"мурод хантураев"|"шавкат ишпулатов"|"махмуд мурадов"|"fazliddin goibnazarov"|"шавкат мирзиёев"|"шавкат мирзияев"|"самарканд"|"бухара"|"андижан"|"шохжахон ергашев"|"анвар бойназаров"|"нурсултон рузибоев"|"uzbekistan"|"tashkent"|"бои без правил"|"hasanboy dusmatov"|"uzbek tigers"|"murod hanturaev"|"makhmud muradov"|"anvar boynazarov"|"Федор Емельяненко"|"shohjahon ergashev"|"shaxram giyasov"|"шахрам гиясов"|"хабиб нурмагомедов"|"драка"|"нокаут"|"конор макгрегор"|"мма"|"mma"</t>
  </si>
  <si>
    <t>https://i.ytimg.com/vi/z2Q4ARNNlGQ/default.jpg</t>
  </si>
  <si>
    <t>СЕРГЕЙ СЕМЁНОВ</t>
  </si>
  <si>
    <t>liOHw_upq4A</t>
  </si>
  <si>
    <t>Bitcoin carding if anyone wants account then message me whatsapp</t>
  </si>
  <si>
    <t>bitcoin|"cryptocurrency"|"ethereum"|"blockchain"|"btc"|"bitcoin mining"|"mining"|"bitcoin atm"|"bitcoin price"|"bitcoin cash"|"money"|"litecoin"|"ico"|"#hoa"|"hangouts on air"|"cash"|"coinbase"|"altcoins"|"crypto"|"#hangoutsonair"|"okcash"|"currency"|"bitconnect"</t>
  </si>
  <si>
    <t>https://i.ytimg.com/vi/liOHw_upq4A/default.jpg</t>
  </si>
  <si>
    <t>In this video \nI m showing \nYou carding Bitcoin \nMy WhatsApp \n+919465402983\nMy email \nOfficialcarder107@gmail.com</t>
  </si>
  <si>
    <t>E2f83BY3ldA</t>
  </si>
  <si>
    <t>20 шагов Павла Грудинина! Новая программа кандидата от народа.</t>
  </si>
  <si>
    <t>Программа Павла Грудинина|"20 шагов Павла Грудинина"|"Программа Грудинина"|"Социализм"|"Грудинин президент России"</t>
  </si>
  <si>
    <t>https://i.ytimg.com/vi/E2f83BY3ldA/default.jpg</t>
  </si>
  <si>
    <t>Вот мы и дождались программы Павла Николаевича Грудинина. В котором четко и по шагам расписаны действия, при смене власти. Капитализм перейдет в социализм. Изменятся курсы на науку, промышленность и социальное обеспечение. \n\nИсточник: https://kprf.ru/activity/elections/171941.html \n\nХотите помочь каналу?\nWebmoney:\nR651470789375\nZ556652664126</t>
  </si>
  <si>
    <t>Pycgl_0n8aE</t>
  </si>
  <si>
    <t>Various (베리어스) Shadow M/V TEASER</t>
  </si>
  <si>
    <t>VARIOUS official</t>
  </si>
  <si>
    <t>베리어스|"VARIOUS"|"신곡"|"2018년1월15일"|"shadow"|"티져"|"영상"|"공개"|"#베리어스희소"|"#베리어스태인"|"#베리어스동아"|"#베리어스도영"|"#희소"|"#태인"|"#동아"|"#도영"|"#뮤직비디오"|"#MV"|"#teaser"|"#3rd"|"#섀도우"|"#베리어스섀도우"|"#아이돌"|"#idol"|"#kpop"|"#케이팝"|"#걸그룹"</t>
  </si>
  <si>
    <t>https://i.ytimg.com/vi/Pycgl_0n8aE/default.jpg</t>
  </si>
  <si>
    <t>.\n.\n다음 팬카페\nhttp://cafe.daum.net/various.fancafe\n공식 페이스북 오피셜\nhttps://www.facebook.com/cowlvarious\n공식 인스타그램 오피셜\nhttps://www.instagram.com/official_various/\n공식 트위터 오피셜\nhttps://twitter.com/VARIOUS86379624</t>
  </si>
  <si>
    <t>sjyVirPLGXU</t>
  </si>
  <si>
    <t>Светлана Лобода и Вера Брежнева - Случайная (Необыкновенный огонёк 2018)</t>
  </si>
  <si>
    <t>Звёзды в прямом эфире Instagram</t>
  </si>
  <si>
    <t>https://i.ytimg.com/vi/sjyVirPLGXU/default.jpg</t>
  </si>
  <si>
    <t>MSiAzsNFH_c</t>
  </si>
  <si>
    <t>Идеальное ЛИЦО - ЗА КОПЕЙКИ ! АЕвит - витамины для лица, роста волос и ногтей</t>
  </si>
  <si>
    <t>витамины|"лицо"|"волосы"|"ногти"|"маска для лица"|"кожа"|"от прыщей"|"прыщи"|"прыщи на лице"|"уход за кожей лица"|"макияж"|"для кожи"|"для волос"|"для ногтей"|"для лица"|"за копейки"|"аевит"|"витамины для"|"витамин"|"витамины в таблетках"|"витаминный"|"ногти в домашних условиях"|"маникюр"|"уход за ногтями"|"как отрастить ногти"|"как нарастить ногти"|"длинные волосы"|"маска для волос"|"витамины для волос"|"дешево"|"не дорого"|"бюджетная косметика"|"подписчиков"</t>
  </si>
  <si>
    <t>https://i.ytimg.com/vi/MSiAzsNFH_c/default.jpg</t>
  </si>
  <si>
    <t>Витаминная маска для лица, роста волос и ногтей стоит копейки - если сделать ее своими руками из витаминов Аевит. Это смесь витамина А и витамина Е - в масле. Она используется в косметологии и отлично восстанавливает кожу, поможет отрастить ногти и волосы  - а стоит копейки!\n#витамины\n#лицо\n#маска\n#волосы\n#ногти\n#кожа</t>
  </si>
  <si>
    <t>Мужское / Женское - Моя ужасная история. Выпуск от 12.01.2018</t>
  </si>
  <si>
    <t>Семья|"Александр Гордон"|"Юлия Барановская"|"помощь"|"родители"|"семья"|"предательство"|"горе"|"дети"|"любовь"|"ведущий"|"ведущая"|"нападение"|"медведь"|"травма"|"Мужское / Женское"</t>
  </si>
  <si>
    <t>https://i.ytimg.com/vi/-ua2bwiTtkA/default.jpg</t>
  </si>
  <si>
    <t>36-летняя Марина Фокина из Саяногорска два с лишним года назад пережила нападение дикого медведя.  Защищая собственного сына, она получила страшные травмы и выжила чудом. Увечья, которые она получила в битве со зверем, оставили неизгладимые следы на ее теле и лице.\nПрофессионализм врачей и любовь к своим детям помогли Марине встать на ноги и жить дальше. Но жизнь матери двоих детей после трагедии в корне изменилась: она лишилась работы и личной жизни. В студии программы «Мужское / Женское» узнают, как Марина Фокина живет после страшной трагедии, почему от нее отвернулся близкий человек, и кто предал ее больнее всего.</t>
  </si>
  <si>
    <t>vfav482zK5Y</t>
  </si>
  <si>
    <t>БЫСТРЫЙ ТОРТ НА СГУЩЕНКЕ СО СМЕТАННЫМ КРЕМОМ ВКУСНО И ПРОСТО | CONDENSED MILK CAKE</t>
  </si>
  <si>
    <t>ludaeasycook|"Torte (Food)"|"Cake (Type Of Dish)"|"домашний торт"|"торт"|"тортик"|"быстрый торт"|"торт рецепт"|"десерт"|"вкусный"|"еда"|"крем"|"как приготовить"|"крем для торта"|"как сделать торт"|"вкусный торт"|"сладкое"|"простой рецепт"|"cake"|"quick recipe"|"simple recipe"|"рецепты тортов"|"торты рецепты"|"домашние тотры"|"торт пошагово"|"tasty cake"|"Simple Cake"|"cake recipes"|"простой торт"|"рецепт простого торта"|"торт на сгущенке"|"сметанный крем"|"Вкусно и Просто"</t>
  </si>
  <si>
    <t>https://i.ytimg.com/vi/vfav482zK5Y/default.jpg</t>
  </si>
  <si>
    <t>ТОРТ НА СГУЩЕНКЕ ОЧЕНЬ ПРОСТОЙ И БЫСТРЫЙ РЕЦЕПТ. КОРЖИ НЕЖНЫЕ И ПЫШНЫЕ, ПРОПИТАННЫЕ СМЕТАННЫМ КРЕМОМ. ТАКОЙ ТОРТ НАСТОЯЩАЯ НАХОДКА ДЛЯ ЗАНЯТЫХ ХОЗЯЕК, ОН БУКВАЛЬНО ТАЕТ ВО РТУ! СМЕТАННЫЙ КРЕМ, РЕЦЕПТ ТОРТА, БЫСТРЫЙ ТОРТ\nОбожаю медовики, в этом рецепте я использовала сливочный крем. Рецепт Видео Ниже ►https://youtu.be/8gtRkq6-tF4\n❤ Другие ВКУСНЫЕ рецепты РАЗНЫХ БЛЮД по РАЗДЕЛАМ ►https://www.youtube.com/user/LUDAEASYCOOK/playlists\n✔ НОВОЕ ВИДЕО – КАЖДЫЙ ДЕНЬ ☀600+РЕЦЕПТОВ ✔Для Получения ОПОВЕЩЕНИЙ О ВЫХОДЕ НОВОГО ВИДЕО ►Включите►КОЛОКОЛЬЧИК►, КОТОРЫЙ НАХОДИТСЯ 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600 вкусных рецептов (нажмите ссылку) ►http://www.youtube.com/user/LudaEasyCook?sub_confirmation=1\n*******\nРЕЦЕПТ ДОМАШНЕЙ СГУЩЕНКИ: https://youtu.be/inRelIu7IPQ\nИнгредиенты:\nТесто 1:\nЯйца ………………………… 2 шт.\nСгущенка …………………… 380 г\nСоль ……………….. щепотка\nЭкстракт ванили …………………. 1 ч.л.\nРазрыхлитель …………………… 8 г\nМука ………………………… 140 г\n Тесто 2:\nЯйца ………………………… 2 шт.\nСгущенка …………………… 380 г\nСоль ……………….. щепотка\nЭкстракт ванили …………………. 1 ч.л.\nРазрыхлитель …………………… 8 г\nМука ………………………… 110 г\nКакао ……………………… 30 г\nСметанный крем:\nРЕЦЕПТ ДОМАШНЕЙ СМЕТАНЫ:\nСметана 25-30 % …………………. 700 г\nСахарная пудра (сахар) ………………… 100 г\nЭкстракт ванили ………………… 2 ч.л.\n**************************************\nIngredients:\nDough 1:\nEggs .............................. 2 pcs.\nCondensed milk........................ 380 grams\nSalt .................. .. pinch\nVanilla Extract ...................... 1 tsp\nBaking powder ........................ 8 g\nFlour .............................. 140 g\n  Dough 2:\nEggs .............................. 2 pcs.\nCondensed milk........................ 380 grams\nSalt .................. .. pinch\nVanilla Extract ...................... 1 tsp\nBaking powder ........................ 8 g\nFlour .............................. 110 g\nCocoa powder ........................... 30 g\nSour cream:\nSour cream 25-30% ...................... 700g\nSugar powder ..................... 100 g\nVanilla extract ..................... 2 tsp.\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youtube</t>
  </si>
  <si>
    <t>z-h_4zzZxI4</t>
  </si>
  <si>
    <t>DTP SARATOVSKIY 1</t>
  </si>
  <si>
    <t>accident|"rescue"</t>
  </si>
  <si>
    <t>https://i.ytimg.com/vi/z-h_4zzZxI4/default.jpg</t>
  </si>
  <si>
    <t>https://chpsaratov.ru/2018/01/12/v-rezultate-dtp-na-trasse-pogib-voditel-vaza/</t>
  </si>
  <si>
    <t>TM5E2XjEsX8</t>
  </si>
  <si>
    <t>Spielwarenmesse 2017 auf Messeblick.TV</t>
  </si>
  <si>
    <t>Messeblick TV</t>
  </si>
  <si>
    <t>messeblick|"messe-tv"|"spielwarenmesse"|"spielwarenmesse 2017"|"schmidt spiele"|"märklin"|"carrera"|"ravensburger"|"nürnberg"|"steiff"|"schleich"|"nici"|"menderes"|"desire nick"|"brio"|"silverlit"|"itcraft"|"oi-blocks"|"spiele"|"spielwaren"|"neuheiten"|"trends"|"innovationen"|"schildkröt"|"lego"|"lego boost"|"roboter vernie"|"roboter dash"|"imagno"|"razor"|"gravitrax"|"kakerlaken duell"</t>
  </si>
  <si>
    <t>https://i.ytimg.com/vi/TM5E2XjEsX8/default.jpg</t>
  </si>
  <si>
    <t>Messe-TV mit Videos zu Innovationen, Neuheiten und Trends auf der Spielwarenmesse 2017 in Nürnberg von Messeblick.TV.\n\nUnsere Videos zur Spielwarenmesse 2017 finden Sie auf: https://www.messeblick.tv/2017/spielwarenmesse.html</t>
  </si>
  <si>
    <t>SSW-ttLYfpM</t>
  </si>
  <si>
    <t>Они-роботы.  Прокуратура Украины требует проверить подлинность Путина и Шойгу</t>
  </si>
  <si>
    <t>Peter Baranov</t>
  </si>
  <si>
    <t>Путин|"Шойгу"|"Двойники"|"ПрокуратураУкраины"|"Шерлок"</t>
  </si>
  <si>
    <t>https://i.ytimg.com/vi/SSW-ttLYfpM/default.jpg</t>
  </si>
  <si>
    <t>LbdbZj9r02o</t>
  </si>
  <si>
    <t>МАКС ХОЛЛОУЭЙ О БОЕ С ХАБИБОМ НУРМАГОМЕДОВЫМ</t>
  </si>
  <si>
    <t>best of mma|"ufc"|"хабиб"|"нурмагомедов"|"холлоуэй"|"макс холлоуэй"|"холлоуэй хабиб"|"хабиб нурмагомедов"|"конор"|"макгрегор"|"тони фергюсон"|"хабиб конор"|"tmz на русском"|"бой хабиб фергюсон"|"бой нурмагомедов конор"|"бои конора"|"бой хабиба"|"бой хабиб барбоза"|"конор макгрегор"|"бой хабиб холлоуэй"</t>
  </si>
  <si>
    <t>https://i.ytimg.com/vi/LbdbZj9r02o/default.jpg</t>
  </si>
  <si>
    <t>Макс Холлоуэй : с удовольствием проведу бой с Хабибом. МАРАФОНБЕТ ► http://bit.ly/2xvWqpN\n\nПОДПИСАТЬСЯ ► https://goo.gl/gtjLXd\n\nВК https://vk.com/best_of_mma\n\nПереведено и озвучено специально для BEST of MMA. Эксклюзивные видео переводы по mma, боксу</t>
  </si>
  <si>
    <t>kf12Yjk7nLg</t>
  </si>
  <si>
    <t>Bpemя nokaжeт 12.01.2018 (ЧАСТЬ 3) Отношения России и 3anaдa?!</t>
  </si>
  <si>
    <t>Место встречи 12.01.2018</t>
  </si>
  <si>
    <t>https://i.ytimg.com/vi/kf12Yjk7nLg/default.jpg</t>
  </si>
  <si>
    <t>Программа Место встречи 12.01.18 . Ведущие Андрей Норкин и Ольга Белова. Тема: Мы с ними</t>
  </si>
  <si>
    <t>VFtbCNCYk-0</t>
  </si>
  <si>
    <t>Вот это песня!!! Послушайте!!!</t>
  </si>
  <si>
    <t>Вот это песня!!!|"Послушайте!!!"|"Сергей Трунов"|"Придуманная"|"NEW"|"Красивая песня о Любви"|"Нереально красивая"|"Реально за душк берёт"|"Любовь"|"Шансон"|"Музыка Любви"|"Новинка"|"Новиека 2018"|"Душевный Шансон"|"Душевная песня"|"Песня для Души"</t>
  </si>
  <si>
    <t>https://i.ytimg.com/vi/VFtbCNCYk-0/default.jpg</t>
  </si>
  <si>
    <t>Сергей Трунов - Придуманная (NEW)\nhttps://youtu.be/VFtbCNCYk-0\nСайт http://мотышев.рф/proekt-sergey-trunov/</t>
  </si>
  <si>
    <t>Wkdv-PwWb4w</t>
  </si>
  <si>
    <t>Отель счастливых сердец (2018). 1 серия. Мелодрама, сериал.</t>
  </si>
  <si>
    <t>​ отель счастливых сердец|"смотреть отель счастливых сердец"|"отель счастливых сердец смотреть"|"сериал отель счастливых сердец"|"мелодрама"|"мелодрамы"|"Мария Куликова"|"Юрий Батурин"|"русские мелодрамы"|"новинки мелодрамы"|"мелодрамы 2018"|"сериал"|"сериалы"|"русские сериалы 2018"|"лучшие сериалы 2017"|"новинки"|"сериалы 2017"|"сериалы 2018"|"русские сериалы"|"сериалы онлайн"|"сериалы про любовь"|"смотреть онлайн"|"сериалы ТВЦ"|"мелодрама 2017"|"мелодрама 2018 новинки"|"новинки 2018"</t>
  </si>
  <si>
    <t>https://i.ytimg.com/vi/Wkdv-PwWb4w/default.jpg</t>
  </si>
  <si>
    <t>Отель счастливых сердец (2018 премьера). 1 серия. Мелодрама, сериал.\n🔹🔹🔹🔹🔹🔹🔹\nВера ( Мария Куликова ) - красавица, умница, самостоятельная женщина, строгая мать двух взрослых дочерей. Несколько лет назад ее любимый муж пропал без вести в Африке, и с тех пор Вера одна ведет семью и семейный бизнес, небольшой отель. Под ее неусыпным контролем все в идеальном порядке. Но долго так не бывает, и Верин аккуратный мир уже рушится - старые увлечения, новое чувство, африканские страсти, циничные интриги и трагическое стечение обстоятельств.\n🔹🔹🔹🔹🔹🔹🔹\nНазвание: Отель счастливых сердец\nЖанр: мелодрама, сериал.\nСтрана: Россия\nРежиссер: Валерия Ивановская\nСценаристы: Наталья Жердецкая, Елена Калинина\nОператор: Николай Трухин\nКомпозиторы: Анатолий Зубков\nПродюсеры: Илона Лакоба, Армен Давитян\nАктеры: Мария Куликова, Евгений Миллер, Андрей Барило, Юрий Батурин, Лариса Удовиченко, Елизавета Кононова, Анна Андрусенко, Пётр Коврижных, Иван Жвакин, Леонид Каневский, Любовь Матюшина, Ёла Санько, Елена Полякова, Александр Мякушко, Екатерина Тарасова (II), Наталия Колоскова и другие.\nПроизводство: ООО Маурис фильм\nПремьера:  6 января 2018 (ТВЦ)\n\nОтель счастливых сердец (2018). Мелодрама, сериал.</t>
  </si>
  <si>
    <t>H4H-z5k4kYo</t>
  </si>
  <si>
    <t>(1406) ЭТО МОЯ РАБОТА!!!</t>
  </si>
  <si>
    <t>русские в Америке|"русские во флориде"|"русские в Орландо"|"Natalya Quick"|"Иммиграция"|"Наталья Falcone"|"США"|"Америка"|"история"|"ЭТО МОЯ РАБОТА!!!"|"РИЭЛТОР"</t>
  </si>
  <si>
    <t>https://i.ytimg.com/vi/H4H-z5k4kYo/default.jpg</t>
  </si>
  <si>
    <t>РИЭЛТОР - ЭТО МОЯ РАБОТА!!!\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ЕРВЫЙ ОПЫТ С АМЕРИКАНЦЕМ\nhttps://www.youtube.com/watch?v=XmELmk5H1GA&amp;t=5s\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ykaj8t90YBA</t>
  </si>
  <si>
    <t>Cepгeй Mиxeeв - Пpичacтнa ли Укpaинa к aтaкe дpoнoв нa бaзы PФ в Cиpии? (политика) 12.01.18 г.</t>
  </si>
  <si>
    <t>https://i.ytimg.com/vi/ykaj8t90YBA/default.jpg</t>
  </si>
  <si>
    <t>Cepгeй Mиxeeв в студии российской радиостанции. (12.01.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uDh4FT97H7M</t>
  </si>
  <si>
    <t>Украинская власть хочет брать плату со своих граждан, которые выступают на Российских ТВ.</t>
  </si>
  <si>
    <t>Украинская власть хочет брать плату со своих граждан которые выступают на Российских ТВ.|"Украина"|"Порошенко"|"Гройсман"|"Юрий Гаврилечко"|"Кириленко"|"Путин"|"Россия"|"ТВ РФ"</t>
  </si>
  <si>
    <t>https://i.ytimg.com/vi/uDh4FT97H7M/default.jpg</t>
  </si>
  <si>
    <t>Украинская власть хочет брать плату со своих граждан, которые выступают на Российских ТВ.\nЮрий Гаврилечко - журналист-аналитик, экономический обозреватель.\n\nПодписывайтесь в ВКонтакте https://vk.com/club155710135\nПодписывайтесь в Твиттер https://twitter.com/EvgeniNews</t>
  </si>
  <si>
    <t>V2UagD7EdTY</t>
  </si>
  <si>
    <t>Запад пытается уберечь украинскую власть от фатальных ошибок, - Александра Решмедилова</t>
  </si>
  <si>
    <t>укрлайф|"ukrlife.tv"|"укрлайф.тв"|"укрлайфютв"|"глкдшауюем"|"erhfkfqa.nd"|"решмедилова александра"|"порошенко"|"гройсман"|"саакашвили"|"макрон"|"украина"|"аль джазира"|"коррупция в украине"|"верховная рада"|"сессия рады"|"выборы в россии 2018"|"выборы в украине"</t>
  </si>
  <si>
    <t>https://i.ytimg.com/vi/V2UagD7EdTY/default.jpg</t>
  </si>
  <si>
    <t>Политолог Александра Решмедилова в своём интервью каналу Ukrlife.TV подвела итоги недели и проанализировала тенденции, которые намечаются в 2018 году: борьба с коррупцией, внимание к Саакашвили, предвыборная риторика, а также вступление в силу реформ. \n\nЗнаете, сложно остановить (Саакашвили, прим. ред.), это как ветер, можно только чуть-чуть сдерживать. При этом Запад пытается не так сдерживать Саакашвили, как пытается уберечь украинскую власть от фатальных ошибок. Вспомните, как активно пытался запустить это дело генеральный прокурор, когда прозвучала ужасная фамилия Курченко в связке с Саакашвили... Мне кажется, был не один телефонный звонок от коллективного Запада, который сказал:Полегче, помедленнее, - заявила Александра Решмедилова.\n\n00:28 – Итоги послепраздничной недели\n4:40 – Аль-Джазира\n10:20 – Твиттерная политика\n11:30 – Привкус выборов витает в воздухе\n12:30 – Суд над Саакашвили\n15:10 – У украинских олигархов начались проблемы за границей\n16:30 – Запад пытается сдержать украинскую власть от фатальных ошибок\n20:40 – Могут ли антикоррупционные органы победить коррупцию в Украине?\n26:40 – Без экономического чуда перспектив у Украины нет\n32:30 – Реформы вступают в силу в 2018 году\n37:30 – Начинаются переговоры с соседями по языковому вопросу\n41:40 – Прорыва в работе сессии Верховной Раде не будет\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FcXX6Bjvhsk</t>
  </si>
  <si>
    <t>ЛИЗЗКА - ИНТРОВЕРТ РЕАГИРУЕМ НА КЛИП С КОТИКОМ 😺</t>
  </si>
  <si>
    <t>lizzka|"лизка"|"лиззка"|"лиззка клип"|"лиззка интроверт"|"лиззка новый клип"|"новый клип"|"интроверт"|"реакция"|"лиззка реакция"|"реакция лиззка интроверт"|"интроверт лиззка"|"реакция на клип"|"интроверт реакция"|"лиззка интроверт реакция"|"анализ клипа"</t>
  </si>
  <si>
    <t>https://i.ytimg.com/vi/FcXX6Bjvhsk/default.jpg</t>
  </si>
  <si>
    <t>► http://upet.com - регистрируйся :3\n► https://upet.com/umiliya/ - наш с Леопольдом профиль 😺\n\n► Я ВКонтакте: https://vk.com/yumiliya97\n► Инстаграм: https://www.instagram.com/yumiliya_nya/\n► Мой второй канал: https://www.youtube.com/channel/UC0FsJiboAOYXE3wXgFr_G-g\n► Группа ВКонтакте: https://vk.com/yumiliya_nya\n► Реклама: yumiliya111@gmail.com\n\n► Оригинальное видео: \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_WbLQPYa6d4</t>
  </si>
  <si>
    <t>Откровения патриарха Кирилла</t>
  </si>
  <si>
    <t>ДеньТВ|"цифровая экономика"|"электронные деньги"|"биткоин"|"экономика"|"наличные деньги"|"Патриарх Кирилл"|"Душенов"|"либералы"|"виртуальная реальность"|"кино"|"безналичные деньги"|"будущее"|"трансгуманизм"|"глобализация"|"цифровые технологии"|"социальные сети"|"электронные импланты"|"мировой кризис"|"царь"|"Николай II"|"история"|"социальная справедливость"|"СССР"|"христианство"|"социализм"</t>
  </si>
  <si>
    <t>https://i.ytimg.com/vi/_WbLQPYa6d4/default.jpg</t>
  </si>
  <si>
    <t>Фефелов и Душенов. Выпуск № 84. Почему патриарх Кирилл заговорил языком светского политика? Как изменятся в ближайшее время церковно-государственные отношения?\n\nПоддержать передачи А. А. Фефелова и канал ДеньТВ https://goo.gl/r6omnC \nПоддержать авторские передачи К. Ю. Душенова https://goo.gl/zmH3n6\n\n#ДеньТВ #цифроваяэкономика #электронныеденьги #биткоин #экономика #наличныеденьги #ПатриархКирилл #Душенов #безналичныеденьги #социальнаясправедливость #виртуальнаяреальность #трансгуманизм #глобализация #цифровыетехнологии #НиколайII</t>
  </si>
  <si>
    <t>ZDeOZrLhQGk</t>
  </si>
  <si>
    <t>+100500 - Солдаты Потеряли Дружка</t>
  </si>
  <si>
    <t>https://i.ytimg.com/vi/ZDeOZrLhQGk/default.jpg</t>
  </si>
  <si>
    <t>Эпизод #370 :D\nСкачай игру Викинги, получи 200 золота!\nAndroid - http://bit.ly/2r0vahk \niOS - http://bit.ly/2DqkCuD \nКОНКУРС iPhone Х - https://vk.com/club159820765\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WquIJFmIiEE</t>
  </si>
  <si>
    <t>Как написать письмо Путину. 2</t>
  </si>
  <si>
    <t>https://i.ytimg.com/vi/WquIJFmIiEE/default.jpg</t>
  </si>
  <si>
    <t>7uffAE_S5yI</t>
  </si>
  <si>
    <t>LIZER - СЕРДЦЕ</t>
  </si>
  <si>
    <t>LIZER</t>
  </si>
  <si>
    <t>LIZER|"Лизер"|"Сердце"|"мое сердце"|"LIZER &amp; FLESH"|"FLESH &amp; LIZER"|"My Soul"|"альбом my soul"|"Релиз MY SOUL"|"MYSOUL"|"мое сердце разбито навсегда"|"сердце разбито"|"LIZER - Сердце"|"Лизер - сердце"|"heart"|"клип на сердце"|"видеоклип"|"видеоклип на сердце"|"клип лизер сердце"|"альбом лизера"|"альбом LIZER"|"LIZER MY SOUL"|"Май Соул"|"Закат 99.1"|"Zakat 99.1"|"#LIZER"|"премьера клипа"|"LIZER Сердце"|"yunglizer"|"prod. by dee b"|"Dee B"|"LIZER FALSE MIRROR"|"LIZER Звезда"|"LIZER POWER BANK"</t>
  </si>
  <si>
    <t>https://i.ytimg.com/vi/7uffAE_S5yI/default.jpg</t>
  </si>
  <si>
    <t>LIZER - Сердце (Official Video)\n«MY SOUL» — 18 января\n\nhttps://vk.com/yungl1zer\nhttps://twitter.com/yunglizer\nhttps://www.instagram.com/yunglizer/\n\n«СЕРДЦЕ» на музыкальных платформах:\nApple Music: https://apple.co/2mz9UuK\nGoogle Play: https://goo.gl/XuPw2t\nЯндекс.Музыка: http://bit.ly/2DbflKE\n\nproduced by Dee B\nvideo by Gwai (https://vk.com/gwai1)\nedit by +VISUAL (https://instagram.com/daniil_roganskiy)</t>
  </si>
  <si>
    <t>enoxsmmga0M</t>
  </si>
  <si>
    <t>NEMAGIA кидает блогеров на деньги | Полный разбор | ВидеоОбзор#3</t>
  </si>
  <si>
    <t>немагия главные кидалы ютуба|"ВидеоОбзор#3"|"Nemagia"|"немагия"|"немагия кидает"|"немагия кидает блогеров"|"обзор на немагию"|"тиньков"|"тиньков купил немагию"|"академег"|"дневник хача"|"академег немагия"|"дневник хача немагия"|"снэйлкик"|"SNAILKICK"|"снэйлкик немагия"|"немагия хайп"|"немагия скандал"|"немагия лайф"|"NEMAGIA-LifE"|"немагия реклама"|"немагия бьянка"|"немагия кинула борща"|"анатолий борщ"|"борщ шоу"|"кулинария"|"еда"|"борщ"|"borsch"|"бабаски"</t>
  </si>
  <si>
    <t>https://i.ytimg.com/vi/enoxsmmga0M/default.jpg</t>
  </si>
  <si>
    <t>Коротко о сути ролика: NEMAGIA берёт большие деньги за рекламу блогеров, а саму рекламу делает антирекламой, при этом не хочет возвращать деньги и игнорирует все вопросы заказчика. \nСсылка на тачку : https://goo.gl/snnCKb\n Вот ссылки на скрины:\n1. https://yadi.sk/i/eIGIifeR3RNNCA\n2. https://yadi.sk/i/HUN_vZhZ3RNNCG\n3. https://yadi.sk/i/HLcvtg1s3RNNCT\nВ видеообзоре есть все доказательства.\nЭто скрин с  socialblade.com :  https://yadi.sk/i/1dSPUJx33RNPAo\nПояснения: \nПервая цифры в 2334, это количество пришедших подписчиков с рекламы у Nemagii, минус 600 человек ( естественный прирост)\nИтого - 1734 человека пришло за 3 дня с рекламы от Nemagii\nВторая цифра от Зёбры.\nИтого - 3848 человек с рекламы Зёбры за 3 дня.\nНу и тут сами думайте, ведь цифры не врут, они показывают эффективность той самой рекламы. Но ( как я говорю в видео) проблема в том, что я выслал Зёбре и Nemagii одинаковые материалы, а получилось что от рекламы Nemagii пришло в 2 раза меньше чем с Зёбры.\nЭто аллегория конечно, но суть такова:\nВы приходите в дорогой известный автомобильный салон ,покупаете BMW синего цвета и в полной комплектации. \nПриезжаете домой, а вам прикатывают не синюю тачку, и не в полной комплектации, и вообще не BMW а Ниву. \nВы пишете письмо о возврате, а вас ненавязчиво шлют нахер, вы попутно едете в дешёвый, но тоже хороший автосалон, а там стоит BMW синего цвета, в полной комплектации, новенькая, да ещё и стоит в 2 раза дешевле чем ёбаная Нива.\n.\nНаверняка найдутся уёбки ,которые скажут: пили нормальный контент ,и тогда на тебя будут подписываться ,с немагии плохо пришли ,потому что говноконтент у тебя.\nТак вот.\n1. А почему с зёбры пришло больше народу на говноконтент?\n2. Вот ссылка на скрин по переходам ,там даже по переходам немагия сосёт у зёбры. То есть люди даже не увидели мой говгоконтент. Смекаешь? https://yadi.sk/i/k2oSSrPs3RNfoz\n.\n#borsch\n#nemagia\n#немагия\n#немагиякидалы\n#немагияреклама\n#немагияроняетсвоих\n#немагиявернитебабки</t>
  </si>
  <si>
    <t>XvJ1TCkzLMI</t>
  </si>
  <si>
    <t>Такая прямая | RYTP</t>
  </si>
  <si>
    <t>ValorMainStream</t>
  </si>
  <si>
    <t>Пуп|"Юмор"|"Политика"|"VMS"</t>
  </si>
  <si>
    <t>https://i.ytimg.com/vi/XvJ1TCkzLMI/default.jpg</t>
  </si>
  <si>
    <t>Webmoney R105018703156 - для желающих помочь автору :)\n\nСурсы:\n\n«Прямая линия с Владимиром Путиным» 15 июня 2017 года (http://www.kremlin.ru/events/president/news/54790) – все материалы сайта доступны по лицензии Creative Commons Attribution 4.0 International\n\n«Прямая линия с Владимиром Путиным» 14 апреля 2016 года (http://www.kremlin.ru/events/president/news/51716) – все материалы сайта доступны по лицензии Creative Commons Attribution 4.0 International\n\n «Песенка друзей», сл.Ю. Энтина, муз. Ген. Гладкова (Из м/ф Бременские музыканты)</t>
  </si>
  <si>
    <t>qw0TokqYpNs</t>
  </si>
  <si>
    <t>НОВАЯ премьера 2018! Я ЛЮБЛЮ СВОЕГО МУЖА 4 серия (2018 ) Русские мелодрамы 2018, новинки hd 2018</t>
  </si>
  <si>
    <t>Movie Hall</t>
  </si>
  <si>
    <t>русская премьера 2018|"русский фильм новинка"|"мелодрама НОВИНКА"|"русские мелодрамы"|"мелодрамы 2018"|"мелодрамы 2018 новинки"|"фильмы 2018 новинки"|"русские фильмы 2018"|"мелодрамы новинки 2018"|"русские фильмы"|"фильмы россия 2018"|"мелодрамы русские 2018"|"Русская мелодрама"|"интересные фильмы"|"фильм 2018"|"восхитительный фильм"|"русское кино"|"новые фильмы новинки"|"новые сериалы"|"русское кино 2018"|"Фильм"|"russkie melodramy 2018"|"я люблю своего мужа"|"мелодрама я люблю совего мужа"</t>
  </si>
  <si>
    <t>https://i.ytimg.com/vi/qw0TokqYpNs/default.jpg</t>
  </si>
  <si>
    <t>НОВАЯ премьера 2018! Я ЛЮБЛЮ СВОЕГО МУЖА 4 серия (2018 ) Русские мелодрамы 2018, новинки hd 2018\n\nСергей считает, что за 15 лет брака знает все о своей жене Ольге. \nОна хорошая хозяйка и мать, но с годами стала скучной, неинтересной, «прочитанной книгой». Сергей регистрируется на сайте знакомств и заводит виртуальный роман с незнакомкой по имени Эмма. Стремительные виртуальные отношения становятся реальными. Женщина умна и очень соблазнительна. Правда прячет лицо и предпочитает встречаться в темноте, но это еще больше распаляет Сергея. В отличие от опостылевшей однообразной Ольги, Эмма – загадочна и притягательна...\n\nПодписываемся на канал https://www.youtube.com/channel/UC5ydvqLtSbBqbxuQJwaGvUA</t>
  </si>
  <si>
    <t>UT35q2Q9E28</t>
  </si>
  <si>
    <t>Бесславный Обзор. Пиала. ПЕРВЫЙ обзор когда мне НЕЧЕГО сказать...вообще....</t>
  </si>
  <si>
    <t>Еда кулинария|"хачапури"|"шампур"|"на углях"|"на огне"|"стейки"|"барбекю"|"славный друже"|"сочное мясо"|"выпечка"|"креветки"|"кальмары"|"курица"|"свинина"|"говядина"|"чайхона"|"обзор чайхона"|"славный обжор"|"жирный друже"|"классическая кухня"|"обзоры доставок питера"|"доставки спб"|"европейская кухня"|"русская кухня"|"сочный шашлык"|"шашлык на углях"|"тыквенный суп"|"почему так плохо"|"худшая доставка спб"</t>
  </si>
  <si>
    <t>https://i.ytimg.com/vi/UT35q2Q9E28/default.jpg</t>
  </si>
  <si>
    <t>Скачай Викинги, получи 200 золота!\nAndroid - http://bit.ly/2mq3nlg \niOS - http://bit.ly/2EAciYI \nКОНКУРС iPhone Х - https://vk.com/club159820765\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IHL65hrtbxE</t>
  </si>
  <si>
    <t>Баг ВКОНТАКТЕ - просмотр личных данных : опять Навальный | Николай Соболев в армии</t>
  </si>
  <si>
    <t>Навальный|"Соболев"|"Митинг"|"26 марта"|"12 июня"|"Алексей Навальный"|"Николай Соболев"|"баг"|"баги"|"вконтакте"|"vk.com"|"баги вконтакте"|"баг вконтакте"|"личные данные"|"взлом"|"взлом вконтакте"|"как взломать вконтакте"|"просмотр личных сообщений вконтакте"|"скрытые возможности вконтакте"|"Соколовский"|"так блэт"|"разоблачение Навальный"</t>
  </si>
  <si>
    <t>https://i.ytimg.com/vi/IHL65hrtbxE/default.jpg</t>
  </si>
  <si>
    <t>Ссылка на антивирус - http://grizzly-pro.ru/\nИнформация о розыгрыше - https://pshack.net/threads/27226/\nВторой канал - https://goo.gl/K8TYky\nПаблик - overpublic1:\nhttps://vk.com/over_view\nЗаказать рекламу вы можете здесь:\nhttps://vk.com/page-79759696_51614096\n\nAliExpress в рамках закона [Bad AliExpress]:\nhttps://vk.com/public137607137\n\nНекультурный AliExpress:\nhttps://vk.com/public146011210\n\nНекачественные товары с AliExpress:\nhttps://vk.com/public148786666\n\nФейлы на AliExpress:\nhttps://vk.com/public149452350\n\nСтримчанский и перископ тут:\nhttps://www.periscope.tv/overbafer1\nhttps://vk.com/overgdestream\n\nИнстаграмчик здесь:\nhttps://www.instagram.com/overbafer1\n\nВсе благодарности присылайте сюда:\nWebmoney: R409816221748\nQIWI:  77016418776  \n\nПодписывайтесь на мой канал:\nhttp://www.youtube.com/user/overbafer1\n\nМои контакты:\nvk.com/overbafer1\n\nWiFi радио/глушилка | WiFi Jammer\nhttps://vk.cc/6YxHJu\nhttps://vk.cc/6YxDUP\nhttps://vk.cc/6YxED2\nhttps://vk.cc/6YxH57\nhttps://vk.cc/6YxIP4\nhttps://vk.cc/6YxKiF\n\n1. USB killer - https://vk.cc/6Yw5Gk\nеще - https://vk.cc/6YwnNi\n\nСАМОДЕЛЬНЫЙ USB Killer\nhttps://vk.com/page-79759696_55293376\n\n2. Копирка домофонных ключей, карточек:\nмой RFID - https://vk.cc/6YwmPh\nдешевый RFID - https://vk.cc/6YwafJ\n\n3. Сканер частот - https://vk.cc/6YweKk\n\n4. Рация, довольно мощная, способна заглушить даже сигнализацию, универсальна для любой частоты - \n https://vk.cc/6YwgLB\n\n4. GSM/GPRS трекер - https://vk.cc/6YwlFs\nGPS трекер для животных/ключей - https://vk.cc/6YwvBr\n\n5. Мини-камера - https://vk.cc/6YwwRE\n\n6. Магнит для снятия клипс со шмоток в магазине - https://vk.cc/6YwxTz\n\n7. Отмычки с замком - https://vk.cc/6YwyZZ\n\n8. Мощные WiFi адаптеры:\nAlfa как у меня - https://vk.cc/6YwBmX\nеще - https://vk.cc/6YwIhh\n\n9. USB tester - https://vk.cc/6YwM0W\nНужная вещь, чтобы проверить батарейки и повербанки с AliExpress\n\n10. Прибор для чтения магнитных карт - https://vk.cc/6YwZoJ\nбанковские, проходные и другие карты\n\n11. Дубликатор сим-карт - https://vk.cc/6Yxbez\nеще - https://vk.cc/6Yxfa9\n\n12. Карманные весы - https://vk.cc/6YxfV3\nеще - https://vk.cc/6YxgGN\n\n13. Мощный и дешевый смартфон\nhttps://vk.cc/7cJKaC\n\n14. Моя экшн камера - https://vk.cc/6Yxory\n\n15. Биткоин на удачу - https://vk.cc/6YxphN\n\n16. Очки как у меня - https://vk.cc/6Yxwir\n\n17. Мощная WiFi пушка на 3км - https://vk.cc/70ACUU\n\n18. BAD USB | Rubber Duck | Malduino - https://vk.cc/72aFXm\n\n19. Мини ПК Raspberry Pi 3 - https://vk.cc/72igQH\n\nСегодня я вам покажу одну уязвимость вконтакте, которая позволяет просматривать приватную информацию пользователей. В этот раз речь пойдет о графе Документы. В данной графе есть поисковая строка, по идее она должна давать ответы лишь на те документы, которые вы ранее добавляли. Но вместо этого она делает массовый поиск среди всех пользователей, и выдает все документы, которые загружали люди. Помимо этого можно узнать автора документы, обратив свой взгляд на адресную строку, первый ряд чисел и есть ID пользователя. \nШутки ради я написал в поиск Навальный и наткнулся на новый документ от 5 января 2018, где собран план действий на 2018 год, там говорилось о Путине, о власти, о геях, атеистах, oxxxymiron , слава кппс (последние два понятия не имею как относятся к предвыборной гонке), свержение власти, революция, митинги 26 марта, митинги 12 июня и тд.\nСреди прочего более одной тысячи страниц с материалами содержащие комментарии пользователей на видеохостинге YouTube, которые специальным образом были обведены в фиолетовый (как я понял нейтральный), зеленый (положительный) и красный. Что это такое - я не знаю, быть может: очередное зомбирование молодежи, анализ комментариев, кремлеботы, проплаченные комментарии для стравливания людей и тд.\nЕще нашел документ, в котором Николаю Соболеву дали увольнительную из воинской части. Наш ли это Николая Соболев, или теска и однофамилец, или розыгрыш - я не знаю.\nНо факт фактом, данный баг в плохих рука может многим навредить, от мошенничества, шантажа, вымогательства, до .. придумайте сами. Такую уязвимость сайт vk.com должен закрыть! (это мое личное мнение)</t>
  </si>
  <si>
    <t>5HUC5q_5qc4</t>
  </si>
  <si>
    <t>Часть 1: Волшебная история от 585*Золотой и Алексея Воробьева</t>
  </si>
  <si>
    <t>585 Золотой Ювелирная Сеть</t>
  </si>
  <si>
    <t>https://i.ytimg.com/vi/5HUC5q_5qc4/default.jpg</t>
  </si>
  <si>
    <t>Автор сценария, режиссер и главный герой - Алексей Воробьев. Актеры: Ульяна Донскова и Савелий Кудряшов.\nМесто съемок - магазин 585*Золотой, ТРЦ Красный Кит, г. Мытищи. Мы ценим ценности!</t>
  </si>
  <si>
    <t>mXy8kiFUb4I</t>
  </si>
  <si>
    <t>Юлий Онешко, это видео для тебя</t>
  </si>
  <si>
    <t>Dasha Day</t>
  </si>
  <si>
    <t>комедия|"юмор"|"смешно"|"блог"|"juliusspeak"|"julius speak"|"юлик"|"хайп кэмп"|"пародия на юлика"|"дисс на юлика"|"Юлий Онешко"|"это видео для тебя"|"кузьма"|"hype camp"|"дисс"|"дисс на белова"</t>
  </si>
  <si>
    <t>https://i.ytimg.com/vi/mXy8kiFUb4I/default.jpg</t>
  </si>
  <si>
    <t>Юлий Онешко, это видео для тебя\n\nПРЕДЫДУЩЕЕ ВИДЕО - https://youtu.be/5cSW4t8TCZY\n\nCпасибо, что посмотрел(а)! \nInstagram - https://www.instagram.com/artemerald\n\nПОДПИШИСЬ НА МОЙ КАНАЛ: https://www.youtube.com/c/dashadayishere\n\nПрочие ССЫЛКИ :\nVK - http://vk.com/imdayd\nInstagram - https://www.instagram.com/artemerald\nМОЙ ПАБЛИК:https://vk.com/dashadaygold\nАндрей( Юлик )- https://www.youtube.com/flixshow\nСаша ( Кузьма)-https://vk.com/tcarevsam\nНастя ( Лиззка) -https://vk.com/id243156302\n\nДизайнер канала : https://vk.com/vika_wdovina\nБит : https://vk.com/tinylin\n-\nПочта для коммерческих предложений: dlaremetra@gmail.com</t>
  </si>
  <si>
    <t>8veAYAymsPQ</t>
  </si>
  <si>
    <t>Настоящая беспроводная зарядка!</t>
  </si>
  <si>
    <t>iPhone|"Apple"|"wylsa"|"Wylsacom"|"wireless"|"зарядка"|"станция"</t>
  </si>
  <si>
    <t>https://i.ytimg.com/vi/8veAYAymsPQ/default.jpg</t>
  </si>
  <si>
    <t>Подписывайтесь на канал чтоб не пропустить все самое интересное с выставки CES 2018 и из мира техники вообще. Спасибо.\n\nTwitter - http://twitter.com/wylsacom\nInstagram - http://instagram.com/wylsacom\nСайт - http://wylsa.com\nГруппа вконтакте - http://vk.com/wylsacom\nТелеграм канал - https://telegram.me/Wylsared\nFacebook - http://fb.com/wylcom\nInstagramRED - https://www.instagram.com/wylsacom_red/</t>
  </si>
  <si>
    <t>sT89S3AQM44</t>
  </si>
  <si>
    <t>Яркость, Горе Творец и Три Премьеры в Кинотеатрах – Обзорчики</t>
  </si>
  <si>
    <t>Sokol[off]|"Sokoloff"|"Соколов Александр"|"кино"|"обзор кино"|"movie"|"film"|"trailer"|"critics"|"review"|"Горе Творец смотреть"|"Сокол"|"Большая игра"|"Джессика Честейн"|"Джеймс Франко"|"Яркость"|"Уилл Смит"|"Кто наш папа чувак"|"Бахубали"|"Игра Молли"|"disaster artist"|"Комната"|"Томми Вайсо"</t>
  </si>
  <si>
    <t>https://i.ytimg.com/vi/sT89S3AQM44/default.jpg</t>
  </si>
  <si>
    <t>Скачай Викинги, получи 200 золота!\nAndroid - http://bit.ly/2mtqprk \niOS - http://bit.ly/2mxfJZw \nКОНКУРС iPhone Х - https://vk.com/club159820765\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Небольшой обзор фильмов Яркость, Горе Творец, Большая Игра, Кто наш папа, чувак?, Бахубали: Рождение Легенды.\n\nИспользованы отрывки: \nЯркость, \nГоре Творец, \nБольшая Игра, \nКто наш папа, чувак?, \nБахубали: Рождение Легенды.</t>
  </si>
  <si>
    <t>h3vGELyohk0</t>
  </si>
  <si>
    <t>CPOЧHO! Н. Стариков про Грудинина, Путина и Россию 14.01.2018</t>
  </si>
  <si>
    <t>https://i.ytimg.com/vi/h3vGELyohk0/default.jpg</t>
  </si>
  <si>
    <t>qXgqbCd-KlQ</t>
  </si>
  <si>
    <t>Постскриптум (13.01.2018)</t>
  </si>
  <si>
    <t>https://i.ytimg.com/vi/qXgqbCd-KlQ/default.jpg</t>
  </si>
  <si>
    <t>Uyv_rmR9bKQ</t>
  </si>
  <si>
    <t>Хорошо, что теперь не тиpaния</t>
  </si>
  <si>
    <t>шарий|"найем"|"мустафа найем"|"анатолий шарий"|"шарий видео"|"шарий блог"|"шарий новое"|"шарий толя"</t>
  </si>
  <si>
    <t>https://i.ytimg.com/vi/Uyv_rmR9bKQ/default.jpg</t>
  </si>
  <si>
    <t>NzHcR8TuTDg</t>
  </si>
  <si>
    <t>7 ПОТАЙНЫХ КОМНАТ В ДОМАХ, КОТОРЫЕ БЫЛИ НАЙДЕНЫ ИХ ВЛАДЕЛЬЦАМИ</t>
  </si>
  <si>
    <t>топ|"топ 5"|"топ10"|"топ5"|"top 10"|"мастерская"|"мастерская настроения"|"мастерскаянастроения"|"дома"|"комнаты"|"дом"|"интересные факты"|"необычные"|"невероятные"|"top 5"|"топ 10"|"10 самых"|"в мире"|"интересные"|"интересное"|"самое"|"факты"|"лучшее"|"самые"|"самые самые"|"топ самых"|"самый"|"подборка"|"лучшие"|"Самые"|"как"|"познавательное"|"самых"|"интересно"|"top5"|"люди"|"которые"|"потайные комнаты"|"странные комнаты"|"тайные комнаты"|"секретные комнаты"|"скрытые комнаты"|"5 ПОТАЙНЫХ КОМНАТ"|"НАЙДЕННЫХ В ДОМАХ!"|"ТАЙНЫЕ КОМНАТЫ"</t>
  </si>
  <si>
    <t>https://i.ytimg.com/vi/NzHcR8TuTDg/default.jpg</t>
  </si>
  <si>
    <t>TechZone ► https://goo.gl/ULy98R\n\nДом – это такое место, которое каждый знает почти идеально. И не только в том смысле, что вы точно уверены, где лежит какая-то определенная вещь вроде запасного джойстика или любимых носков с Бэтменом. Наверняка многие из вас могут ориентироваться в своем доме или квартире даже в полной темноте, если среди ночи вдруг срочно понадобится заглянуть в туалет. Да, при этом успешно перешагнуть скрипящие участки пола, брошенную посреди коридора обувь и любимого кота. Но иногда даже собственное жилище может преподносить массу неожиданностей. Итак, это семь домов с секретными комнатами, о которых не подозревали их владельцы.\n\n\n◓МН в ВК►https://vk.com/club60235938\n◓РЕКЛАМА►https://vk.com/club60235938?w=page-60235938_49750911\n\n◓Поддержать канал можно задонатив на эти кошельки:\nЯД►41001762198241\nВМ►R114977267226</t>
  </si>
  <si>
    <t>_KWq9aOPSOM</t>
  </si>
  <si>
    <t>Все грехи фильма Оно</t>
  </si>
  <si>
    <t>все грехи фильма Оно|"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_KWq9aOPSOM/default.jpg</t>
  </si>
  <si>
    <t>►Подпишись на Вильнюсова!: https://goo.gl/hWtj4j\n\nВсе грехи фильма Оно\nСледующий выпуск: Хранители\nПоддержать развитие канала: карта VISA 4762 0859 9635 3703, ЯндексДеньги 410012455665133, WMR 339830962174\n\nСайт http://kino-mira.ru\nВКонтакте https://vk.com/kinomira\nПо вопросам рекламы обращаться: evgeny.lapin@mypage.vip\nhttps://m.vk.com/evgen_lapen\n\nФильм: Оно. Режиссер: Андрес Мускетти. Продюсер: Ричард Бренер. Год показа: 5 сентября 2017.\n\n#киногрехи\n#киноляпы\n#kinomiraru</t>
  </si>
  <si>
    <t>1kVBa7gdvVU</t>
  </si>
  <si>
    <t>LIKE A BOSS COMPILATION #3</t>
  </si>
  <si>
    <t>like|"a boss"|"compilation"|"лайк е босс"|"Like A Boss Compilation"|"Like A Boss - Compilation"|"Like a BOSS!"|"Ни одна девушка просто так не пройдет перед камерой"|"crazy people"|"people are awesome"|"people are amazing"|"cant touch this"|"thug life"|"funny videos"|"the best compilation of videos"|"cool people"|"people with incredible skills"|"people with cool skills"|"cool videos"|"try not to laugh"|"try not to laugh challenge"|"awesome"|"академия смеха"|"приколы"|"лучшие приколы"</t>
  </si>
  <si>
    <t>https://i.ytimg.com/vi/1kVBa7gdvVU/default.jpg</t>
  </si>
  <si>
    <t>https://gamesgallery.ru/AcademyLaught - Все крутые игры на одном сайте \n\nhttps://www.instagram.com/t_laugh_/ Наш инстаграм , ждем вас♥ @t_laugh_\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Big Shaq - Man's Not Hot #ElectroHouse\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7 / 2018  и много других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8 #АкадемияСмеха #Смешно #СмешныеВидео #ЛучшиеПриколы #НедетскиеПриколы #ТестНаПсихику #ПриколыПро #ПриколыС #коты #животные #funny #compilation</t>
  </si>
  <si>
    <t>Утренние Новости REN/ТВ 13.01.2018</t>
  </si>
  <si>
    <t>C-DBIJnlNN8</t>
  </si>
  <si>
    <t>Бузилиб Кетган Кизини Улдириб Кумиб Ташлади</t>
  </si>
  <si>
    <t>O'ZBEKCHA GAP</t>
  </si>
  <si>
    <t>Шавкат мирзиёев|"ислом каримов"|"алишер усманов"|"алишер усмонов"|"узбекистан"|"узбекистон"|"ташкент"|"тошкент"|"самарканд"|"бухоро"|"андижон"|"наманган"|"жиззах"|"дизайн"|"миллион"|"shavkat mirziyoyev"|"islom karimov"|"alisher usmonov"|"uzbekistan"|"ozbekiston"|"toshkent"|"tashkent"|"samarqand"|"buxoro"|"andijon"|"jizzax"|"dizayn"|"million"|"Алишер Усмонов"|"Зарина Низомутдинова"|"Асал Шодиева"|"Шохруххон"|"Муниса Ризаева"</t>
  </si>
  <si>
    <t>https://i.ytimg.com/vi/C-DBIJnlNN8/default.jpg</t>
  </si>
  <si>
    <t>TBT49-4kOZA</t>
  </si>
  <si>
    <t>АНДРЮХА И ОЛЕСЯ НА ФОТОСЕССИИ</t>
  </si>
  <si>
    <t>https://i.ytimg.com/vi/TBT49-4kOZA/default.jpg</t>
  </si>
  <si>
    <t>Сорви свой Куш на 1 000 000$   -  http://bit.ly/2mmiv2X\n\nВПК Фотостудия  -  https://vk.com/vpk_studio\nФотограф  -  https://vk.com/lightboom\n\nНаша Группа ВК  -  https://vk.com/dager2010\n\nНОВЫЙ КАНАЛ Хочу ПожратьLIFE  \n-   https://www.youtube.com/channel/UCf9CEX8TbKreqJQQDz496Hg?sub_confirmation=1</t>
  </si>
  <si>
    <t>CDLgaU52QDY</t>
  </si>
  <si>
    <t>CΡΟЧΗΟ! CΡЫB ЧEМΠИΟΗAТA МИΡA ПO ФУТБΟΛУ 2018 B ΡΟCCИИ — Мария Захарова — 13.01.2018</t>
  </si>
  <si>
    <t>мария захарова|"мария захарова 2018"|"мария захарова брифинг"|"мария захарова брифинг сегодня"|"мария захарова новое"|"мария захарова новое 2018"|"мид"|"мид рф"|"мид россии"|"захарова"|"новости 13.01.2018"|"13.01.2018"|"новости россии"|"чемпионат мира по футболу"|"чемпионат мира по футболу 2018"</t>
  </si>
  <si>
    <t>https://i.ytimg.com/vi/CDLgaU52QDY/default.jpg</t>
  </si>
  <si>
    <t>Захарова удивила партнеров\nПоддержать канал (собираем на iMac Pro для повышения качества видео) — http://donatepay.ru/donation/news24365\nНаш сайт — https://imperialnews.tk/ (обзор СМИ)</t>
  </si>
  <si>
    <t>2NQkY_qlJpY</t>
  </si>
  <si>
    <t>Ностальгирующий Критик - Лара Крофт: Расхитительница гробниц</t>
  </si>
  <si>
    <t>Nostalgia Critic|"Ностальгирующий Критик"|"Юмор"|"Обзоры"|"Смешные"|"Дуглас"|"Уолкер"|"Даг"|"Channel"|"Awesome"|"Nostalgia"|"Critic"|"rus"|"Критик"|"Лара Крофт"|"Tomb Raider"|"Расхитительница гробниц"|"Анджелина Джоли"|"Фильм"|"кино"|"обзор на фильм"|"Дэниел Крейг"|"фильм по видеоигре"</t>
  </si>
  <si>
    <t>https://i.ytimg.com/vi/2NQkY_qlJpY/default.jpg</t>
  </si>
  <si>
    <t>Оригинал видео - https://goo.gl/7xSPPt\n\nНадёжная и выгодная партнёрка - https://youpartnerwsp.com/join?109658\n\nПо вопросам рекламы - evgeny.lapin@mypage.vip\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ZRfXnAsyZgE</t>
  </si>
  <si>
    <t>Лютые объявления. Поезд первонахов!!!</t>
  </si>
  <si>
    <t>лютые объявления|"смешные объявления"|"прикольные надписи"|"смешные ценники"|"смешные товары"|"приколы"|"юмор"|"шутки"|"макс максимов"|"смешные видео"</t>
  </si>
  <si>
    <t>https://i.ytimg.com/vi/ZRfXnAsyZgE/default.jpg</t>
  </si>
  <si>
    <t>Сайт конкурса https://ebukva.litres.ru/\nГруппа конкурса https://vk.com/litres_samizdat</t>
  </si>
  <si>
    <t>MuZ_3IDdB9A</t>
  </si>
  <si>
    <t>ТИПЫ ЛЮДЕЙ НА ТАНЦПОЛЕ</t>
  </si>
  <si>
    <t>типы людей|"виды людей"|"танцпол"|"музыка"|"дискотека"|"dj"|"mc"|"минимал"|"танцор диско"|"Michael Jackson"|"ДЖИМ КЕРРИ"|"наркоман"|"подкатывающий"|"пикапер"|"девочки танцуют"|"pj"|"хип-хоп"|"пластика"|"Виды танцев за 40 секунд"|"как танцуют девушки"|"как танцуют парни"|"How girls dance in a club"|"How man dance in a club"|"ТИПЫ ЛЮДЕЙ ВО ВРЕМЯ ТАНЦЕВ"|"топ 5 танцев"|"стили танца"|"король танца"|"школа танцев"|"уличные танцы"|"поцелуй в танце"|"клуб"|"вечеринка"|"80-е"|"СОВРЕМЕННЫЕ СТИЛИ ТАНЦА"|"танцы со звездами"</t>
  </si>
  <si>
    <t>https://i.ytimg.com/vi/MuZ_3IDdB9A/default.jpg</t>
  </si>
  <si>
    <t>Музыкальное сопровождение ► Michael Jackson - Billie Jean\nInstagram ► https://www.instagram.com/black.horsee\nОфициальный паблик ► http://vk.com/blvckhorsetv\n\nМы решили показать вам то, какими бывают люди на танцполе. Виды танцев и непосредственно типы людей.\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t>
  </si>
  <si>
    <t>3wFS4wGgeS0</t>
  </si>
  <si>
    <t>Готовы ли мы отказаться от нефти? — Научпок</t>
  </si>
  <si>
    <t>мозг|"Physics"|"(Idea)"|"Научпок"|"анимация"|"мультфильм"|"наука"|"Technology"|"(Professional"|"Field)"|"нефть"|"газпром"|"газпромнефть"|"экология"|"электрокары"|"приразломная"|"экономика"|"энергетика"|"технологии"|"россия"|"гринпис"</t>
  </si>
  <si>
    <t>https://i.ytimg.com/vi/3wFS4wGgeS0/default.jpg</t>
  </si>
  <si>
    <t>Документальный фильм Сергея Малозёмова Путь нефти\nhttps://youtu.be/L6i_MROd5Q0\n\nСмотри Научпок на Карамбе!\nhttp://carambatv.ru/cartoons/science\n\nВступай в нашу группу ВК! \nhttp://vk.com/nowchpok</t>
  </si>
  <si>
    <t>Съёмки первого выпуска Прямого эфира  закончены!\nКОНКУРС ОТ БЛОГЕРОВ и Ютубера. Делай репост: https://goo.gl/ySxiPV\n________________________________________________________________________________\nСмотри наши предыдущие видео:\nЛОГАН ПОЛ и лес самоубийц - https://www.youtu.be/71Hd9Mk0RDE\nТОП 12 САМЫХ ЗАЕДАЮЩИХ ПЕСЕН БЛОГЕРОВ - https://www.youtu.be/rB5XnmGoG6o\nВК похоронил Навального - https://www.youtu.be/UBkolZraMWM\nКТО ПОДНЯЛСЯ НА КОНФЛИКТАХ В 2017 ГОДУ? - https://www.youtu.be/Chm_qfQEYQc\nПОЧЕМУ мега-звезда МАРЬЯНА РО вернулась - http://youtu.be/z7sX1LydW9M\nРУКИ-БАЗУКИ ОТВАЛИВАЮТСЯ - http://youtu.be/ILXE_v46bKY\n________________________________________________________________________________\n\nИстория Дианы Шурыгиной и по совместительству самый громкий скандал прошлого года, подаривший его участникам скандальную популярность, для многих зрителей рунета, казалось бы, остался далеко позади. Но на днях дело получило новый виток развития, когда обвиннный в изнасоливании тогда еще несовершеннолетней девушки - Сергей Семенов - вышел на свободу. Проведя в заключении чуть больше года, парень покинул пределы колонии ранним утром 10 января. Информация об этом появилась накануне его освобождения в официальном паблике вконтакте, была подтверждена сестрой Сергея, и уже за считанные часы стала самой обсуждаемой новостью последних дней. С вами проект Ютубер, смелее подписывайтесь на канал и мы начинаем. \nДосрочное освобождение Семенова довольно тепло было принято общественностью, ведь мнение о его невиновности разделяло большинство зрителей и пользователей в интернете. Практически все главные СМИ страны также активно начали обсуждать свежий инфоповод, но в более прохладном тоне. По большей части, издания ссылались на парня как на “насильника Шурыгиной” и не брезговали вешать ярлыки в столь противоречивом деле. \nСразу после выхода из-под стражи, Семенов сумел повидаться с семьей, миновав поджидающих его репортеров. Но после, все же дал несколько интервью, касательно своего пребывания в колонии, и, конечно же, ответил на множество навязчивых вопросов о Диане и всей истории “на донышке”. По общему виду можно с уверенностью сказать, что парню неприятны эти провокации и попытки журналистов вытащить из него эксклюзив.\nЗаявление касательно его освобождения успела дать и Шурыгина, но не та, о которой вы подумали, а мать горежертвы. \nЧто ждет Сергея Семенова в дальнейшем сложно представить. Иметь судимость и пытаться жить нормальной жизнью практически невозможно, но шумиха вокруг его имени способствует росту его популярности в соцсетях. В интернете уже появляются новости о том, что парень сможет восстановиться в своем вузе. Хватает и негатива. Некоторые издательства уже сумели выдвинуть предположения о великом заговоре обеих сторон с целью заработать на скандале.\nНу и конечно же появились первые статьи о грядущем шоу Малахова, где оба фигуранта дела встретятся впервые за последние полтора года\nУчитывая, что на канале Малахова, помимо жуткого реалити шоу под названием Шуры Муры с Дианой Шурыгиной, вышло и первое интервью Семенова из колонии, можно смело предположить что у ведущего уже есть мысли по поводу пары прямых эфиров в своей передаче. По разным данным семья Шурыгиных получила около миллиона рублей за свое участие в программе Пусть говорят. Расценки же за согласие Дианы и Сергея оказаться вместе в одной студии никто пока не смеет называть. \nКстати, Николай Соболев, став в прошлом году одним из многих кому ситуация с шурыгиной принесла широкую известность, отказался от участия в новом выпуске ток-шоу Малахова, съемки которого пройдут уже 12го января.\nВ общем, как бы всем нам не хотелось, чтобы вся эта заваруха канула в небытие, нас ждет очередное продолжение, но может на этот раз - с более положительным исходом. \n\nШурыгина, Семенов, Соболев, Малахов, Прямой Эфир</t>
  </si>
  <si>
    <t>kGxhJz41tEo</t>
  </si>
  <si>
    <t>Это ЖАРА!!! 14.01.2018 - Жириновский вышел из себя!!! но ВСЕ по ДЕЛУ ... !!!</t>
  </si>
  <si>
    <t>новое|"новости"|"владимир жириновский"|"жириновский"|"жириновский последнее"|"россия"|"россия 2018"|"новости россии"|"россия последнее"|"последние новости"|"новости дня"</t>
  </si>
  <si>
    <t>https://i.ytimg.com/vi/kGxhJz41tEo/default.jpg</t>
  </si>
  <si>
    <t>Enemies of the Heir...BEWARE!\n\n- SUBTITLES AVAILABLE! Click on the gear icon and select your language! -\n\nShare a picture of the moment when you watch the film with the hashtag #WatchingVoldemort on Instagram. We will post the 9 most popular moments on our page!\n\nInstagram: https://goo.gl/FgzVgB\nFacebook: https://goo.gl/n8eBTj\nWebsite: http://www.tryanglefilms.com/#vooth\n\nCREW:\n----------\nGianmaria Pezzato: Director, Screenplay, Editing, Visual Effects\nStefano Prestia: Executive Producer, Sound Editing, Foley, Sound FX, Practical FX, Props\nMichele Purin: Cinematography, Camera Operator\nMartina Segatta: Production Manager\nManuel Venturini: Set Assistant, Drone Operator\nSilvia Dalpiaz: Scenography\nSonia Strusi: Makeup\nMatt Steed: Score\nAnna Visigalli - Corte11: Color Grading\n\nCAST:\n----------\nStefano Rossi: Tom Marvolo Riddle\nMaddalena Orcali: Grisha McLaggen\nAlessio Dalla Costa: General Makarov\nAurora Moroni: Grisha McLaggen Jr.\nAndrea Baglio: WIglaf Sigurdsson Jr.\nAndrea Bonfanti: Lazarus Smith\nGelsomina Bassetti: Hepzibah Smith\nAndrea Deanesi: Wiglaf Sigurdsson\nDavide Ellena: Lord Voldemort\nSteven Tomasi: Veteran Soviet Auror\nPietro Michelini: Igor\n\nSUPPORTERS:\n-----------------------\nMARTINA FOLENA VERONICA ILARIA BERTOLDI SERGIO PIATTI PIETRO GATTESCHI GIUSEPPE RECHICHI SARITA EFY CRISTIAN ILSE TUOHIMAA TRENOMARCUS MARIA MELANIA MAXIMILIAN STEINKER TITUS LIENEN COURTNEY JONES MATTHEW WEBER LINDA SCHÜTZ LUKAS EMBERGER ALEXANDER DOMINIC WEHRMANN ALEXANDER KERNER GAUTHIER GUEHO-PORTAZ SANDRA PIENING JENNIFER LARSON ANABEL LEVA PATRICIA FREIS YOAV RHEIMS TOBIAS COURTNEY LONG KOHHEI BABA TAIKI OYAMA ANDRE LEISTEN LISA ALEZZ CARLA BOLAÑOS BLANCO MAXIMILIEN ALOMAR CLARISSA BELLUSCHI MARIJAN DIVKOVIC GAU FRÀNCESCA CAMILLE ARNAULT GLORIA ALEXELINE VICTORIA ANNA PISONI JULIA VOGT MARCO DELFINO NACHO ARRAUSI STEFFEN WEGERS MIRKO VIVIANO ALBERTO VIVENZI GIUSEPPE CORRENTI ALEXANDER PARIS TIMO PARIS GIAN NICOLA CIUDINO CHARLOTTE BEAUDET INES COSTA MARTIN RASK SOPHIE PRICE MIRIAM MANNOFF CECILIE SØRENSEN LUCA MANTIONE GEMMA LONGLEY VANESSA NORKUS LAURA DEFLORIAN JESSICA GAIA FANTINI DARIO BUCALO ERIKA HODÉE MICHAEL WÜRZ CHASTINY THOMAS SAKSHAUG LOVRO KVADRANTI MARK V NIELSEN BJØRG TAUSEN CHRISTA E.N KEVIN SALVESON BOBBY PARKER MADI REAN NICOLA THOMAS JEN RUDY TIMOTHY ADAMS DEGBEY RANDI LEE CANDICE WIZER BRIAN JIMENEZ CLARE WEISENFLUH SHININGDAWN MARTELO NERO LAURA MATHEWS BECKY STOLWORTHY PAOLA RAMPELOTTO AMY SARAVIA TOMMASO BONAZZA STEFANO CARIONI LUCA FAGLIANO SANTI DE SANTA CATALINA NATHAN DUBY HUGUET JOSÉ MARIO HANK MERLHE JUSTIN FARAR ELODIE MIYU BÉZIRDJIAN TONY LUI TYLER MOORE MARISA AVESANI LORENZO IMOSCOPI GIULIA RUSSO CODY WALTON LORIS MJLAVEN SERENA MARINA MARENCO GABRIELE GIANNINI CHRISTOPH PEINIGER ELISA SARAH POSPISCHIL BERND EISENBERG KAT JESSICA ERNST JANA VOLMER MOUTREUIL MARC KAPPELER GAEBURIDER LIUZZO DELPHINE LUKAS OHMS PHILONG TRAN LEPEME KEANA BECKER CORNELIA DIETL VENTURINI LORENZO IMPERITURA MATTEO CALANCHI MAGGIE SERINO ANDREA DE VITO NATASCIA YVETTE DIXON TOM DOYLE EDUARD ZOE LOCKWOOD MAYA NETZER FABIAN WITTWER JOHANNES LOHAUS ROSSELLA ANTINORI AURORA ANTINORI MIRAGE IV BARBARA ASARO ERACLIO ACOSTA JR LUCAS FAYTOCK MARYSIA KAY LENA HOFFMANN KRISTIN MARIE KEVIN CORMIER-RIBOUT GLORIA RIVA SIMON VOGEL KALEENA LY ILARY SCARPELLINI LUCA SANTANGELO FLORIAN VALENTINA DALPIAZ BASTIEN MARCEL PIERRE GWENN SOPHIE M CHRISTIANE PRÜSSNER JÉRÉMIE GOMEZ HANNAH MOODY MANUELA HILLMANN ALISA EHRLICHER ANOLDOR ALESSANDRO ARTONI DREW MONTGOMERY CYNTHIA LI-YAN ZHUANG LAURA HERNANDEZ CORONADO DAVID ALBAN ADAM BARTH ANTON HUGHES SERENA ZIGLIO GEORGE PALOMINO SUNNY NICOLA ALESSANDRO GIAMPIERO DALAI PAUL GALVAN LISA CASEROTTI LELLE SARA TROIANI ARIANNA STEPH SMITH ANDREA PIZZININI DANIEL MERCOVICH LAURA REIMANN DANIEL GOLDSHLACK ROBERTO AGOSTINI SUZANNE BOURGEOIS MARCO NICCOLÒ TONELLI PAOLA FEDERICA FALAGIARDA SEAN P. MCADAM MORDECHAI GOFMAN PAUL TOURON STEVEN STANTON MALTE T.BURCHARD PHILIPP HÄNEL MIO KUSCHICK MICHAELA MIELKE-FALK ALEX GOLDBERGER DANIEL JAN-FREDERIK KÖSTER FELIPE ABRAMOVICH BES DE BERC SÉBASTIEN MOSSOUX JENNY TRUONG DIRK OTTO KAT MORSE SYLLIAN TUNCAY GÜNGÖRMEZ MARTINA NONNI LUKAS WINSON DUONG ALESSANDRO MAZZULLO STEPHEN LORNIE ALEXANDER MENNE KENNETH MILMAN GRIGO77 WILLIAM FERNANDEZ JR ISABELLE CARUSO WENDY CHUBA MAX REARDON LOLA M. CHAVEZ KHANADA TAYLOR JOSH YORK HEATHER PARRA NANCIE BAKER SARA BEN MICHAEL D. JEUDE MARCO KRELLER ISABELLE NALBACH OLIVER KORTH MARIANYA BRIAN GOOTEE JASMIN ENKE AMY LAMBERT JÖRG HEUMANN MOLLY TOBIAS COLLEEN MAISCH PIETRO AUREO RALF STEINBERG HAZEL MIURA YASHA AKUME ROBERT L.VAUGHN NOTESCODER GIACOMO ANDREA DEANESI PASCAL GIANMARIO RIVA BRIDGETTE ELLIOTT CHRISTIAN BATTANI ROMINA MISCIOSCIA DESLEA SELMES EY AMANDA LINEHAN ROBERT OZARK FREDERIK MLAKER WARREN ROGERS PATRICK BOUSCHE GABRIELE SANDONI RALPH GONIEA ROBERTO PANZA PAOLAL ALESSANDRA</t>
  </si>
  <si>
    <t>NIvR8YuYdHo</t>
  </si>
  <si>
    <t>Рейтинг: Пельмени (#3)</t>
  </si>
  <si>
    <t>https://i.ytimg.com/vi/NIvR8YuYdHo/default.jpg</t>
  </si>
  <si>
    <t>N2Lca8ZNSKU</t>
  </si>
  <si>
    <t>Стримерша Карина смотрит лиззка – интроверт</t>
  </si>
  <si>
    <t>Смотреть моменты|"Стример смотрит"|"Реакция стримера"|"прямая трансляций"|"прямой эфир"|"Моменты со стримов"|"Вырезки из стрима"|"стример"|"Реакции стримеров"|"карина"|"смотрит"|"lizzka"|"лизка"|"лиззка"|"лиззка клип"|"лиззка интроверт"|"лиззка новый клип"|"новый клип"|"интроверт"|"тушите свет"|"лиззка тушите свет"|"лиза"|"Стримерша Карина"|"Стримерша Карина смотрит"</t>
  </si>
  <si>
    <t>https://i.ytimg.com/vi/N2Lca8ZNSKU/default.jpg</t>
  </si>
  <si>
    <t>🔥 Карина - https://goo.gl/o9Axst\n🔥 Клип - https://youtu.be/X9mKX-PCOFo\n\n⚫ Подпишись на мою группу в ВК - https://goo.gl/VeYufj\n⚫ Прайс на рекламу: https://goo.gl/jQtAQJ\n⚫ По вопросам рекламы: https://vk.com/id440289859\n⚫ Мой вк - https://vk.com/andrey_elagin</t>
  </si>
  <si>
    <t>GhKIYl3mzmE</t>
  </si>
  <si>
    <t>Скандал в ЦИК: Грудинин запутался в своих богатствах</t>
  </si>
  <si>
    <t>Россия - Украина</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Скандал в ЦИК"|"Грудинин запутался в своих богатствах"</t>
  </si>
  <si>
    <t>https://i.ytimg.com/vi/GhKIYl3mzmE/default.jpg</t>
  </si>
  <si>
    <t>Приятного просмотра! Подписаться на канал https://www.youtube.com/channel/UC5Z2ZmwAJhPLRIBUVkQljMg?sub_confirmation=1\nБИТКОЙНЫ БЕСПЛАТНО каждый час https://goo.gl/zNGcTJ\nЦентризбирком зарегистрировал второго после Владимира Жириновского официального кандидата в президенты. Им стал представитель КПРФ бизнесмен Павел Грудинин. При этом, его выдвижение вполне могло сорваться. Как выяснилось, в какой-то момент предприниматель запутался в размерах собственного богатства.\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35vJiyAfuds</t>
  </si>
  <si>
    <t>СТАРЫЙ НОВЫЙ ГАД (прямой эфир)</t>
  </si>
  <si>
    <t>https://i.ytimg.com/vi/35vJiyAfuds/default.jpg</t>
  </si>
  <si>
    <t>Прямой эфир Sotnik-TV 13.01.2018\nДонаты и вопросы: http://www.donationalerts.ru/r/sotnik_tv</t>
  </si>
  <si>
    <t>U_2jSZywvG8</t>
  </si>
  <si>
    <t>ОЧКИ ПМС  || Мир в них и без</t>
  </si>
  <si>
    <t>https://i.ytimg.com/vi/U_2jSZywvG8/default.jpg</t>
  </si>
  <si>
    <t>СКАЧИВАЙ Android Pay   - https://goo.gl/GbBRS7\nБольше информации об Android Pay - https://goo.gl/5CyAVx\n\n♥️ Мой INSTAGRAM: https://www.instagram.com/alana_venum/ @alana_venum\n\n♥️INSTAGRAM РУСЛАНА: https://www.instagram.com/vine_ruslan/ @vine_ruslan\n\n♥️МОЯ СТРАНИЧКА ВК: http://vk.com/alyona_venum\n\n♥️Смотри НОВЫЙ КЛИП: https://youtu.be/ym7dtgYMnng</t>
  </si>
  <si>
    <t>GJb3tS0b8YI</t>
  </si>
  <si>
    <t>Удивите родных! Пирожки к супу НА ОДИН ЗУБОК + супчик Дачный</t>
  </si>
  <si>
    <t>пирожки|"пирожки к супу"|"рецепт пирожков"|"пирожки рецепт"|"пирожки с грибами"|"вкусные пирожки"|"суп"|"суп с курицей"|"куриный суп"|"рецепт супа"|"суп с вермишелью"|"супчик"|"обед"|"быстрый обед"|"пирожки из песочного теста"|"пирожки в духовке"|"духовые пирожки"|"вкусная минутка"|"вкусная минутка рецепты"|"вкусная минутка видео"|"pies"|"recipe"|"chicken soup"|"tastyminute"</t>
  </si>
  <si>
    <t>https://i.ytimg.com/vi/GJb3tS0b8YI/default.jpg</t>
  </si>
  <si>
    <t>Самый простой рецепт супа и вкуснейшие пирожки с грибами, которые вы успеете приготовить, пока варится супчик. Сегодня готовлю в необычных условиях – на даче)) \nИ суп с пирожками – это именно то, что нужно! Попробуйте! Вашим родным понравится!\nМои мальчики любят такие пирожки именно с грибами, но очень вкусно также с мясом или с картошечкой. Малышу часто готовлю такие пирожки с яблоками. Очень вкусно с любой начинкой!\nСвою чудо-печку с духовкой заказывала здесь https://goo.gl/eFQhWv\n\nРецепт пирожков:\n• Мука – 300 г\n• Вода – 80 мл\n• Масло сливочное (можно маргарин) – 100 г\n• Яйцо – 1 шт.\n• Соль – 1/3 ч.л.\n• Сода – щепотка\n• Грибы (у меня шампиньоны) – 350 г\n• Сметана – 1 ст.л.\n• Яйцо вареное – 1 шт.\n• Лук – 1 шт.\n • Соль, перец\n\nДля супа:\n• Вода – 1,5 л\n• Курица – 300 г\n• Картофель – 3-4 шт.\n• Морковь – 1 шт.\n• Лук – 1 шт.\n• Вермишель – 0,5 стак.\n• Лавровый лист – 1шт.\n• Зеленый лук\n• Укроп\n• Соль, перец\n\n#суп #пирожки #надаче #обед #быстрыйобед\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I8LK36G-BK4</t>
  </si>
  <si>
    <t>ПОВТОРЯЕМ ЛУЧШИЕ ГОЛЫ СО ШТРАФНЫХ / ФРИ КИК ЧЕЛЛЕНДЖ</t>
  </si>
  <si>
    <t>2DROTS|"2drotz"|"twodrots"|"тудротс"|"тудроц"|"двадротс"|"челлендж"|"футбольный челлендж"|"футбольные челленджи"|"футбол"|"фифа"|"штрафные"|"гол со штрафного"|"лучшие голы со штрафных"|"штрафные удары"|"дети"|"ЦСКА"|"штрафные удары челлендж"</t>
  </si>
  <si>
    <t>https://i.ytimg.com/vi/I8LK36G-BK4/default.jpg</t>
  </si>
  <si>
    <t>http://bit.ly/2ycdZs1 - Сайт 1хСтавка \nКанал 1xbet - https://goo.gl/pz6TmJ\n\nЛеха: https://vk.com/id271355320\nТема: https://vk.com/id445221339\n\n\nССЫЛКИ 2DROTS\nVK ГРУППА: https://vk.com/2drots\n\nVK ЖЕНЯ: https://vk.com/hi_jey\nVK НИКИТА: https://vk.com/id167745\n\nИНСТАГРАМЫ НИКИТА: https://www.instagram.com/dreamofnik/\nИНСТАГРАМЫ ЖЕНЯ: https://www.instagram.com/hi_jey/</t>
  </si>
  <si>
    <t>8sNhwRoNRoI</t>
  </si>
  <si>
    <t>20 УПОРОТОСТЕЙ В ШКОЛЬНЫХ ТЕТРАДЯХ + КОНКУРС</t>
  </si>
  <si>
    <t>лайвтудей|"Live today"|"Лайв тудей"|"Енот"|"Енот Хайп"|"Енот полоскун"|"крошка енот"|"енот ворует"|"20 УПОРОТОСТЕЙ"|"школьные упоротости"|"школьные приколы"|"топ 20"|"топ упоротостей"|"прикольные записи"|"упоротые записи"|"упоротости"|"замечания в школьных дневниках"|"школьные тетради"|"школьные ляпы"|"ляпы"|"школьные"|"20 ляпов"|"ляпы учителей"|"приколы в школе"|"прикол"|"20 упоротых записей"|"20 УПОРОТОСТЕЙ В ШКОЛЬНЫХ ТЕТРАДЯХ"|"УПОРОТОСТЕЙ В ШКОЛЬНЫХ ТЕТРАДЯХ"|"КОНКУРС"</t>
  </si>
  <si>
    <t>https://i.ytimg.com/vi/8sNhwRoNRoI/default.jpg</t>
  </si>
  <si>
    <t>Школьные упоротости продолжаются. Сегодня не будет упоротых записей в дневниках и школьных учебниках. А будут самые упоротые, лютые, угарные записи в школьных тетрадях. К тому же мы приготовили для Вас конкурс на ценные призы\n________________________\nКОНКУРС на ЭКШН КАМЕРУ и 3 ПРИЗА по 500 РУБЛЕЙ главное условия, быть подписанным (-ой) на каналы СПОНСОРОВ:\n\n1. https://goo.gl/N7Bg7k\n2. https://goo.gl/M9nL1C\n3. https://goo.gl/Ra2B9T\n4. https://goo.gl/rD9iQ2\n5. https://goo.gl/roLvNB\n________________________\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OkWxR37-Lu4</t>
  </si>
  <si>
    <t>Эртугрул.102.2-ой анонс.на русском</t>
  </si>
  <si>
    <t>https://i.ytimg.com/vi/OkWxR37-Lu4/default.jpg</t>
  </si>
  <si>
    <t>Работа отца.</t>
  </si>
  <si>
    <t>https://i.ytimg.com/vi/-zYMNureOHE/default.jpg</t>
  </si>
  <si>
    <t>gxiyIawb_ls</t>
  </si>
  <si>
    <t>Выиграл IPHONE X в АВТОМАТЕ С КОНФЕТАМИ за 50 рублей!</t>
  </si>
  <si>
    <t>iphone|"айфон"|"iphone x"|"новый айфон"|"обзор"|"игровой"|"выиграл телефон"|"выиграл айфон"|"iphone сравнение"|"айфон обзор"|"айфон 10"|"распаковка"|"выиграл"|"телефон"|"hennessy"|"хеннесси"|"айфон алиэкспресс"|"айфон бу"|"тест"|"50 рублей"|"купил айфон"</t>
  </si>
  <si>
    <t>https://i.ytimg.com/vi/gxiyIawb_ls/default.jpg</t>
  </si>
  <si>
    <t>Выиграл IPHONE X (айфон) в Автомате с Конфетами всего за 50 рублей или 1 доллар!\n\nСейчас в каждом практически магазине есть автоматы с жвачками, конфетами, чипсами и тд. Тоесть в автомат закидываешь 50 рублей и можешь легко получить любую вкусняшку которую ты выберешь на свои деньги. Но продавцы пошли дальше и в автомат полодили телефон iphone а именно 10 айфон который стоит около 80 тысяч. Это большей частью сделано чтобы школьники пытались выиграть телефон. И вот в этом видео я покажу как один парень выиграл этот айфон икс!\n\n\n🔵ПРАЙС НА РЕКЛАМУ (ДЕШЕВАЯ): https://vk.com/topic-119787109_34408130 \n🔵Я в ВК: https://vk.com/id373079523 \n🔵Группа ВК: https://vk.com/hennessy_vip \n_____________________________________________________________\n\nОбзор на телефон iphone x, как выиграть практически бесплатно) Всего за 50 рублей или 1 доллар!</t>
  </si>
  <si>
    <t>mHBvpb1qieU</t>
  </si>
  <si>
    <t>РЕАКЦИЯ ДЖЕСА НА КЛИП ЛИЗЗКИ лиззка – интроверт/JesusAVGN</t>
  </si>
  <si>
    <t>реакция|"лиззка"|"клип"|"интроверт"|"хайп"|"джесусавгн"|"джесус"|"хесус"|"хесусавгн"|"jesusavgn"|"jesus"|"hesus"|"lizzka"|"clip"|"hype"|"reaction"|"youtube"|"trands"|"ютуб"|"тренды"|"тренд"|"смешно"|"весело"|"fun"|"funny"|"критика"|"анализ"</t>
  </si>
  <si>
    <t>https://i.ytimg.com/vi/mHBvpb1qieU/default.jpg</t>
  </si>
  <si>
    <t>Стрим за 12/01/2018\n\nтвич ХЕСА:https://www.twitch.tv/jesusavgn</t>
  </si>
  <si>
    <t>aIEX55edDuM</t>
  </si>
  <si>
    <t>ЕСТЬ 2 ТИПА ЛЮДЕЙ ТИПЫ ЛЮДЕЙ Дома  На Кухне Ната Лайм NataLime</t>
  </si>
  <si>
    <t>2 ТИПА ЛЮДЕЙ|"ЕСТЬ 2 ТИПА"|"Типы Людей"|"типы людей в школе"|"типы людей на кухне"|"ТЫ УЗНАЕШЬ СЕБЯ"|"какой ты из них"|"типы людей за компом"|"типы людей в гостях"|"ЕСТЬ 2 ТИПА ЛЮДЕЙ"|"два типа"|"в мире есть только"|"в школе"|"в универе"|"люди делятся на"|"ожидание реальность"|"типы родителей"|"типы одноклассников"|"NataLime"|"NL"|"Ната Лайм"|"два типа людей видео"|"есть только два типа людей"|"дома"|"скетч"|"смешно"|"снова в школу"|"nl"|"natalime"|"ната лайм два типа"</t>
  </si>
  <si>
    <t>https://i.ytimg.com/vi/aIEX55edDuM/default.jpg</t>
  </si>
  <si>
    <t>ЕСТЬ 2 ТИПА ЛЮДЕЙ ТИПЫ ЛЮДЕЙ Дома  На Кухне Ната Лайм NataLime\nНовые Типы Людей!\nОчень многие просили меня сделать видео про два типа людей и вот оно уже на канале=)\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t>
  </si>
  <si>
    <t>PN2c068mJb4</t>
  </si>
  <si>
    <t>На встрече с Грудининым умер сторонник</t>
  </si>
  <si>
    <t>новости|"политика"|"последние новости"|"life"|"l!fe"|"лайф"|"lifenews"|"онлайн новости"|"новости дня"|"мировые новости"|"новости России"</t>
  </si>
  <si>
    <t>https://i.ytimg.com/vi/PN2c068mJb4/default.jpg</t>
  </si>
  <si>
    <t>В Доме литераторов, где Павел Грудинин встречался с доверенными лицами, после  выступления кандидата в президенты от КПРФ стало плохо члену совета ветеранов. У сторонника не выдержало сердце\n\nПодробнее: https://t.me/Lshort \n\nПодпишитесь на канал Life | Новости - https://goo.gl/7MElrH\nСмотрите также:\nПроис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KAiByxiZauY</t>
  </si>
  <si>
    <t>ЮМОРОК ПУТИНА И ЧЁРНЫЙ КУЗБАСС</t>
  </si>
  <si>
    <t>https://i.ytimg.com/vi/KAiByxiZauY/default.jpg</t>
  </si>
  <si>
    <t>Путин блестяще шутит про мамкино молоко. А также чёрные лёгкие жителей Кузбасса в новом видео  \nПомощь денежкой http://www.donationalerts.ru/r/kamikadzedead\nРеклама, сотрудничество https://goo.gl/ddnKhN\nСообщить о багах YouTube https://goo.gl/6Mf5GV\nЧёрная река Аба в Новокузнецке https://youtu.be/2n4nm_3-Mig\nДоверенные лица Путина на 2018 год https://s0.rbk.ru/v6_top_pics/media/file/6/04/755157530570046.pdf\nМост через реку Витим https://twitter.com/Albertich61/status/951894720849985536/video/1\nРазрезы в Киселевске https://youtu.be/K05SMKQaO7U\nТрамвай номер 14 Новосибирска http://news.ngs.ru/more/53371381/\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aJDK17CQ4s8</t>
  </si>
  <si>
    <t>Какой породы кот Мурлок? Тайна происхождения пушистого жирлока.</t>
  </si>
  <si>
    <t>кот|"кот Мурлок"|"порода кота"|"тайна происхождения"|"мило"|"кусь"|"пушистый"|"коты правят миром"|"cat"|"cat Murlock"|"cat breed"|"secret of origin"|"cute"|"fox"|"fluffy"|"cats rule the world"</t>
  </si>
  <si>
    <t>https://i.ytimg.com/vi/aJDK17CQ4s8/default.jpg</t>
  </si>
  <si>
    <t>Если ваш котик похож на какую-то породу кошек, это не значит, что он этой породы. Определить породу и выдать сертификат (метрику) могут только профессиональные заводчики после тщательного изучения фенотипа кошки. Но даже после этого вполне возможно, что котята от вашего породного кота будут похожи на свою бабку, согрешившую когда-то с бультерьером. \nЯ понимаю желание многих окрестить своего котика каким-нибудь престижным наименованием, сама в детстве для своей помойной кошечки искала похожую породу. Но это давно прошло, сейчас я очень рада и горда за Мурлока, что он уличный бродяга. Отличное здоровье и иммунитет, стабильная психика и понимание происходящего, незаурядный ум и отсутствие переживаний о том, что у него вылезут какие-нибудь породные генетические болячки. На улице выживают сильнейшие, естественный отбор не даёт размножаться слабым больным глупым кошкам, поэтому остаются и выживают лучшие котята, один из которых - Мурлок.</t>
  </si>
  <si>
    <t>dmja93IcfJE</t>
  </si>
  <si>
    <t>Анжелика: Күйөөм Урмат мени коргобой койду | САЙТ ЖАНЫЛЫКТАР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нжелика"|"Урмат"|"САЙТ ЖАНЫЛЫКТАРЫ"</t>
  </si>
  <si>
    <t>https://i.ytimg.com/vi/dmja93IcfJE/default.jpg</t>
  </si>
  <si>
    <t>Маалымат булагы: https://chagylgan.kg/?p=22583\n\nАнжелика: Күйөөм Урмат мени коргобой койду | САЙТ ЖАНЫЛЫКТАРЫ\n\nАкыркы жанылыктар\nАкыркы кабарлар\nШоу-бизнес\n\n\nБиздин каналга жазылып акыркы кызыктуу жанылыктарды билиниздер))\nКАНАЛГА ЖАЗЫЛЫНЫЗДАР)))</t>
  </si>
  <si>
    <t>V0VXqXt4xqg</t>
  </si>
  <si>
    <t>КАК ПОНРАВИТЬСЯ ПАРНЮ В ШКОЛЕ/УНИВЕРЕ</t>
  </si>
  <si>
    <t>Easy Humor</t>
  </si>
  <si>
    <t>Видеоблогер Александра|"школа"|"понравиться парню"|"мастер класс"|"лайфхак"|"парень"|"любовь"|"влюбленность"|"привлечь внимание"|"способы"|"типы"|"как влюбить в себя парня"|"шоу"|"девочки"|"универ"|"вопрос-ответ"|"втренде"|"Привлечь внимание"|"кокетство"|"фишки"|"Что нравится парням"|"как не выглядеть дурой"|"Типы девочек в школе"|"пикап"|"серж горелый"|"школа пикапа"|"образование"|"препод"|"студенты"|"первая любовь"|"первокурсницы"|"школьники"|"школьницы"|"уроки"|"дз"|"как влюбить в себя"</t>
  </si>
  <si>
    <t>https://i.ytimg.com/vi/V0VXqXt4xqg/default.jpg</t>
  </si>
  <si>
    <t>https://www.instagram.com/easyhumorr\n\nА вот и первый выпуск мастер класса от видеоблогера Александры.Ты все еще плачешь в подушку и мечтаешь о парне с параллельного класса/группы,но он не обращает на тебя внимание? Тогда это видео для тебя! Пиши в комментариях понравился ли тебе новый формат и какие темы ты бы хотела обсудить в следующем выпуске?\n\nСаша ► https://vk.com/ne__sasha ► https://www.instagram.com/lazareva_aleksandra\nЛиза ► https://vk.com/id388057494 ► https://www.instagram.com/eliza_eh_</t>
  </si>
  <si>
    <t>gXS3Rq4YT_4</t>
  </si>
  <si>
    <t>РАЗОБЛАЧЕНИЕ УМНОГО МЯЧА vs. EVONEON</t>
  </si>
  <si>
    <t>лакер|"эво"|"эвонеон"|"эвонеон фифа"|"лакинеон"|"умный мяч"|"лакер vs evoneon"|"evoneon fifa"|"lucker"|"lucker vs evoneon"|"лакер против эвонеона"|"смарт бол"|"smart ball"|"рекорд youtube"|"сила удара"</t>
  </si>
  <si>
    <t>https://i.ytimg.com/vi/gXS3Rq4YT_4/default.jpg</t>
  </si>
  <si>
    <t>Бесплатно получить 200 POINTS на FUTPACK.RU: https://goo.gl/DfbN3L\nНаш ролик с Максом: https://www.youtube.com/watch?v=Epxx1kytHRY\nInstagram: https://www.instagram.com/Kolya_lucker\n\nМоя страница ВК: https://vk.com/nik_one77\nСотрудничество: nikolay.polupanov@mail.ru</t>
  </si>
  <si>
    <t>WKgNGKVC6v0</t>
  </si>
  <si>
    <t>Дмитрий Goblin Пучков о фильме Звёздные войны: Последние джедаи</t>
  </si>
  <si>
    <t>goblin|"гоблин"|"дмитрий пучков"|"фильм"|"кино"|"отзыв"|"рецензия"|"star wars"|"звездные войны"|"last jedi"|"последние джедаи"</t>
  </si>
  <si>
    <t>https://i.ytimg.com/vi/WKgNGKVC6v0/default.jpg</t>
  </si>
  <si>
    <t>Гоблин про фильм Звёздные войны. Изгой-один: https://youtu.be/jSUEPssapwo\n\nАудиоверсия: https://oper.ru/video/audio/lastjedi.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FxMF9h-t-ig</t>
  </si>
  <si>
    <t>Seni axtariram 12.01.2018 / Tam verilis</t>
  </si>
  <si>
    <t>xezertv|"xazartv"|"xezer"|"media"|"verilish"|"shou"|"buraxilish"|"eylence"|"son"|"yeni"|"Seni axtariram 12.01.2018"|"Tam verilis"|"Seni axtariram 12.01.2018 / Tam verilis"|"səni axtarıram"|"səni axtarıram xəzər tv"</t>
  </si>
  <si>
    <t>https://i.ytimg.com/vi/FxMF9h-t-ig/default.jpg</t>
  </si>
  <si>
    <t>BdQZn4osdWg</t>
  </si>
  <si>
    <t>Алексей Венедиктов - Будем наблюдать... 13.01.18</t>
  </si>
  <si>
    <t>президент|"кризис"|"рубль"|"путин"|"санкции"|"деньги"|"валюта"|"кремль"|"коррупция"|"выборы"|"списки"|"трамп"|"грудинин"|"собчак"</t>
  </si>
  <si>
    <t>https://i.ytimg.com/vi/BdQZn4osdWg/default.jpg</t>
  </si>
  <si>
    <t>Новая программа Алексея Венедиктова и Сергея Бунтмана Будем нaблюдать. Эфир от 13 января 2018 года.\nСайт: https://echo.msk.ru</t>
  </si>
  <si>
    <t>onerzkozKW0</t>
  </si>
  <si>
    <t>Как дела с iOS, пацаны?</t>
  </si>
  <si>
    <t>смартфон|"обзор"|"гаджеты"|"ios 11.2.2"|"spectre"|"обновление"|"снижени производительности"|"тесты"|"сравнения"|"iphone x"|"intel"|"ios 11"|"macos"</t>
  </si>
  <si>
    <t>https://i.ytimg.com/vi/onerzkozKW0/default.jpg</t>
  </si>
  <si>
    <t>iOS 11.2.2 замедляет устройства на 50 процентов из-за патча против Spectre. Об этом сейчас говорят все новостные сайты. Проведём тесты и попытаемся разобраться так ли это на самом деле. Заодно проверим как в этом плане Intel.\nПодкасты iTunes - http://iKakProsto.ru/iTunes\nVK - http://iKakProsto.ru/VK\nInstagram - http://iKakProsto.ru/Instagram\nTwitter - http://iKakProsto.ru/Twitter\nПодполье в Telegram - http://iKakProsto.ru/telegram</t>
  </si>
  <si>
    <t>oaf7c2QJISU</t>
  </si>
  <si>
    <t>ПРЕМЬЕРА 2018 РВЕТ ВСЕХ [ НЕЗНАКОМКА ДЛЯ МУЖА ] Русские мелодрамы 2018 новинки, фильмы 2018 HD</t>
  </si>
  <si>
    <t>русские hd фильмы|"русские сериалы новинки"|"русские мелодрамы"|"русская премьера"|"нов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русские мелодрамы 2018 новинки"|"russkie melodramy 2018"|"русские мелодрамы новинки"|"Фильм"|"новые мелодрамы 2018"|"русские премьеры 2018"|"РВЕТ ВСЕХ"|"НЕЗНАКОМКА ДЛЯ МУЖА"</t>
  </si>
  <si>
    <t>https://i.ytimg.com/vi/oaf7c2QJISU/default.jpg</t>
  </si>
  <si>
    <t>Маргарита - обычная учительница из провинции, которая решается приехать в столицу, чтобы найти свое счастье. Маргарите негде жить, поэтому она решает остановиться у подруги. Вот только подруга больше не живет по старому адресу, ведь она развелась с мужем. Бывший оставил ее ни с чем и даже не соглашается на размен общей жилплощади. Чтобы отомстить мужу, подруга решает временно подселить к нему Маргариту. Сначала это станет настоящим ударом для бывшего мужа....</t>
  </si>
  <si>
    <t>S2tH32jd7eY</t>
  </si>
  <si>
    <t>ЗАБИТЫЕ РУКИ #8 — ПРОФЕССИОНАЛЬНАЯ ТАТУИРОВКА В ДОМАШНИХ УСЛОВИЯХ</t>
  </si>
  <si>
    <t>Забитые Тв</t>
  </si>
  <si>
    <t>профессиональная татуировка|"татуировка"|"тату"|"tattoo"|"в домашних условиях"|"как сделать тату"|"профессиональная тату"|"забитые"|"забитые руки"|"zabitie"|"zabitietv"|"тату машинка"|"тату машинка для жирных линий"|"партак"|"эскиз тату"|"сам себе"|"тату самому себе"|"татуировки"|"тату салон"|"тату на ноге"|"тату мастер"|"тату рисунок"|"сделать тату"|"временная тату"|"временная татуировка"</t>
  </si>
  <si>
    <t>https://i.ytimg.com/vi/S2tH32jd7eY/default.jpg</t>
  </si>
  <si>
    <t>http://28opt.ru/ - Крупнейший интернет магазин тату оборудования\nИ снова татуировка в домашних условиях самому себе. На этот раз идею ТАТУ придумал Иван Лозунков - оператор Забитых из Москвы. Дима нарисовал эскиз этой тату и забил ее сам себе. Получилось у Димы это сделать или снова ПАРТАК? Небольшой спойлер: появилась новая тату-машинка для жирных линий.\n\nДима Останин - http://vk.com/dima_zbt\nhttp://www.instagram.com/dima_ostanin/\n\nИван Лозунков - http://vk.com/lozunkov\nhttp://www.instagram.com/Ivan_lozunkov\n\nЗАБИТЫЕ:\nВКОНТАКТЕ - http://vk.com/zabitietv\nINSTAGRAM - http://www.instagra\nTELEGRAM - http://t.me/zabitietv</t>
  </si>
  <si>
    <t>zzuI1sona1M</t>
  </si>
  <si>
    <t>НАША СВАДЬБА! СВАДЕБНОЕ ВИДЕО! ВАНЯ + КАТЯ ❤ 14.07.2017</t>
  </si>
  <si>
    <t>Katy LifeVlog</t>
  </si>
  <si>
    <t>свадьба Кати и Вани|"свадьба"|"Катя и Ваня"|"katylifevlog"|"sweet home"|"клип с свадьбы"|"СВАДЕБНОЕ ВИДЕО"|"OUR WEDDING"|"wedding"|"spoialabrothers"</t>
  </si>
  <si>
    <t>https://i.ytimg.com/vi/zzuI1sona1M/default.jpg</t>
  </si>
  <si>
    <t>Video Directed by SpoialaBrothers\nInstagram: https://www.instagram.com/spoialabrothers/\nFacebook: https://www.facebook.com/spoialabrothers/\nhttps://www.spoialabrothers.com\n\nНАШ КАНАЛ SWEET HOME https://www.youtube.com/c/SweetHomeKB\nМОЙ КАНАЛ О КРАСОТЕ https://www.youtube.com/user/MakeUpKaty\n\nНас можно найти тут:\nГруппа в контакте:  https://vk.com/makeupkaty\nInstagram Катя: @makeupkaty\nInstagram Ваня: @th3v1g\nInstagram Пума: @pumakv</t>
  </si>
  <si>
    <t>NfqyEifx_aM</t>
  </si>
  <si>
    <t>ВРЕДНЫЙ ЗЕЛЕНЫЙ ЗМЕЙ СПАС И ПРИЮТИЛ НОВЫХ ПАВЛИКОВ И СДЕЛАЛ ПРАНК / КТО ЭТО ТАКИЕ / ПАВЛИКИ</t>
  </si>
  <si>
    <t>пранк|"пранки"|"канал для детей"|"для детей"|"детский канал"|"павлики"|"кот"|"кошка"|"мурыч"|"пёсыч"|"мурыч и пёсыч"|"змей"|"зеленый змей"|"вредный змей"</t>
  </si>
  <si>
    <t>https://i.ytimg.com/vi/NfqyEifx_aM/default.jpg</t>
  </si>
  <si>
    <t>ВРЕДНЫЙ ЗЕЛЕНЫЙ ЗМЕЙ СПАС И ПРИЮТИЛ НОВЫХ ПАВЛИКОВ И СДЕЛАЛ ПРАНК / КТО ЭТО ТАКИЕ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CdTMuM4Nlkk</t>
  </si>
  <si>
    <t>Джангиров_ об инициативе Путина вернуть корабли Украине.</t>
  </si>
  <si>
    <t>Джангиров_ об инициативе Путина вернуть корабли Украине.|"Украина"|"Порошенко"|"Гройсман"|"Россия"|"Путин"|"Крым"|"Дмитрий Джангиров"</t>
  </si>
  <si>
    <t>https://i.ytimg.com/vi/CdTMuM4Nlkk/default.jpg</t>
  </si>
  <si>
    <t>Джангиров_ об инициативе Путина вернуть корабли Украине.\nДмитрий Джангиров - Политолог.\nРоссия готова передать Украине военные корабли и авиатехнику из Крыма.\nГройсман: на Украине становится все меньше коррупции.\nКомпания Гонтаревой помогла Януковичу вывести из Украины 1,5 млрд долларов — Al jazeera.\n\nПодписывайтесь в ВКонтакте https://vk.com/club155710135\nПодписывайтесь в Твиттер https://twitter.com/EvgeniNews</t>
  </si>
  <si>
    <t>Mm81YP9As8c</t>
  </si>
  <si>
    <t>Все киногрехи  Робокоп (2014)</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Робокоп"</t>
  </si>
  <si>
    <t>https://i.ytimg.com/vi/Mm81YP9As8c/default.jpg</t>
  </si>
  <si>
    <t>Следующий выпуск: Геошторм \nЗабирай подарок в World of Tanks - http://bit.ly/2D7pHKQ (ВАЖНО! подарок выдается только НОВЫМ аккаунтам)\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https://itunes.apple.com/us/movie/robocop-2014/id820509463\nПроизводство фильма:\n1. Columbia Pictures\n2. Metro-Goldwyn-Mayer (MGM)\n3. Strike Entertainment</t>
  </si>
  <si>
    <t>YihdhX8YoDU</t>
  </si>
  <si>
    <t>Со Старым Новым годом!</t>
  </si>
  <si>
    <t>Людмила Уколова</t>
  </si>
  <si>
    <t>старый новый год|"новый год"|"поздравление"</t>
  </si>
  <si>
    <t>https://i.ytimg.com/vi/YihdhX8YoDU/default.jpg</t>
  </si>
  <si>
    <t>МСТИТЕЛИ 4 - ПУТЕШЕСТВИЯ ВО ВРЕМЕНИ?</t>
  </si>
  <si>
    <t>qewbite|"кьюбайт"|"кьюбс"|"qewbs"|"игры"|"обзор"|"первый"|"кьюбайт лего"|"кьюбайт марвел"|"дисней покупает фокс"|"киновселенная марвел"|"веном 2018 трейлер"|"trailer venom movie 2018"|"фильм веном известно новости"|"всё о фильме веном 2018"|"веном человек-паук 2018"|"трейлер венома на недел"|"новости кьюбайт"|"мстители 4 теория"|"мстители 4 прошлое"</t>
  </si>
  <si>
    <t>https://i.ytimg.com/vi/-nR-y6-_hh0/default.jpg</t>
  </si>
  <si>
    <t>8KIyqv6rZgg</t>
  </si>
  <si>
    <t>13.01.2018 Диққат Муҳим Хабар! Шавкат Мирзиёев 4 Ўзбек жасади Ўзбекистон Ахборот Янгиликлар Хамма</t>
  </si>
  <si>
    <t>https://i.ytimg.com/vi/8KIyqv6rZgg/default.jpg</t>
  </si>
  <si>
    <t>ocmWwErvUr0</t>
  </si>
  <si>
    <t>Конкурсное платье 4 Моделирование платья на рельефах с имитацией болеро Эскиз Елены Рыжкиной Часть 2</t>
  </si>
  <si>
    <t>Паукште|"пошив"|"крой"|"шитье и крой"|"своими руками"|"конкурсное платье"|"платье на конкурс"|"конкурс"|"платье для конкурса"|"платье на рельефах"|"длинное платье"|"болеро"|"платье с рельефами"|"расклешенное платье"|"платье с имитацией болеро"|"платье со стойкой"|"стойка"|"моделирование платья"|"праздничное платье"|"красивое платье"|"нарядное платье"|"женское платье"|"моделирование по эскизу"|"вечернее платье"|"модные практики"|"елена рыжкина"|"как сшить платье"</t>
  </si>
  <si>
    <t>https://i.ytimg.com/vi/ocmWwErvUr0/default.jpg</t>
  </si>
  <si>
    <t>Конкурсное платье 4. Моделирование платья на рельефах с имитацией болеро. Эскиз Елены Рыжкиной.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bDefw0JUjJY</t>
  </si>
  <si>
    <t>20 СМЕШНЫХ МОМЕНТОВ В СПОРТЕ</t>
  </si>
  <si>
    <t>ТОП|"ТОП 5"|"топ 10"|"прикол"|"угар"|"ржач"|"неудача"|"победитель по жизни"|"падения"|"спортивные фэйлы"|"фэйлы"|"подборка"|"лапин"</t>
  </si>
  <si>
    <t>https://i.ytimg.com/vi/bDefw0JUjJY/default.jpg</t>
  </si>
  <si>
    <t>В этом видео будет куча угарных моментов в спорте.\n\nСотрудничество: lapin@adisom.com\n\nСТРАНИЦА ВК: https://vk.com/lapin.vadim\n\nINSTAGRAM: https://www.instagram.com/vadim.lapinn/</t>
  </si>
  <si>
    <t>lkfXgH8qF2o</t>
  </si>
  <si>
    <t>Еврейское Жаркое.Очень Вкусно,по-Домашнему! /Jewish Roast</t>
  </si>
  <si>
    <t>курица|"жаркое"|"жаркое из курицы"|"блюда из курийы"|"как приготовить"|"домашнее жаркое"|"рецепт"</t>
  </si>
  <si>
    <t>https://i.ytimg.com/vi/lkfXgH8qF2o/default.jpg</t>
  </si>
  <si>
    <t>Жаркое очень вкусное. Всего из двух ингредиентов. Гарнир используйте любой,который нравится.\n\nРЕЦЕПТ\nкуриное мясо... \nлук репчатый......2 шт\nбольшие\nсода....0,5 ч.л\nсоль,перец\n\nRECIPE\nchicken meat...\nonion onion ...... 2 pcs.\nlarge\nsoda .... 0.5 tsp\nsalt pepper\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50PHGdCQFww</t>
  </si>
  <si>
    <t>Мустафа Наем признал свою ответственность за разруху в стране. Но только частично</t>
  </si>
  <si>
    <t>Семченко|"доктор Семченко"|"Александр Семченко"|"dr. Semchenko"|"Semchenko"|"Олександр Семченко"|"Найем"|"Мустафа Найем"|"Лещенко"|"Украина"|"Порошенко"|"Россия"|"Беларусь"</t>
  </si>
  <si>
    <t>https://i.ytimg.com/vi/50PHGdCQFww/default.jpg</t>
  </si>
  <si>
    <t>tukpoezb_UU</t>
  </si>
  <si>
    <t>KANALTRAILER 2018 ❌ VIVI&amp;ASKA</t>
  </si>
  <si>
    <t>Vivi &amp; Aska</t>
  </si>
  <si>
    <t>vivi&amp;aska|"vivi"|"aska"|"askamusik"|"youtube"|"youtuber"|"deutsch"|"deutschland"|"pranks"|"prank"|"challenge"|"challenges"|"experiment"|"experimente"|"gaming"|"spielen"|"spiele"|"musikvideos"|"unboxing"|"vlog"|"vlogs"|"paar"|"ehe"|"liebe"|"bibi"|"ape"|"canon70d"|"sexy"|"sweet"|"süß"|"hydraulic"|"stretch armstrong"|"suströmming"|"fisch"|"kotze"|"ekelfisch"|"livestream"|"live"|"sims"|"gta5"|"pc"</t>
  </si>
  <si>
    <t>https://i.ytimg.com/vi/tukpoezb_UU/default.jpg</t>
  </si>
  <si>
    <t>Willkommen auf dem offiziellen Youtube-Kanal von Vivi&amp;Aska.\nSchön das Du zu Uns gefunden hast. Wir wünschen Dir gute Unterhaltung. Über ein Abo würden Wir uns sehr freuen.\n\n▬ Social Media ▬▬▬▬▬▬▬▬▬▬▬▬▬▬▬\n\n►Facebook: https://tinyurl.com/kgs2zsv\n►Instagram Vivi: https://tinyurl.com/lqc2y89\n►Instagram Aska: https://tinyurl.com/nx5vqga\n►Twitter: https://tinyurl.com/ljeytde\n►Youtube Aska: http://tinyurl.com/j4rxsnz\n\n▬ Unser Equipment ▬▬▬▬▬▬▬▬▬▬▬▬▬\n\nKamera Canon: http://amzn.to/2nOZTYg\nKamera GoPro: http://amzn.to/2mCOF8z\nSoftboxen: http://amzn.to/2nP8lXL\nRode Videomic: http://amzn.to/2mGb99i\n\n▬ Musik ▬▬▬▬▬▬▬▬▬▬▬▬▬\nMusic Standard License // Audiojungle\nLicense by: Gerrit Berger\nPurchase code: 163218a0-5a94-4950-96fb-bc137bb7af2e</t>
  </si>
  <si>
    <t>C9pIZ9EXDEQ</t>
  </si>
  <si>
    <t>Сочные Мясные Зразы с Яйцом и Зеленым  Луком | Chicken Rissoles Recipes |Ольга Матвей</t>
  </si>
  <si>
    <t>Мясные Зразы|"котлеты"|"фарш"|"рецепт котлет"|"котлеты по-домашнему"|"Meatball (Food)"|"Cooking (Interest)"|"еда"|"как приготовить"|"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Food (TV Genre)"|"Котлеты домашние"|"домашние котлеты"|"котлета"|"котлеты подомашнему"|"вторые блюда"|"Meat Rissoles"|"simple recipe"|"Ольга Матвей"|"Канал Ольга Матвей"|"Rissoles"</t>
  </si>
  <si>
    <t>https://i.ytimg.com/vi/C9pIZ9EXDEQ/default.jpg</t>
  </si>
  <si>
    <t>Такие зразы как полноценное блюдо, к ним даже не нужно готовить гарнир.\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Фарш куриный 1 кг\nЯйца 4 шт\nЛук 1 шт\nПучок зеленого лука \nМолоко 100 мл\nБулочка \nСоль, перец\nМука 4-5 ст. ложек\nПанировочные сухари\n***************************\nRecipe:\nMinced chicken 1 kg\n4 eggs \n1 onion \nA bunch of green onions\nMilk 100 ml\nBun\nSalt pepper\nFlour 4-5 tbsp\nBreadcrumbs\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Зразы #ОльгаМатвей</t>
  </si>
  <si>
    <t>bnZixshul3A</t>
  </si>
  <si>
    <t>РЖАЧ!!! Грудинин УГОРАЕТ!!! над Димкой Медведевым!!!</t>
  </si>
  <si>
    <t>павел грудинин|"грудинин"|"совхоз ленина"|"гектар"|"дальневосточный гектар"|"медведев"|"димон"|"президент грудинин"|"грудинин угорает"|"ржач"</t>
  </si>
  <si>
    <t>https://i.ytimg.com/vi/bnZixshul3A/default.jpg</t>
  </si>
  <si>
    <t>7Ila5AQxTHQ</t>
  </si>
  <si>
    <t>НЕ ВЕРЮ! ПРОТОИЕРЕЙ АНДРЕЙ ТКАЧЁВ И ДАНИЛА МЕДВЕДЕВ</t>
  </si>
  <si>
    <t>#СПАС|"Андрей Ткачёв"|"Ткачёв"|"Данила Медведев"|"Футуролог"|"НЕ ВЕРЮ!"|"СПАСТВ"|"РАЗГОВОР С АТЕИСТОМ"|"АТЕИСТ"|"АТЕИЗМ"|"ВЕРА"|"РЕЛИГИЯ"|"ПРАВОСЛАВИЕ"</t>
  </si>
  <si>
    <t>https://i.ytimg.com/vi/7Ila5AQxTHQ/default.jpg</t>
  </si>
  <si>
    <t>Протоиерей Андрей Ткачёв и Данила Медведев, футуролог.</t>
  </si>
  <si>
    <t>oEdMIkqfw64</t>
  </si>
  <si>
    <t>60 минут 12.01.2018 │Вечерний выпуск│</t>
  </si>
  <si>
    <t>60 минут|"Вечерний выпуск"|"12.01.2018"|"ток шоу"|"украина"|"сша"|"россия"|"скабеева"|"попов"|"передача"|"политика"|"новости"|"обсуждение"|"вести"</t>
  </si>
  <si>
    <t>https://i.ytimg.com/vi/oEdMIkqfw64/default.jpg</t>
  </si>
  <si>
    <t>ПРИЯТНОГО ПРОСМОТРА, РЕПОСТИМ, СТАВИМ ЛАЙК И ПОДПИСЫВАЕМСЯ НА КАНАЛ https://www.youtube.com/channel/UC8Nl7TQLC6eX8MTRCuAw3SA?sub_confirmation=1\n\nТок-шоу 60 минут 12.01.2018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0XwSPTVZt10</t>
  </si>
  <si>
    <t>И.Стрелков: о «грудинотрясении» в политике</t>
  </si>
  <si>
    <t>Рой ТВ|"Максим Калашников"|"Павел Грудинин"|"Игорь Стрелков"|"ПДС НПСР"|"Юрий Болдырев"|"кризис"|"оппозиция"|"Комитет 25 января"|"Донбасс"|"Новороссия"|"русский национализм"</t>
  </si>
  <si>
    <t>https://i.ytimg.com/vi/0XwSPTVZt10/default.jpg</t>
  </si>
  <si>
    <t>Беседа главы Комитета 25 января/РОНД Игоря Стрелкова и Максима Калашникова о той нетривиальной ситуации, что сложилась с выдвижением Павла Грудинина в кандидаты на президентские выборы. Два взгляда на положение. Опасности и возможности.</t>
  </si>
  <si>
    <t>qz7bH9RMYmk</t>
  </si>
  <si>
    <t>Ш.МИРЗИЁЕВни ХАЗИЛИГА ХАММА КУЛАВЕРИБ КОТИБ КОЛДИ</t>
  </si>
  <si>
    <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К ФИЛЬМ"|"УЗБЕК КИНО ЯНГИЛИКЛАРИ"|"ШАВКАТ МИРЗИЕЕВ"|"ПРИЗИДЕНТ"|"ПРЕЗИДЕНТ УЗБЕКИСТАНА"|"ПРИЗИДЕНТ УЗБЕКИСТАНА"|"ТАШКЕНТ"|"НОВОСТИ ТАШКЕНТА"|"QIZIQARLI UZBEK VIDEO"|"BU QIZIQ"|"qiziqarli ma'lumotlar"|"TELEGRAM PRIKOL"|"UZBEK PRIKOL"</t>
  </si>
  <si>
    <t>https://i.ytimg.com/vi/qz7bH9RMYmk/default.jpg</t>
  </si>
  <si>
    <t>baxhrGkgfmQ</t>
  </si>
  <si>
    <t>Glimpse inside The Core Rehab Promgram</t>
  </si>
  <si>
    <t>Knocked Up Fitness</t>
  </si>
  <si>
    <t>diastasis recti|"core"|"abs"|"ab exercise"|"abdominal separation"|"mutu"</t>
  </si>
  <si>
    <t>https://i.ytimg.com/vi/baxhrGkgfmQ/default.jpg</t>
  </si>
  <si>
    <t>Find all the details here https://www.ericaziel.com/p/core-rehab-program</t>
  </si>
  <si>
    <t>lNLNb2cg7VM</t>
  </si>
  <si>
    <t>Çukur 12.Bölüm 2.Fragman</t>
  </si>
  <si>
    <t>Show TV</t>
  </si>
  <si>
    <t>çukur|"çukur 12"|"çukur 12 bolum"|"çukur fragman"|"çukur12"|"çukur 12 bolum fragmani"|"çukur 12bölüm"|"hd izle"|"show tv"|"yeni gelin yeni Bölüm fragmanı"|"dizi izle"|"çukur 12 bölüm"|"çukur 12 fragman"|"çukur bölüm 12 fragman"|"aras bulut iynemli"|"çukur yeni dizi"|"show tv yeni dizi"|"Dilan Çiçek Deniz"|"ay yapım"|"aras bulut iynemli yeni dizi"|"yeni dizi çukur"</t>
  </si>
  <si>
    <t>https://i.ytimg.com/vi/lNLNb2cg7VM/default.jpg</t>
  </si>
  <si>
    <t>Show TV YouTube Kanalına Abone Ol → http://showtv.tv/AGqcyj\n\nİstanbul’un en belalı mahallerinden Çukur’un kontrolü Koçova ailesinin elindedir. Koçovalıların Çukur’u yönetirken en önemli kuralları da uyuşturucuya asla izin vermemeleridir. Ancak gözünü bu mahalleye dikmiş ve bu yasağı kırmaya hazırlanan yeni bir grubun ortaya çıkması ile mevcut düzen bozulur. Tam Koçovalıları pes ettirdiklerini düşündüklerinde, ailenin küçük oğlu Yamaç yıllar önce bambaşka bir hayat kurmak için arkasında bıraktığı Çukur’a geri dönecek ve yeni bir dönem başlayacaktır. Yamaç yıllar önce Çukur’u ve ailesini arkasında bırakarak yarınını düşünmediği bir hayata dalmıştır. Karşısına en az kendisi kadar hesapsız, yaralı ve tehlikeli ama bir o kadar da güzel bir genç kadın olan Sena çıkınca sonsuz aşkı bulduğuna inanır. “Ölene kadar mutlu” olmak üzere bir araya gelen bu genç çiftin hayatına Çukur’un ve Yamaç’ın ailesinin yeniden girmesi ile hiçbir şey artık hayalini kurdukları gibi olmayacaktır. Yamaç’ın Çukur’daki geleceği ve Sena’nın geçmişi ortak bir hayat kurmalarına izin verecek midir?\n\nSenaryosunu Gökhan Horzum’un yazdığı, yönetmenliğini Sinan Öztürk’ün üstlendiği dizide son dönemin gözde oyuncularından Aras Bulut İynemli, Dilan Çiçek Deniz, Erkan Kolçak Köstendil, Öner Erkan, Rıza Kocaoğlu, Nebil Sayın, Kubilay Aka ile usta oyuncular Ercan Kesal ve Perihan Savaş buluşuyor.\n\n\nYapım: Ay Yapım\nYapımcı: Kerem Çatay, Pelin Diştaş Yaşaroğlu\nYönetmen: Sinan Öztürk, Özgür Sevimli\nSenaryo: Gökhan Horzum</t>
  </si>
  <si>
    <t>6SyxXJ7k01c</t>
  </si>
  <si>
    <t>▶️ Склифосовский 6 сезон (Склиф 6) - Выпуск 10 - За кадром</t>
  </si>
  <si>
    <t>склифосовский 6 сезон (склиф 6) - выпуск 10|"за кадром"|"склифосовский 6 за кадром 10"|"склиф"|"склиф 6"|"склифосовский 6 сезон"|"склифосовский 6"|"киноляпы"|"неудачные дубли"|"смешные моменты"|"кинокомпания русское"|"смешные дубли"|"ляпы в кино"|"как снимали фильм"|"видео со съёмок"|"киноляпы в фильмах"|"видео киноляпы"</t>
  </si>
  <si>
    <t>https://i.ytimg.com/vi/6SyxXJ7k01c/default.jpg</t>
  </si>
  <si>
    <t>Склифосовский 6 сезон (Склиф 6) - Выпуск 10 (за кадром) смотреть онлайн\n💬 ПОДПИШИСЬ НА КАНАЛ, ЧТОБЫ НЕ ПРОПУСТИТЬ НОВИНКИ ► https://goo.gl/5kVxb4\n💬 СМОТРЕТЬ СЕРИИ ЗА КАДРОМ 5 СЕЗОН  ► https://goo.gl/QyaHBb\n💬 РЕКОМЕНДОВАННЫЕ ВИДЕО ⏷\n-----------------------------------------------------------------------------\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Mzd3tM\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склиф 6) - выпуск 10, за кадром, склифосовский 6 за кадром 10, склиф, склиф 6, склифосовский 6 сезон, склифосовский 6, , киноляпы, неудачные дубли, смешные моменты, кинокомпания русское, за кадром, смешные дубли ,ляпы в кино, как снимали фильм, видео со съёмок, киноляпы в фильмах, видео киноляпы</t>
  </si>
  <si>
    <t>n21qRpH7PCA</t>
  </si>
  <si>
    <t>13 01 2018 Жумалык</t>
  </si>
  <si>
    <t>https://i.ytimg.com/vi/n21qRpH7PCA/default.jpg</t>
  </si>
  <si>
    <t>NoaUGhnkgRM</t>
  </si>
  <si>
    <t>Матч Звезд 2018. Мастер-шоу. Круг на скорость</t>
  </si>
  <si>
    <t>КХЛ</t>
  </si>
  <si>
    <t>Kontinental Hockey League (Sports Association)|"Ice Hockey (Sport)"|"кхл"|"khl"</t>
  </si>
  <si>
    <t>https://i.ytimg.com/vi/NoaUGhnkgRM/default.jpg</t>
  </si>
  <si>
    <t>Первый конкурс! Круг на скорость. Павел Падакин (Дивизион Тарасова) вышел на конкурс в костюме Сочимэна. Он соревновался вне конкурса и пытался побить рекорд Энвера Лисина.</t>
  </si>
  <si>
    <t>iJGusJfkgvg</t>
  </si>
  <si>
    <t>Медовый торт Домашний Без раскатывания коржей</t>
  </si>
  <si>
    <t>Ирина Подолян|"Приятного аппетита"|"кулинария"|"рецепт"|"видео рецепт"|"канал Приятного аппетита"|"хобби"|"медовик"|"торт"|"торт медовик"|"Приятного аппетита!"|"торт медовик домашний медовый торт"|"медовик рецепт"|"как приготовить"|"рецепт торта медовик"|"рецепт медовика"|"как приготовить медовик"|"домашний торт"|"как приготовить медовый торт"|"торт медовик рецепт"|"рецепт медового торта"|"вкусный торт"|"honey cake"|"крем"|"Torte"|"мед"|"торты"|"медовый"|"авторские рецепты Ирины Подолян"</t>
  </si>
  <si>
    <t>https://i.ytimg.com/vi/iJGusJfkgvg/default.jpg</t>
  </si>
  <si>
    <t>Простые рецепты от pojrem.ru - https://www.youtube.com/channel/UCMHDhkGPr-YNTM5C3K0Eq_Q\n\nПростой в приготовлении и невероятно вкусный торт, сочетающий в себе медовый, шоколадный, ореховый и карамельный вкусы. Авторский рецепт.\n\nТем, кто поверил около научной пропаганде про токсичность нагретого меда, рекомендую очень внимательно прочитать материалы по этой ссылке http://www.pchelovod.info/lofiversion/index.php/t46598.html \n\nМед для коржей можно использовать любой натуральный, искусственный не подойдёт. Если мед засахаренный​, то его можно растопить на водяной бане или микроволновке.\n\nОливковое масло, которое я использую в рецепте, можно заменить рафинированным растительным маслом без выраженного вкуса и запаха.\n\nЧто даёт выпекание коржей под фольгой?\nКоржи получаются выше, чем при обычном способе, горка в центре коржа ниже.\nИз минусов этого способа - время выпекания увеличивается на 20-30 минут.\nРекомендую за 15 минут до завершения выпекания снять фольгу, чтобы верхушка подрумянилась и не выглядела вареной\n\n\nСода обязательно добавляется в тесто, когда используем кисломолочный продукт, фруктовый (овощной) сок/пюре, кусочки фруктов, мед, большое количество натурального какао, чтобы нейтрализовать кислоту, содержащуюся в этих продуктах. Если этого не сделать, то консистенция готового изделия будет клеклой.\n\nПодъемной силы от этой реакции не хватит для роста теста, поэтому добавляется разрыхлитель, так как он обеспечивает подъем выпечки, реагируя в тесте без остатка.\n\n\n\nСметану можно использовать домашнюю или магазинную, она должна быть свежей, не очень кислой, без посторонних запахов и вкуса. Консистенция сметаны должна быть густой, в ней, буквально, должна стоять ложка. \n\nЕсли сметана не очень густая, хоть жирная, ее необходимо отцедить/отвесить от лишней сыворотки - дуршлаг выстелить 2 слоями марли или плотной тканью, вылить сметану и оставить на 4-6 часов в холодильнике, чтобы сошла лишняя сыворотка.\n\nАналогично можно отцедить/отвесить менее жирную сметану.\n\nОбратите внимание! Если Вы собираетесь отцедить/отвесить сметану, то ее необходимо брать больше на 100 -150 г от нужного для крема количества, так как часть массы уйдет с сывороткой.\n\nВарёную сгущенку можно купить или сварить из обычной таким способом:\nБанку сгущёнки поместить в кастрюлю, залить водой, чтобы ее уровень был на 2-3 см выше уровня банки, поставить на умеренный огонь и довести до кипения. Убавить огонь, вода должна слабо кипеть, и варить 2.5 - 3 часа, следя, чтобы уровень воды не опускался ниже уровня банки.\nОхладить и использовать по назначению.\nЛучше всего выбирать сгущенку приготовленную из цельного молока с минимальным количеством добавок. В идеале в составе должны быть молоко и сахар.\n\nЕсли вы предпочитаете очень сладкие торты, то добавьте в крем сахарную пудру по вкусу.\nМне сладости крема хватает, так как коржи содержат значительное количество сахара + мёд, в итоге торт получается сбалансированным по вкусу.\n\nДекор можно сделать любой.\n\nПодборка медовой выпечки https://www.youtube.com/playlist?list=PL5Ar_4YxHLoWQmAK-X5V7mdKTrWCb07LA\n\nИнгредиенты:\nВ 100 гр - 374 ккал\nФорма для выпечки диаметром 24 см.\nСветлый корж\nЯйца - 2 штуки\nМед - 100 гр\nСахар - 120 гр\nСметана 15-20 % - 150 гр\nМасло сливочное растопленное - 50 гр\nМасло растительное рафинированное - 30 гр\nМука - 290 гр\nКорица - чайная ложка\nСода - чайная ложка с горкой\nРазрыхлитель -  чайная ложка\nСоль - щепотка\nОрехи грецкие обжаренные - 50 гр\n\nШоколадный корж\nЯйца - 2 штуки (среднего размера)\nМед - 100 гр\nСахар - 120 гр\nСметана 15 - 20% - 150 гр\nМасло сливочное растопленное - 50 гр\nМасло растительное рафинированное -30 гр\nМука - 250 гр\nКакао-порошок - 40 гр\nСода - чайная ложка с горкой\nРазрыхлитель -  чайная ложка\nСоль - щепотка\nОрехи грецкие обжаренные - 50 гр\n\nКрем:\nСметана 30 % - 700 гр\nСгущенка вареная - 350 гр\nВанилин - щепотка\n\nДекор\nКрошка из обрезков коржей\nОрехи жареные\nШоколадная стружка\n\n Выпекать в разогретой до 170° С духовке на среднем уровне без конвекции 1 час 10 минут. За 15 минут до завершения выпекания снять фольгу.\n\nОбратите внимание! \nВремя выпекания может отличаться от заявленного в видео, ориентируйтесь на свою духовку, а так же учитывайте материал, из которого изготовлена форма.\n\nПодробное описание рецепта https://priatnogoappetitaev.blogspot.com/2018/01/blog-post.html#more\n\nМои страницы в социальных сетях:\n\nInstagram https://www.instagram.com/irinapodolyan/  \n\nFacebook https://goo.gl/frCDbB\n\nБольше тортов https://goo.gl/Q8xWYe\n\nАвторские рецепты Ирины Подолян  https://goo.gl/2agLkS\n\nВсе рецепты канала Приятного аппетита! https://www.youtube.com/view_all_playlists</t>
  </si>
  <si>
    <t>T-gZnpDetm4</t>
  </si>
  <si>
    <t>ПРЕМЬЕРА 2017 ВЫБИЛА ОКНА [ ОТРАВА ] Русские детективы 2018 новинки, фильмы 2018 HD</t>
  </si>
  <si>
    <t>ДЕТЕКТИВЫ 2018|"русские детективы 2018"|"детективы 2017"|"детективы 2017 новинки"|"детективы 2018 новинки"|"русские детективы 2017"|"детективы новинки 2017"|"русские детективы новинки"|"детективы россия 2017"|"криминал"|"детективы 2017 года"|"детективы русские 2018"|"интересные фильмы"|"российские фильмы"|"фильм 2017"|"новые фильмы новинки"|"односерийные детективы"|"новые сериалы"|"русское кино 2017"|"novinki detektiv 2017"|"detektivu russkiye"|"ВЫБИЛА ОКНА"|"ОТРАВА"</t>
  </si>
  <si>
    <t>https://i.ytimg.com/vi/T-gZnpDetm4/default.jpg</t>
  </si>
  <si>
    <t>Преступность в Битово процветает, но некий подполковник Степан Круча не собираеться с этим мириться. Он вместе с боевыми товарищами охотиться на местного героя-преступника, который убивает богатых, а их деньги пускает на благотворительность. Круча не верит этому Робин Гуду, как и другим, кто нарушает покой в Битово. Он хочет отомстить за погибшую жену и побороть преступность.....</t>
  </si>
  <si>
    <t>Bxg6I9km74s</t>
  </si>
  <si>
    <t>СТАРЫЙ НОВЫЙ ГОД с Людмила ЛЮДМУРИК и Андрей ГОБЗАВР в ГОБЗ ШОУ GOBZAVR</t>
  </si>
  <si>
    <t>https://i.ytimg.com/vi/Bxg6I9km74s/default.jpg</t>
  </si>
  <si>
    <t>СТАРЫЙ НОВЫЙ ГОД с Людмила ЛЮДМУРИК и Андрей ГОБЗАВР в ГОБЗ ШОУ GOBZAVR  - А, ЗАКАЗАТЬ СИГНУ или ВИДЕО от нас МОЖНО в НАШЕЙ ГРУППЕ в контактах: http://vk.com/gobzavr\n  -  ДРУЗЬЯ ПОЖАЛУЙСТА ПОДПИШИТЕСЬ НА НАШИ ДОПОЛНИТЕЛЬНЫЕ КАНАЛЫ:\n- Людмила ЛЮДМУРИК: https://www.youtube.com/c/LUDMURIK\n- ГОБЗ ШОУ - НАРЕЗКИ: https://www.youtube.com/c/GOBZSHOW\n-- ПРИСЛАТЬ НАМ ПОДАРОК или ПОМОЩЬ ДОНАТ можно на: \nСБЕРБАНК карта: 639002729015407742\nYandex кошелёк: 410012856871158\nWebMoney кошелёк: R145007920984\nQIWI кошелёк: +79088283185\nPayPal: paypal.me/GOBZAVR\n#новыйгод #new-year #newyear #гобзавр #людмурик #ludmurik #gobzavr #гопзавр #гобзик #гобз #гобзшоу #gobzshow #gopzavr #фанфурик #fanfurik #стрим #stream #live #life</t>
  </si>
  <si>
    <t>bj8ToeZy8Xk</t>
  </si>
  <si>
    <t>ЧТО ТВОРИТСЯ В НЕБЕ НАД ТАТАРСТАНОМ ?</t>
  </si>
  <si>
    <t>татарстан|"вспышка"|"болид"|"нло"|"рождество"|"2018"</t>
  </si>
  <si>
    <t>https://i.ytimg.com/vi/bj8ToeZy8Xk/default.jpg</t>
  </si>
  <si>
    <t>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4SXL-NKa7WQ</t>
  </si>
  <si>
    <t>Шон мс   Ответ да мастер исмайл да элон да рет тч да сапернико батл</t>
  </si>
  <si>
    <t>Shon mc life</t>
  </si>
  <si>
    <t>shon шон|"шон мс"|"shon mc"</t>
  </si>
  <si>
    <t>https://i.ytimg.com/vi/4SXL-NKa7WQ/default.jpg</t>
  </si>
  <si>
    <t>бародаро  худтон хулоса бурорен ки мара читари условия мондестан уво.. ина агар хохиш дошта бошан мархамат биян видео мекунем якчоя удтон мефамен уво чи мехохан.</t>
  </si>
  <si>
    <t>G6wHpBK_J_I</t>
  </si>
  <si>
    <t>Все грехи и ляпы аниме Тетрадь смерти (часть 3 из 7)</t>
  </si>
  <si>
    <t>Dalbek</t>
  </si>
  <si>
    <t>тетрадь смерти|"тетрадь"|"смерти"|"death note"|"death"|"anime"|"аниме"|"грехи"|"ляпы"|"киногрехи"|"мультогрехи"|"анимегрехи"|"ягами лайт"|"Л"|"рюзаки"|"рюк"|"ryuk"|"ryuzaki"|"misa amane"|"миса"|"топ"|"топ 5"|"топ 10"|"ванпанчмен"|"onepunch man"|"атака титанов"|"акр"|"актеры"|"кино"|"мультсериалы"|"обзор"|"распаковка"|"гравити фолз"|"аватар"|"вселенная стивена"|"корра"|"хайп"|"рэп"|"наруто"|"саске"|"мастера меча онлайн"|"fairy tale"|"one piece"</t>
  </si>
  <si>
    <t>https://i.ytimg.com/vi/G6wHpBK_J_I/default.jpg</t>
  </si>
  <si>
    <t>Все анимегрехи и ляпы Тетради смерти (часть 3 из 7)\nСкачать Аниме Амино на Android: http://bit.ly/2qTQ4OO\nСкачать Аниме Амино на iOS: http://apple.co/2rLoOBy\nПодписывайся на меня - Dalbek\n\nРаздражает, что в этих сериях слишком много статичных сцен, самые обычные диалоги, нет места ни для косяков с анимацией ни для сюжетных нестыковок :с\n\nПодписываемся на паблик, там я выкладываю новости и обсуждения: https://vk.com/multogrehi\nПомочь развитию канала: QIWI +77073682978 \nЯндекс Деньги 410012609036330\n\nВсе грехи Легенда о Корре - https://www.youtube.com/watch?v=MTOJEQnNOFo&amp;list=PLa8JxrxbG-d3FWy5GFTM1DRUh9pe2HN_f\n\nВсе грехи Аватар: Легенда об Аанге - https://www.youtube.com/watch?v=Qo9ztkLFWbQ&amp;list=PLa8JxrxbG-d0G-uf6RfWmOaY17Ywcq3Dk\n\nВсе грехи Гравити Фолз - https://www.youtube.com/watch?v=J2qqT9JOALM&amp;t=340s&amp;index=1&amp;list=PLa8JxrxbG-d18I2X2-uj0SdlbEvuEkIms\n\nВсе грехи Рик и Морти - https://www.youtube.com/watch?v=xuLgt02NcBo&amp;index=1&amp;list=PLa8JxrxbG-d1ASQDzn5ypyHGRXayWjzXN\n\nВсе грехи Вселенная Стивена - https://www.youtube.com/watch?v=m5YZxoGL6HM&amp;index=2&amp;list=PLa8JxrxbG-d1uQxYOT5S-dpKTVX4Gi7aF</t>
  </si>
  <si>
    <t>wKAFBEhErTo</t>
  </si>
  <si>
    <t>Майами. Нью-Йорк с вертолета. Король стейков - Nusr Et a.k.a. Salt Bae. Бизнес в Америке</t>
  </si>
  <si>
    <t>дима ковпак|"бизнес с китаем"|"китай бизнес"|"поиск новых товаров"|"бизнес с китаем с чего начать"|"дима ковпак коучинг"|"товары из китая оптом"|"бизнес с китаем начало"|"товарный бизнес"|"запуск товарного бизнеса"|"посредник китай"|"поставщик китай"|"бизнес в америке"|"путешествие в америку"|"достопримечательности нью йорка"|"новый год в сша"|"нью йорк"|"рокфеллер центр"|"один дома"|"майами"|"майами сша"|"майами бич"|"нусрет гекче"|"nusr et"|"salt bae"|"ocean drive"|"полет на вертолете"</t>
  </si>
  <si>
    <t>https://i.ytimg.com/vi/wKAFBEhErTo/default.jpg</t>
  </si>
  <si>
    <t>✅ Американский рынок переполнен товарами из Китая. Секреты бизнеса по-американски из Ньй-Йорка и Майами: как американцы делают бизнес, ведут продажи, что используют для привлечения и удержания клиента. Ведь эту же модель можно перенести и на свой бизнес. \n\nПопулярный ресторан Salt Bae в Майами, где цена за стейк от $140 - пример успешного ведения бизнеса. Встреча с владельцем этого ресторана и королем стейков Nusr Et: что прославило этого человека и почему его приглашают готовить для самых известных и богатых людей Америки? А также, взглянуть на Нью-Йорк с вертолета было незабываемо. Посмотрите видео и убедитесь сами. А в самом конце вы узнаете, какое мероприятие повергло нас в особенный восторг. Ставьте лайк, делитесь комментариями и оставайтесь с нами, друзья!\n\nКстати, об американской модели бизнеса в деталях расскажет мой партнер Тарас Левчик на курсе “Трафик-бандит”. Узнаете море ценной информации. Рекомендую записываться на курс уже сегодня, чтобы сделать как минимум х2 уже завтра. \nПосле курса вы сможете делать не 10, не 30, а минимум 100 заказов в сутки через интернет. \nК нему уже ломится очередь и это ваша точка роста, особенно если вы умеете работать с Китаем. \n\nЧтобы узнать подробнее о коучинге или посмотреть развернутую программу обучения - напишите Тарасу личным сообщением:\nВконтакте: https://vk.com/taras.levchik\nФейсбук: https://www.facebook.com/levchik.taras\n\nУзнать подробнее о курсе Тараса Левчика можно также здесь: https://goo.gl/z44uZh\n—------------------------------------------------------------------------------------------------------------------------------------------------—\n\nМайами. Нью-Йорк с вертолета. Король стейков - Nusr Et a.k.a. Salt Bae. Бизнес в Америке.\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Делитесь видео с друзьями:\nhttps://www.youtube.com/watch?v=wKAFBEhErTo\n\nУзнать подробнее о курсе Тараса Левчика можно также здесь: https://goo.gl/z44uZh\n—------------------------------------------------------------------------------------------------------------------------------------------------—\n\n\n#ковпак #бизнес #китай #поиск #чего #начать #коучинг #оптом #начало #товарный #запуск #посредник #поставщик #америке #путешествие #новый #год #йорк #рокфеллер #центр #один #майами #бич #нусрет #гекче #полет #вертолете #дима #товары #достопримечательности #сша #дома #америку #нью #nusr #et #salt #bae #ocean #drive\n\n#ДимаКовпак #БизнесСКитаем #КитайБизнес #ПоискНовыхТоваров #БизнесСКитаемСЧегоНачать #ДимаКовпакКоучинг #ТоварыИзКитаяОптом #БизнесСКитаемНачало #ТоварныйБизнес #ЗапускТоварногоБизнеса #ПосредникКитай #ПоставщикКитай #БизнесВАмерике #ПутешествиеВАмерику #ДостопримечательностиНьюЙорка #НовыйГодВСша #НьюЙорк #РокфеллерЦентр #ОдинДома #Майами #МайамиСша #МайамиБич #НусретГекче #NusrEt #SaltBae #OceanDrive #ПолетНаВертолете</t>
  </si>
  <si>
    <t>RX60wvRkfFA</t>
  </si>
  <si>
    <t>ЧТО СЕЙЧАС ПРОИСХОДИТ В ОТНОШЕНИЯХ? ГАДАНИЕ ОНЛАЙН/ 4 расклада/ Школа Таро</t>
  </si>
  <si>
    <t>таро|"гадание"|"гадание онлайн"|"гадание на таро"|"обучение таро"|"школа таро"|"расклад на таро"|"руны"|"таролог"|"таролог москва"|"отношения"|"любовь"|"гадание на отношения"|"гадание на любовь"|"гадание на любимого"|"расклад на отношения"|"что он чувствует ко мне"|"любит ли"|"истинные чувства партнера"|"РУНЫ"|"ГАДАНИЕ"|"ТАРО"|"предсказание"|"что протсходит в отношениях"</t>
  </si>
  <si>
    <t>https://i.ytimg.com/vi/RX60wvRkfFA/default.jpg</t>
  </si>
  <si>
    <t>Время Раскладов:\n1 Расклад  1:37\n2 Расклад  5:41\n3 Расклад  9:48\n4 Расклад. 13:51\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oJtPN-jgMHM</t>
  </si>
  <si>
    <t>СБОРНАЯ ЛУЧШИХ футболистов 2017 года по версии GOALNET » Без РОНАЛДУ?</t>
  </si>
  <si>
    <t>GoalNet|"Голнет"|"Футбол"|"команда года"|"сборная 2017"|"сборная голнет"|"сборная goalnet"|"команда goalnet"|"сборная по футболу"|"лучший голкипер"|"лучшие защитники"|"лучшие полузащитники"|"лучшие нападающие"|"андрей колесник"|"Neymar"|"Неймар"|"Lionel Messi"|"Лионель Месси"|"Harry Kane"|"Гарри Кейн"|"Casemiro"|"Каземиро"|"Luka Modric"|"Лука Модрич"|"Kevin De Bruyne"|"Кевин де Брюйне"|"Fabinho"|"David De Gea"|"Давид Де Хеа"|"Giorgio Chiellini"|"Джорджо Кьеллини"|"Sergio Ramos"|"Серхио Рамос"|"Diego Godin"</t>
  </si>
  <si>
    <t>https://i.ytimg.com/vi/oJtPN-jgMHM/default.jpg</t>
  </si>
  <si>
    <t>Команда года по версии GOALNET. Сборная по футболу 2017\n\n► СДЕЛАТЬ СТАВКУ НА ФУТБОЛ: http://mbet.pro/go/all \n► Регистрация: http://mbet.pro/go/join | Марафон в Telegram: https://t.me/marathonbet_official\n\n► Андрей Колесник: https://www.youtube.com/Andrey_Kolesnik\n\n❶ СМОТРИТЕ ТАКЖЕ\n\nhttps://youtu.be/pnm_Ft1JbBE » Кто НА САМОМ ДЕЛЕ заслужил ЗОЛОТОЙ МЯЧ?!\nhttps://youtu.be/-piDI_wvbdU » Футбольные ТАКТИКИ #5. Схема [4-2-3-1]\nhttps://youtu.be/cOEKg0tbp9g » ТОП 5 лучших АТАКУЮЩИХ ТРИО\nhttps://youtu.be/tmt2_sb3cr8 » Топ самых ПАМЯТНЫХ моментов 2017\nhttps://youtu.be/-VakPwKt8ug » 5 СЛУЧАЕВ, когда вратари ТАЩИЛИ матчи !\n\n❷ ОПИСАНИЕ ВЫПУСКА\n\nПривет, дорогой друг. Мы решили собрать команду 2017 года и вот что получилось)) Приятного просмотра...\n\nГолкипер:\nDavid De Gea / Давид Де Хеа\n\nЗащитники:\nGiorgio Chiellini / Джорджо Кьеллини\nSergio Ramos / Серхио Рамос\nDiego Godin / Диего Годин\n\nПолузащитники\nCasemiro / Каземиро\nLuka Modric / Лука Модрич\nKevin De Bruyne / Кевин де Брюйне\nFabinho / Фабиньо\n\nЛиния атаки:\nNeymar / Неймар\nLionel Messi / Лионель Месси\nHarry Kane / Гарри Кейн\n\n#ЛионельМесси #Неймар #Роналду #Сборная2017 #СборнаяГолнет #СборнаяGOALNET2017 #Командагода2017 #командаголнет2017 #GoalNet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Захватывающие выпуски о лучших футболистах мира и не только... Футболисты, золотой мяч 2017, кто получит золотой мяч 2017, кто получил золотой мяч 2017, лучший футболист 2017, вручение золотого мяча, самый футболист, лучшие футболисты, футболист года, какой футболист, про футболистов, футбол онлайн, футбол бесплатно, новости футбола, футбол сегодня. Голнет - смотреть футбол в хорошем качестве...</t>
  </si>
  <si>
    <t>lW-NOHuQ15k</t>
  </si>
  <si>
    <t>ОЧЕНЬ ЗЛАЯ КОПЕЙКА! ТОНЕР В КРУГ! - КОПЕНДОС NEW #9</t>
  </si>
  <si>
    <t>Тонировка|"В круг"|"Тонер"|"БПАН"|"Посадка"|"Пружины"|"Занижение"|"Чёрный"|"Мат"|"ВАЗ"|"2101"|"Копейка"|"Жигули"|"Боевая"|"Классика"|"Лада"|"VAZ"|"Lada"|"Дрифт"|"Drift"|"Жига"|"Бокоход"|"Боком"|"Псков"|"Pskov"|"Блог"|"Blog"|"Гараж"|"Проект"|"Паха и Макс"|"GVR"|"ГВР"|"Auto"|"Авто"|"Show"|"Шоу"</t>
  </si>
  <si>
    <t>https://i.ytimg.com/vi/lW-NOHuQ15k/default.jpg</t>
  </si>
  <si>
    <t>Е-Каталог Россия: http://www.e-katalog.ru/k725.htm?cgi_idsr_=83692&amp;utm_source=youtube_channels&amp;utm_campaign=GVRAUTOSHOW37\n\nЕ-Каталог Украина: http://ek.ua/k725.htm?cgi_idsr_=83692&amp;utm_source=youtube_channels&amp;utm_campaign=GVRAUTOSHOW37\n--------------------------------------------------------------\nРеклама/Сотрудничество : https://vk.com/id274790497\n--------------------------------------------------------------\nВ этой серии мы займёмся тонировкой \nпередних и задних фар, а так же стёкол!\nВ общем закатаем наш Копендос в круг!\nНу а после всего этого поедем наваливать\nна злом БПАНе! С вас лайк и подписочка!\nПриятного просмотра друзья!\n--------------------------------------------------------------\nПодписаться на канал : https://goo.gl/8VMmLI\nОсновной канал : https://goo.gl/hKAspu\nКанал Виталика : https://goo.gl/BfxT33\nКанал Влада : https://vk.cc/6Su6VF\nПаблик ВК : https://goo.gl/37kGcZ\nПавел ВК : https://goo.gl/gGGvDJ\nМаксим ВК : https://goo.gl/vut9HT\nКанал Игоря : https://goo.gl/iU6LSA\nInstagram Павла : https://goo.gl/azAZ5z\nInstagram Максима : https://goo.gl/zJBbNJ\nКанал Павла : https://goo.gl/OuWQ81\nКанал Максима : https://goo.gl/SOmNrS</t>
  </si>
  <si>
    <t>aBzmHIKokL0</t>
  </si>
  <si>
    <t>Сход Оздоевых по поводу нашумевшей свадьбы в Ингушетии</t>
  </si>
  <si>
    <t>https://i.ytimg.com/vi/aBzmHIKokL0/default.jpg</t>
  </si>
  <si>
    <t>sBt7BTfFnVY</t>
  </si>
  <si>
    <t>Интересные  новости  № 11 / 18</t>
  </si>
  <si>
    <t>https://i.ytimg.com/vi/sBt7BTfFnVY/default.jpg</t>
  </si>
  <si>
    <t>wJaJeGR5zrY</t>
  </si>
  <si>
    <t>Крутая идея самоделки из ПВХ труб для гаража, мастерской! Сделай и себе этот простой инструмент! !</t>
  </si>
  <si>
    <t>Крутая идея|"крутая самоделка"|"крутая идея для самоделки"|"нереально крутых самоделок"|"нереально крутая самоделка"|"крутые идеи для самоделки"|"самоделка"|"полезные советы"|"болгарка"|"хитрости"|"полезные самоделки"|"самодельные изобретения"|"из болгарки"|"самоделки своими руками в домашних условиях"|"полезная самоделка"|"улитка"|"улитрон"|"полезные советы для домашних мастеров"|"самоделка из болгарки"|"самоделка для гаража"|"самоделка для мастерской"|"самоделка из ПВХ труб"|"сделай и себе"|"инструмент"</t>
  </si>
  <si>
    <t>https://i.ytimg.com/vi/wJaJeGR5zrY/default.jpg</t>
  </si>
  <si>
    <t>Забирай подарок в World of Tanks: ► http://tanki.blog/ulitka\n\nЗаказать рекламу: https://goo.gl/9rBniC\n\n------------ПОЛЕЗНЫЕ ССЫЛКИ------------\n\nЭКОНОМЬ НА ПОКУПКАХ В АЛИЭКСПРЕССЕ (КЭШБЭК) - https://goo.gl/qZnOYy\n\n------------ИНСТРУМЕНТЫ------------\n\nСтрубцины - http://ali.pub/20y30p\nСверла-метчики - http://ali.pub/20l7d0\nШуруповёрт - http://ali.pub/21adhs\nКрутой шуруповёрт - http://ali.pub/21neol\nДремель - http://ali.pub/21adkb\nНасадки для дремеля - http://ali.pub/21ados\nШтангель - http://ali.pub/21adwd\nТепловизор - http://ali.pub/21ae02\nОсциллограф - http://ali.pub/21ae6o\nТруборез - http://ali.pub/21ae9z\nРазвёртка - http://ali.pub/21aecw\nПаяльник - http://ali.pub/21aegs\nПаяльник USB работает от повербанка - http://ali.pub/21aepj\nДвусторонняя насадка на шуруповерт - http://ali.pub/21n9te\nЦифровой Динамометрический Ключ - http://ali.pub/21na6m\nТестер напряжения - http://ali.pub/21nacg\nСверло для квадратных отверстий - http://ali.pub/21naw3\nГайкорез - http://ali.pub/21nb2p\nМини токарный станок - http://ali.pub/21nb9i\nИгольчатый шаблон - http://ali.pub/21nehl\n\n------------О ЧЕМ ВИДЕО------------\n\nВ этом видео: Крутая идея самоделки из ПВХ труб для гаража, мастерской! Сделай и себе этот простой инструмент! ! Я расскажу как из канализационной трубы, пару заглушек, соединительной муфты, а также пару петель и ручки, сделать стильный тубус для переноса инструментов, который точно может пригодиться. Приятного просмотра.\n\n------------СОЦ СЕТИ------------\n\nИнстраграмм УЛИТКИ - https://www.instagram.com/ulitka_ulitron/\n\nГруппа в ВК - https://vk.com/turboulitron\n\nПредложения сотрудничества: https://vk.com/germanleo или germanleon@yandex.ru\n\n------------ДРУГИЕ МОИ ВИДЕО------------\n\nКрутая самоделка из БРУСКОВ! Сделай и себе этот простой и полезный инструмент!!! - https://www.youtube.com/watch?v=6R2SnpKYTT4\n\nКрутая самоделка для Нового Года! Сделай и себе это простое приспособление! Караоке! - https://www.youtube.com/watch?v=zM2E5DgY-Y0\n\n------------МУЗЫКА----------------------------------\n\nTrack: Elektronomia - Summersong 2017\nMusic provided by Elektronomia.\nWatch: https://www.youtube.com/watch?v=hBtvYLrcqXI\nFree Download / Stream: http://bit.ly/2rzm61I \n\n------------ОБО МНЕ----------------------------------\n\nЯ - Улитка, но меня зовут Герман! Всем отвечаю на комменты! Только собственные самоделки, хитрости, эксперименты и DIY! \n\n- Если я снимаю самоделки, значит это будет простое устройство, которое может сделать себе каждый.\n- Если я снимаю эксперимент, значит его ещё точно никто не делал и поэтому всегда интересно посмотреть, что получиться в конце. \n- Если я снимаю хитрости, значит они скорее всего будут очень полезны в обычной жизни, хотя вы о них даже не догадывались.\n\nЯ делаю очень качественный, полезный и веселый контент! Если ты подписался на меня, значит ты КРУТАЯ УЛИТКА!!! \n\nМоя мечта - 100 тысяч подписчиков!\nМои планы -  снимать сложные самоделки и DIY.\n\nТакже я делаю поделки своими руками, полезные хитрости для дома. Даю полезные советы для ремонта, для домашних мастеров. Самодельные инструменты, которые стоит сделать и лайфхаки, которые упрощают жизнь. Полезные самоделки, крутые идеи для самоделок, DIY и как сделать своими руками в домашних условиях из всякого хлама :))и много чего ещё:))) Поэтому не бойтесь экспериментировать и не забывайте соблюдать технику безопасности!!!</t>
  </si>
  <si>
    <t>hnZomwk5kNw</t>
  </si>
  <si>
    <t>ГЛАВНЫЙ ПИД#Р ЮТУБА</t>
  </si>
  <si>
    <t>ГЛАВНЫЙ ПИД#Р ЮТУБА|"гей"|"лгбт"|"геи"|"тест на гея"|"пидор"|"дзержинский"|"андрей петров"|"игорь синяк"|"натурал"|"дзержинский поцелуй"|"целуетсся на стриме"|"Топ10 Признаков ГЕЕВ!"|"telblog.net"|"разоблачение"|"нетрадиционная ориентация"|"топ геев ютуба"|"блогеры геи"|"топ 5"|"топ 10"|"реакция"</t>
  </si>
  <si>
    <t>https://i.ytimg.com/vi/hnZomwk5kNw/default.jpg</t>
  </si>
  <si>
    <t>просто красиво. - https://vk.com/krasivo_je\nмой инст - https://instagram.com/dzerzhinsky_alex\n\nПарень из скетчей (Сибирский): https://www.youtube.com/channel/UCWwRGYtMIQ-7T8OutGx_vpg\n\nНедавно на канале telblog.net увидел видео под названием Топ10 признаков ГЕЕВ!, которое было наполнено кучей стереотипов и откровенного бреда. Решил сделать на это обзор или реакцию, как хотите называйте.\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t>
  </si>
  <si>
    <t>1mPeCBnKFOU</t>
  </si>
  <si>
    <t>What is Blue Monday? Is it the Most Depressing Day of the Year?</t>
  </si>
  <si>
    <t>Tres Adames</t>
  </si>
  <si>
    <t>blue monday|"blue monday depressing day"|"blue monday depression"|"depression"|"most depressing day"</t>
  </si>
  <si>
    <t>https://i.ytimg.com/vi/1mPeCBnKFOU/default.jpg</t>
  </si>
  <si>
    <t>The third Monday of January is said to be the most depressing day of the year. But is that true? Regardless of the date, there is hope for those struggling with depression.\n\nSources:\n• The Guardian, 2016: https://www.theguardian.com/science/blog/2012/jan/16/blue-monday-depressing-day-pseudoscience\n\n• Independent, 2018: http://www.independent.co.uk/news/uk/home-news/blue-monday-apology-depressing-january-misey-money-disposable-income-psychology-dr-cliff-arnall-a8143246.html\n\n• World Health Organization, 2017: http://www.who.int/mediacentre/factsheets/fs369/en/</t>
  </si>
  <si>
    <t>39JFJCx-abM</t>
  </si>
  <si>
    <t>След - Циркачи</t>
  </si>
  <si>
    <t>https://i.ytimg.com/vi/39JFJCx-abM/default.jpg</t>
  </si>
  <si>
    <t>След - Циркачи (1420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ybF8AW510B0</t>
  </si>
  <si>
    <t>Корабли Украины. Время покажет. Выпуск от 12.01.2018</t>
  </si>
  <si>
    <t>Политика|"Армия"|"Екатерина Стриженова"|"Анатолий Кузичев"|"политолог"|"ток-шоу"|"эксперт"|"обсуждение"|"техника"|"Украина"</t>
  </si>
  <si>
    <t>https://i.ytimg.com/vi/ybF8AW510B0/default.jpg</t>
  </si>
  <si>
    <t>Президент России Владимир Путин заявил, что Россия готова передать Украине оставшуюся в Крыму военную технику. Глава государства подчеркнул, что вся техника «находится в плачевном состоянии». «Это еще один жест доброй воли, проявление политического настроя на то, чтобы все-таки сдвинуть процесс украинского урегулирования с мертвой точки», - отметил пресс-секретарь Кремля Дмитрий Песков.\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OWN-r-l6HNQ</t>
  </si>
  <si>
    <t>Будем наблюдать / Алексей Венедиктов // 13.01.18</t>
  </si>
  <si>
    <t>эхо москвы|"онлайн смотреть"|"прямой эфир"|"echo.msk.ru"|"Ведущий: Сергей Бунтман."|"Будем наблюдать / Алексей Венедиктов"</t>
  </si>
  <si>
    <t>https://i.ytimg.com/vi/OWN-r-l6HNQ/default.jpg</t>
  </si>
  <si>
    <t>Ведущий: Сергей Бунтман.\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nKk2JxFZCTE</t>
  </si>
  <si>
    <t>ВСТРЕЧА СЕМЁНОВА И ШУРЫГИНОЙ | ПРЯМОЙ ЭФИР ДИАНА ШУРЫГИНА И СЕРГЕЙ СЕМЕНОВ |  СЕМЁНОВ НА СВОБОДЕ</t>
  </si>
  <si>
    <t>ВСТРЕЧА СЕМЁНОВА И ШУРЫГИНОЙ|"Диана Шурыгина"|"сергей семенов"|"семенов"|"сергей семенов отпустили"|"шурыгина"|"ПРЯМОЙ ЭФИР ДИАНА ШУРЫГИНА И СЕРГЕЙ СЕМЕНОВ"|"сергей семенов вышел из тюрьмы"|"прямой эфир"|"прямой эфир шурыгина"|"прямой эфир семёнов"|"прямой эфир диана шурыгина и сергей семёнов"|"семёнов и шурыги на прямом эфире"|"СЕМЁНОВ НА СВОБОДЕ"|"семенов шурыгина"|"сергей семенов диана шурыгина"|"шурыгина пусть говорят"|"семёнов пусть говорят"|"семёнов прямой эфир"|"шурыгина прямой эфир"|"лапин"</t>
  </si>
  <si>
    <t>https://i.ytimg.com/vi/nKk2JxFZCTE/default.jpg</t>
  </si>
  <si>
    <t>Если вы за последний год не слышали таких словах как: Пусть Говорят, Малахов, Диана Шурыгина, Николай Соболев, На донышке, ХАЙП и т.д.\nТо вы большой молодец!\nНо тем не менее, Сергея Семёнова освободили, все это обсуждают. Куда я денусь?!\nДавайте обсудим...\n\nTRASH YOUTUBE (САМЫЙ ОЧУШЕННЫЙ ПАБЛИК): https://vk.com/trash_fun\n\nПОДПИШИСЬ!\nhttp://www.youtube.com/c/ЛапинШоуз\n\nХАЙПОЖОРСТВО №40\nАвтор: https://vk.com/s1eepy_head\nГруппа в ВК: https://vk.com/lapinlive\nTwitch канал: https://www.twitch.tv/lapinshow\n \nMusic: Night Club – Another One\nPerturbator  – Neo Tokyo\nPerturbator - Humans Are Such Easy Prey\nИ что-то там из Hotline Miami</t>
  </si>
  <si>
    <t>XWG0khgjtSw</t>
  </si>
  <si>
    <t>Fazilet Hanım ve Kızları 30. Bölüm</t>
  </si>
  <si>
    <t>fazilet hanım ve kızları|"fazilet hanım izle"|"star tv"|"yerli hd dizi izle"|"fazilet hanım ve kızları oyuncuları"|"fazilet hanım son"|"fazilet hanım hazan"|"fazilet hanım ece"|"egemen yalısı"|"avşar film"|"Fazilet Hanım ve Kızları 30. Bölüm"|"fhvktam"</t>
  </si>
  <si>
    <t>https://i.ytimg.com/vi/XWG0khgjtSw/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30. Bölüm Özet:\n\nAldığı test sonucuyla neye uğradığını şaşıran Kerime, Hazım’dan bir cevap beklerken, Hazım ve Kerime arasındaki gerilim Yağız’ın Kerime’ye olan şüphelerini köpürtür. Duruma el koyan Hazım, Kerime’yi kontrol altında tutsa da Yağız saklı gerçeklerin peşine düşer. Yasemin’i en zayıf noktasından yakalayan Fazilet, bir sonraki hamlesini planlarken ikili arasında bir kedi fare oyunu başlar. \n\nDiğer yanda, Yağız, Hazan ve Sinan arasında Nil rüzgarı eserken Nil’in varlığı dengeleri değiştirmeye başlar. Sinan, Hazan’la buzları eritmek için büyük bir sürpriz hazırlığındadır. Ancak Sinan’ın sürprizli gecesine, Sinan, Yağız ve Yasemin’i bekleyen bambaşka bir sürpriz damga vurur. \n\nArtık Egemen ailesi için hiçbir şeyin dünle aynı olmayacağı geri dönüşü olmayan yeni bir dönem başlamıştı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0jtG9dv7WcQ</t>
  </si>
  <si>
    <t>13.01.2018. Павел Грудинин. Правда про 7,5 миллиардов</t>
  </si>
  <si>
    <t>Алексей Кощеев</t>
  </si>
  <si>
    <t>https://i.ytimg.com/vi/0jtG9dv7WcQ/default.jpg</t>
  </si>
  <si>
    <t>S1HsyMIFUrA</t>
  </si>
  <si>
    <t>Продолжаем готовиться к возобновлению чемпионата</t>
  </si>
  <si>
    <t>https://i.ytimg.com/vi/S1HsyMIFUrA/default.jpg</t>
  </si>
  <si>
    <t>6dOrxGE9H1c</t>
  </si>
  <si>
    <t>Расклады на Таро. Что нужно понять в мужчине? Таролог Шучалина Анастасия 21.</t>
  </si>
  <si>
    <t>https://i.ytimg.com/vi/6dOrxGE9H1c/default.jpg</t>
  </si>
  <si>
    <t>oQlA1e0cARA</t>
  </si>
  <si>
    <t>Валентин Землянский, эксперт по вопросам энергетики, - гость 112 Украина, 13.01.2018</t>
  </si>
  <si>
    <t>112 Украина|"112.ua"|"телеканал 112 Украина"|"новости"|"новини"|"украина"|"україна"|"112"|"112 украина"|"украина 112"|"Politics (TV Genre)"|"свежие новости"|"новости онлайн украина"|"политика"|"news"|"онлайн тв"|"Землянский"|"эксперт по вопросам энергетики"|"вирус Petya"|"финансовая система"|"выборы в Чехии"|"минские договоренности"|"курс гривны"|"цены на бензин"</t>
  </si>
  <si>
    <t>https://i.ytimg.com/vi/oQlA1e0cARA/default.jpg</t>
  </si>
  <si>
    <t>Землянский: Я не вижу экономических предпосылок к увеличению зарплат.\n\nПодписаться на канал: https://goo.gl/CqZYZb</t>
  </si>
  <si>
    <t>7OVrgHfs9HM</t>
  </si>
  <si>
    <t>У ПУТИНА ОСТАЛОСЬ ТОЛЬКО ДВА СЦЕНАРИЯ</t>
  </si>
  <si>
    <t>https://i.ytimg.com/vi/7OVrgHfs9HM/default.jpg</t>
  </si>
  <si>
    <t>BvOkoSpm1IA</t>
  </si>
  <si>
    <t>Зажигаем , друзья!  !</t>
  </si>
  <si>
    <t>Надежда Решетникова</t>
  </si>
  <si>
    <t>Поздравления для друзей|"пожелания для вас"|"НОВЫЙ ГОД"</t>
  </si>
  <si>
    <t>https://i.ytimg.com/vi/BvOkoSpm1IA/default.jpg</t>
  </si>
  <si>
    <t>Дорогие друзья!\nВидео на заказ    Skype Nadejda260158 \n Ниже  предоставлены ссылки на плейлисты по тематике ,\nжмите на ссылку -\nМоим друзьям с любовью!\nhttps://www.youtube.com/watch?v=PqkBNnY54-0&amp;list=PLOWMCzi8FGNfUEUeOpP6wnTHtm5H2Vejm\nДоброго времени суток!\nhttps://www.youtube.com/watch?v=vRQ9IwjGkBY&amp;list=PLOWMCzi8FGNdsvh1OSYxZTMCTCTHPo5yi\nВолшебной, Сказочной Зимы ! \nhttps://www.youtube.com/watch?v=oWWMQLnoec4&amp;list=PLOWMCzi8FGNfcc2qUgqZ_ZF982RIu3zGF\nС Днем рождения! для всех.\nhttps://www.youtube.com/watch?v=tJa8oMSApMw&amp;list=PLOWMCzi8FGNeyTb-NK3WvawwHhFj1Gg39\nПрикольчики .\nhttps://www.youtube.com/watch?v=ULj4NtvrgSM&amp;list=PLOWMCzi8FGNeByURIlKzQ4zF696-I56uA\nКалендарные праздники\nhttps://www.youtube.com/watch?v=TzYmcXFfQJw&amp;list=PLOWMCzi8FGNfy3zWzjx83sJud3qKyGgmU\nПрикольные поздравления с Новым Годом !\nhttps://www.youtube.com/watch?v=E8g7GXIjx_4&amp;list=PLOWMCzi8FGNed28IVSHbtqKaNVlOfCnPX\nСчастливой Осени , Друзья!\nhttps://www.youtube.com/watch?v=A2iPEOnemIs&amp;list=PLOWMCzi8FGNcsl2mqtWJ6ruWgrAQ-sE_e\nПравославные праздники\nhttps://www.youtube.com/watch?v=EcQzK-eT_ig&amp;list=PLOWMCzi8FGNcHJMoDi8O1anoiP819OXm2\nВсе права на публикуемые материалы: музыку, фотографии, картинки, видео, стили, переходы принадлежат их владельцам и взяты из открытых источников сети Интернет. Я благодарна их авторам за возможность использования. Большая благодарность каналу : \nMany thanks to all for your kind comments . I am pleased to . that you visit my channel .\nWonderful music,\nbeautiful wishes,Everything for my friends .</t>
  </si>
  <si>
    <t>2LC6xor3NEM</t>
  </si>
  <si>
    <t>Итоги дня № 415</t>
  </si>
  <si>
    <t>https://i.ytimg.com/vi/2LC6xor3NEM/default.jpg</t>
  </si>
  <si>
    <t>ВСТУПАЙТЕ ВК https://vk.com/deaf2015</t>
  </si>
  <si>
    <t>O6A35MxpGF8</t>
  </si>
  <si>
    <t>BigC Sankranthi Offers at Your Place | BigC Mobiles Inauguration @ Vijayawada</t>
  </si>
  <si>
    <t>BigC Mobiles</t>
  </si>
  <si>
    <t>bigc mobiles|"vijayawada"|"mobile store"|"bigc"|"mobile shop"</t>
  </si>
  <si>
    <t>https://i.ytimg.com/vi/O6A35MxpGF8/default.jpg</t>
  </si>
  <si>
    <t>BigC Sankranthi Offers. BigC Mobiles Inauguration @ Vijayawada</t>
  </si>
  <si>
    <t>Q_sNhggfOOY</t>
  </si>
  <si>
    <t>ПРИКОЛЫ 2018 Январь #349 ржака до слез угар прикол - ПРИКОЛЮХА</t>
  </si>
  <si>
    <t>https://i.ytimg.com/vi/Q_sNhggfOOY/default.jpg</t>
  </si>
  <si>
    <t>🎁СОРВИ СВОЙ НОВОГОДНИЙ КУШ 3 000 000 $- http://bit.ly/2lHXD5N \n🎁Бонус по моей ссылке 100% на первый депозит!!!</t>
  </si>
  <si>
    <t>OJqzZRlTuiU</t>
  </si>
  <si>
    <t>ФУТБОЛЬНЫЕ ЧЕЛЛЕНДЖИ С КОМАНДОЙ ГОДА</t>
  </si>
  <si>
    <t>https://i.ytimg.com/vi/OJqzZRlTuiU/default.jpg</t>
  </si>
  <si>
    <t>Сегодня мы выбрали TOTY 2018! 6 испытаний против Лакера.\nПродавец монет: https://vk.com/donfifadigidon\nКакая команда вам нравится больше? пишите в комментах\n\nКанал Лакера https://www.youtube.com/user/LuckerShowFUT\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7NJn3Zlqe-w</t>
  </si>
  <si>
    <t>Bozbash Pictures Şəmsabad ANONS (18.01.2018, Saat 21.15)</t>
  </si>
  <si>
    <t>https://i.ytimg.com/vi/7NJn3Zlqe-w/default.jpg</t>
  </si>
  <si>
    <t>EutuOLvNYQM</t>
  </si>
  <si>
    <t>Xiaomi Mi7 шикарен. Камера Pixel 2 для Всех и 3х-глазые Монстры в 2018</t>
  </si>
  <si>
    <t>смартфоны|"смарфтоны xiaomi"|"xiaomi mi7"|"xiaomi mi"|"xiaomi mi 7"|"pixel 2"|"huawei p20"|"moto x5"|"apple"|"новинки xiaomi"|"новые смартфоны xiaomi"|"сяоми"|"android"|"andro news"|"новости"</t>
  </si>
  <si>
    <t>https://i.ytimg.com/vi/EutuOLvNYQM/default.jpg</t>
  </si>
  <si>
    <t>⇒ Принимай участие в розыгрыше смартфонов Xiaomi  - https://goo.gl/41Yjvq\n⇒ Приложение с камерой Pixel 2 - https://goo.gl/Ljr12e\n\nВ это видео я вам расскажу о: дизайне Xiaomi Mi7, атаках Мелтдаун и Спектр, последних фэйлах Apple, дисплейном сканере отпечатков пальцев, Huawei P20 и Moto X5 и камере Pixel 2 для Всех!\n\n⇒ Читай актуальные новости Andro News с помощью мобильного приложения - https://goo.gl/NiyoYG\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По вопросам рекламы писать сюда (advertise) - andrey.koftun@gmail.com\n\nТреки предоставлены VSP Group c сайта http://findthetune.com</t>
  </si>
  <si>
    <t>8Wo5DLXJebk</t>
  </si>
  <si>
    <t>бюджетный iPhone SE 2018</t>
  </si>
  <si>
    <t>apple|"iphone se"|"iphone se 2"|"iphone se 2018"|"iphone se обзор"|"iphone se в 2018"|"iphone se ай как просто"|"смартфон"</t>
  </si>
  <si>
    <t>https://i.ytimg.com/vi/8Wo5DLXJebk/default.jpg</t>
  </si>
  <si>
    <t>Одна из самых ожидаемых новинок этого года. Никто не в силах предсказать закончится это удачей или провалом.\n\nПодкасты iTunes - http://iKakProsto.ru/iTunes\nVK - http://iKakProsto.ru/VK\nInstagram - http://iKakProsto.ru/Instagram\nTwitter - http://iKakProsto.ru/Twitter\nПодполье в Telegram - http://iKakProsto.ru/telegram</t>
  </si>
  <si>
    <t>HNFq63OnApQ</t>
  </si>
  <si>
    <t>Королева СКЕЛИТА! Как сделать ООАК на кукле МОНСТЕР ХАЙ СКЕЛИТА Как сделать ПАРИК</t>
  </si>
  <si>
    <t>Кукла для Души</t>
  </si>
  <si>
    <t>как сделать|"диайвай"|"мастер-класс"|"для кукол"|"РИСУЕМ ЛИЦО"|"парик для кукол"|"ресницы куклы"|"куклы"|"перепрошивка волос кукле"|"сшить одежду для кукол"|"кастом куклы"|"тайна моих фотографий"|"повторяю фото куклами"|"ооак"|"ooak"|"авторская кукла"|"кастом"|"кукла для души"|"Как сделать ООАК на кукле МОНСТЕР ХАЙ"|"Как сделать ООАК"|"МОНСТЕР ХАЙ СКЕЛИТА"|"Как сделать ПАРИК"|"Королева СКЕЛИТА"|"королева скелетов"|"Кукла Скелита Калаверас из серии Монстр Хай"|"Skelita Calaveras"|"monster high"</t>
  </si>
  <si>
    <t>https://i.ytimg.com/vi/HNFq63OnApQ/default.jpg</t>
  </si>
  <si>
    <t>Привет. В этом видео мы сделаем куклу королеву скелиту из куклы Monster High Skelita Calaveras. Нарисуем ей лицо и сошьем платье.\nКарсет 3д ручкой https://www.youtube.com/watch?v=GMQliijcbs0&amp;list=PLBYzP3-E7b4ONhoIJGh6NBYLH4rSj1Zze\n\nСамый маленький ООАК https://www.youtube.com/watch?v=r8J14FD5I50&amp;list=PLBYzP3-E7b4NuBTEOolvatD8I58qKFmt_&amp;index=2\n\nПарик из ниток https://www.youtube.com/watch?v=narRSBb-8kc&amp;index=7&amp;list=PLBYzP3-E7b4OVaJN0FWqX76jOftyC9wkI\n\nВступайте в мою группу Вконтакте. Буду рада всем!\nhttps://www.vk.com/kukladlyadushi\n\nАвторы Артов в видео https://vk.com/haruart\nи https://vk.com/speedy_arts\nПодписывайтесь, что бы не пропустить новые видео.\n\nЯ продаю свои ООАКи. Также я делаю их на заказ. Все вопросы пишите в личном сообщении в соц. сетях.\n\nООАК- термин из доллмастеринга. Это авторское изменение внешности фабричной куклы. В переводе с английского дословно расшифровывается как One Of A Kind – значит «Единственная в своем роде».\n\nМОИ СОЦ.СЕТИ\nFacebook\nhttps://www.facebook.com/kukladlyadushi\n\nVK\nhttps://www.vk.com/kukladlyadushi\n\nInstagram\nhttps://www.instagram.com/kukladlyadushi/\n\nTwitter\nhttps://www.twitter.com/kukladlyadushi\n\nOK\nhttps://www.ok.ru/kukladlyadushi как сделать</t>
  </si>
  <si>
    <t>mW49_HCNefA</t>
  </si>
  <si>
    <t>Мерседес 190 ВАЛИТ на ЯПОНСКОМ 3S-GE / Первый выезд</t>
  </si>
  <si>
    <t>гараж54|"garage54"|"гараж"|"54"|"мерседес"|"мерседес 190"|"mercedes"|"mercedes 190e"|"190e"|"swap"|"свап"|"свап двигателя"|"swap engine"|"swap engine mercedes 190"|"3s"|"3sge"|"3s-ge"|"swap 3s"</t>
  </si>
  <si>
    <t>https://i.ytimg.com/vi/mW49_HCNefA/default.jpg</t>
  </si>
  <si>
    <t>StartCom: инвестируйте в будущее - https://StartCom.pro/?ref=garaz54\nАВТОЦЕНТР СмениДвижОК https://vk.com/public156742419\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0P9mG3X84_I</t>
  </si>
  <si>
    <t>ЛАЙМА ГОВОРИТ!!! БОБР ТАМ!!!</t>
  </si>
  <si>
    <t>https://i.ytimg.com/vi/0P9mG3X84_I/default.jpg</t>
  </si>
  <si>
    <t>Работяга моя.Чисто-грязная  моя красота. ВСЕХ  С   ПРАЗДНИКОМ!!!</t>
  </si>
  <si>
    <t>Русский Танк Вырубил Оверима</t>
  </si>
  <si>
    <t>https://i.ytimg.com/vi/-Z5wUZEraJ0/default.jpg</t>
  </si>
  <si>
    <t>niy9Mmp_NFw</t>
  </si>
  <si>
    <t>СТИЛЬНЫЕ и МОДНЫЕ детали интерьера НЕСТАНДАРТНОЕ ПРИМЕНЕНИЕ. Компрессионная одежда Newchic</t>
  </si>
  <si>
    <t>интерьер|"декор"|"декор дома"|"интерьерные фишки"|"секреты"|"секреты красивого интерьера"|"детали интерьера"|"красивые детали интерьера."|"красивые детали"|"красивый интерьер"|"идеи декора"|"декор в доме"|"как украсить"|"как задекорировать"|"модные детали интерьера"|"модный интерьер"|"стильные вещи"|"модные вещи"|"покупки"|"покупки декора"|"покупки декора для дома"|"модные покупки"|"одежда"|"одежда с примеркой"|"компрессионная одежда"|"спортивная одежда"|"декоративные страсти"|"акценты в интерьере"</t>
  </si>
  <si>
    <t>https://i.ytimg.com/vi/niy9Mmp_NFw/default.jpg</t>
  </si>
  <si>
    <t>Друзья, в этот раз я не справилась со своей задумкой. Позже обязательно покажу как смотрится большое декоративное панно в интерьере.\n \nДля моих подписчиков сайт Newchic сделал скидку 15%. \nДля этого нужно указать этот код купона:  coupon15%\nЕсли Вы впервые на сайте, то дополнительная скидка 15%\n\nСайт NewChic :https://goo.gl/J3Y1Nj\n\nСкатерти с оленями: https://goo.gl/FoDCLh\nНаволочки интерьерные https://goo.gl/Bd9jXi\nСумочки - папки для канцелярии с золотыми надписями: https://goo.gl/U9rNrh\nКомпрессионная одежда https://goo.gl/xQQrmN\n\nЯ в Инстаграм: https://www.instagram.com/tanyaleto1/\nМоя группа ВКонтакте. Здесь видео, которых нет на Ютюбе: https://vk.com/club102228570</t>
  </si>
  <si>
    <t>770yGNsusl4</t>
  </si>
  <si>
    <t>Жди меня. Выпуск от 13 января 2018 года</t>
  </si>
  <si>
    <t>дети|"подростки"|"поисковые"|"операции"|"семья"</t>
  </si>
  <si>
    <t>https://i.ytimg.com/vi/770yGNsusl4/default.jpg</t>
  </si>
  <si>
    <t>Жительница Германии Рената Вальтер обратилась в программу Жди меня, чтобы найти своего отца из Харькова. Ее родители познакомились в Германии в 1945 году. Старые фотографии, скупой рассказ матери и трофейная сабля - помогли ли эти вещи найти ее родственников? Эта программа поставила финальную точку в истории, за которой зрители следят уже несколько выпусков. Старшую дочь Ивана Алымова обнаружили в Великобритании. Произошло ли воссоединение близких людей? Продавец Елена Рейман разыскивает композитора Стивена Блэйка из Лос-Анжелеса. Они познакомились в Выборге в 1991 году, мужчину ограбили в поезде, и он остался в чужой стране без документов. Чем закончились приключения американца в России? Лариса Гаранина ищет своего отца Александра Анфёрова. После смерти матери о Ларисе заботилась родная бабушка, а папа исчез из жизни семьи.\n\nhttp://www.ntv.ru/video/click1552915/</t>
  </si>
  <si>
    <t>R-004ImntFs</t>
  </si>
  <si>
    <t>КТО РОДИТСЯ У КАТИ И ВАНИ? LIL PUMP ХОЧЕТ УДАЛИТЬ КАНАЛ МАША ВЭЙ</t>
  </si>
  <si>
    <t>вова кес|"вова кэс"|"катя и ваня"|"кэти лайф влог"|"катя беременна"|"катя и ваня ребенок"|"катя и ваня мальчик или девочка"|"katy lifevlog мальчик или девочка"|"maria way"|"мария вэй мой канал могут удалить"|"игорь синяк"|"впш"|"лил памп"|"lil pump"|"маша вэй"|"мария вэй"|"vova kess"|"vova kes"|"katy lifevlog"</t>
  </si>
  <si>
    <t>https://i.ytimg.com/vi/R-004ImntFs/default.jpg</t>
  </si>
  <si>
    <t>Мой Инстаграм https://www.instagram.com/vova_kess/\nПочта для рекламы и сотрудничества: vovakess777@gmail.com\nМой ВК https://vk.com/vova_kess\n\nКто родится у Кати и Вани - мальчик или девочка? Катя беременна. Катя и Ваня ждут ребенка. Лил Памп / Lil Pump хочет удалить канал Маша Вэй. Канал Марии Вэй могут удалить. Игорь Синяк будет худеть на собственном реалити-шоу.</t>
  </si>
  <si>
    <t>JVC9Tiq0gxE</t>
  </si>
  <si>
    <t>Самый верный способ открыть ВАЗ если нет ключей.</t>
  </si>
  <si>
    <t>https://i.ytimg.com/vi/JVC9Tiq0gxE/default.jpg</t>
  </si>
  <si>
    <t>eb6-FfbwaEo</t>
  </si>
  <si>
    <t>Ю. Болдырев. Грудинин - миллиардер: 20000% лжи (встреча  доверенных лиц Грудинина 13.01.18)</t>
  </si>
  <si>
    <t>Юрий Болдырев. Канал единомышленников</t>
  </si>
  <si>
    <t>Юрий Болдырев|"Павел Грудинин"</t>
  </si>
  <si>
    <t>https://i.ytimg.com/vi/eb6-FfbwaEo/default.jpg</t>
  </si>
  <si>
    <t>Источник: https://youtu.be/C9GL5-6WURg\n\nВ связи с техническими проблемами со звуком во время прямого эфира, не зависящими от оператора, уточняем, Ю.Болдырев призвал единого народного кандидата в ходе предвыборной кампании выступить за признание независимости ДНР и ЛНР.\n\nВыступление политика, публициста, экономиста, общественного деятеля Юрия Болдырева на встрече с доверенными лицами кандидата в президенты П.Н.Грудинина 13 января 2018 года.</t>
  </si>
  <si>
    <t>C5GbpmCh40Y</t>
  </si>
  <si>
    <t>ПЕРВЫЕ ШАГИ В ПРОФЕССИИ | О ПЛАНАХ НА БУДУЩЕЕ | ЧЕРНОБЫЛЬ 3</t>
  </si>
  <si>
    <t>Константин Давыдов</t>
  </si>
  <si>
    <t>#константиндавыдов|"чернобыль"|"чзо"|"чзо2"|"чернобыльзонаотчуждения"|"давыдов"|"актер"|"бесстыдники"|"shameless"|"актерскоемастерство"|"актерскиекурсы"</t>
  </si>
  <si>
    <t>https://i.ytimg.com/vi/C5GbpmCh40Y/default.jpg</t>
  </si>
  <si>
    <t>Все желающие получить видео-привет/поздравление или видео с любым текстом, который вы захотите, присылайте заявки в direct в Инстаграм или на почту и поддерживайте канал! Также, если вы живете в Москве и готовы прийти на встречу, отписывайтесь! Ссылки ниже⬇️\n.\nПОДДЕРЖИ КАНАЛ:\nНомер карты Сбербанк: 4276 3800 4661 7747\nНомер счета Сбербанк: 40817810838118176029\nQIWI кошелек: +79263043347\nWebMoney: R691835575370\n.\nПочта для обратной связи: popandos_utyg@icloud.com\nИнстаграм:\nhttps://www.instagram.com/davidov_sideshow\n.\n.\n.\n.\n.\n.\n.\n.\nКомпозиции: \n•Blue Dispair (Instrumental Version) - Bo Järpehag\n•Papik-Bossa 60</t>
  </si>
  <si>
    <t>Выпадение в матрицу</t>
  </si>
  <si>
    <t>выпадение|"в"|"матрицу"|"выход из матрицы"|"матричное сознание"|"сознание творца"|"эра водолея"|"саморазвитие"|"новые знания"|"жизнь"|"знания"|"гармония"|"психология"|"эзотерика"|"любовь"|"мир"</t>
  </si>
  <si>
    <t>https://i.ytimg.com/vi/-XV_jP5TNGA/default.jpg</t>
  </si>
  <si>
    <t>Внутри матрицы ничего изменить нельзя, но можно просто выйти из нее. Надо уловить момент, когда происходит выпадение в матрицу, И переключиться в творческое сознание, с его чувством полета и доверием Духу и Вселенной.\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kecz-DixI-w</t>
  </si>
  <si>
    <t>CP0ЧH0!! MUXEEB PA3ГP0MHAЯ PEЧb 14 01 2018</t>
  </si>
  <si>
    <t>https://i.ytimg.com/vi/kecz-DixI-w/default.jpg</t>
  </si>
  <si>
    <t>w8UVeFRRF_s</t>
  </si>
  <si>
    <t>Я.Кедми: О России, войне в Сирии и революции в Иране</t>
  </si>
  <si>
    <t>на|"русском"|"Израиль"|"Иерусалим"|"Москва"|"Россия"|"евреи"|"Jerusalem"|"Israel"|"tv"|"итон"|"итонтв"|"iton"|"itontv"|"кедми новое"|"яша"|"сирия"|"асад"|"пути н"</t>
  </si>
  <si>
    <t>https://i.ytimg.com/vi/w8UVeFRRF_s/default.jpg</t>
  </si>
  <si>
    <t>Что ожидает Ближний Восток и Израиль в новом году? Когда закончится война в Сирии? Чем закончится революция в Иране. На эти и другие вопросы в студии ITON.TV отвечает Яков Кедми, экс-глава Натив. Ведущий - Марк Горин.</t>
  </si>
  <si>
    <t>Dt8XeM3_VR0</t>
  </si>
  <si>
    <t>Стабилизация нищеты</t>
  </si>
  <si>
    <t>ом тв|"зарплаты"|"пенсии"|"уровень жизни"|"росстат"|"ВВП"|"экономика"|"уровень зарплат"|"снижение зарплат"|"повышение пенсии"|"прожиточный минимум"|"доходы населения"|"кредиты"|"банки"|"экономическая ситуация"|"рубль"|"доллар"|"выборы в России"|"выборы 2018"|"Жуковский"|"инвестиции"|"потребительская корзина"|"магазины"|"бедность"</t>
  </si>
  <si>
    <t>https://i.ytimg.com/vi/Dt8XeM3_VR0/default.jpg</t>
  </si>
  <si>
    <t>Россияне беднеют, но не видят в этом трагедии и поэтому довольны властью. По материалу: https://goo.gl/7773AQ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7kkEwZiw3Qs</t>
  </si>
  <si>
    <t>Рамзан Кадыров потребовал прекратить сбор средств семье Мингишиевых, ВЗЯВ ВСЕ РАСХОДЫ НА СЕБЯ</t>
  </si>
  <si>
    <t>Дагестан|"Махачкала"|"новости Дагестана"|"новости Махачкалы"|"Владимир Васильев"|"махачкала сегодня"|"Чечня"|"Новости чечни"|"новости Грозный"|"чечня сегодня"|"Рамзан Кадыров"|"Кадыров 2018"|"Ингушетия"|"Назрань"|"новости Ингушетии"|"новости Назрань"|"Юнус-бек Евкуров"|"Ингушетия сегодня"|"Дагестан 2018"|"Махачкала 2018"|"сегодня"|"вчера"|"мингишиевы"|"умар"</t>
  </si>
  <si>
    <t>https://i.ytimg.com/vi/7kkEwZiw3Qs/default.jpg</t>
  </si>
  <si>
    <t>Дагестан-Инфо!\nИнформационный канал для всего Кавказа.\nДагестан, Чечня, Ингушетия. Свежие выпуски новостей, главные новости, о главном и наболевшем в Республиках! Авторские новости канала+информации с популярных Республиканских СМИ. \n✺✺✺✺✺✺✺✺✺✺✺✺✺✺✺✺✺✺✺✺✺✺✺✺✺✺✺✺✺✺✺✺✺✺✺✺\nПодпишитесь на канал, следите за нашими материалами и оставайтесь с нами.</t>
  </si>
  <si>
    <t>Возобновятся ли отношения с загаданным мной мужчиной?</t>
  </si>
  <si>
    <t>таро логинова|"таро предсказание"|"таро анализ отношений"</t>
  </si>
  <si>
    <t>https://i.ytimg.com/vi/-Gk7-uFyAWA/default.jpg</t>
  </si>
  <si>
    <t>UZJsQAAQwQM</t>
  </si>
  <si>
    <t>ЛЫЖНЫЕ ГОНКИ 13.01.2018. СПРИНТ. МУЖЧИНЫ И ЖЕНЩИНЫ. КУБОК МИРА 2017-2018</t>
  </si>
  <si>
    <t>ЛЫЖНЫЕ ГОНКИ 13.01.2018|"ЛЫЖНЫЕ ГОНКИ 13.01.18"|"СПРИНТ МУЖЧИНЫ"|"ЖЕНЩИНЫ СПРИНТ"|"ЛЫЖНЫЕ ГОНКИ 13.01.2018. МУЖЧИНЫ"|"ЛЫЖНЫЕ ГОНКИ 13.01.2018. ЖЕНЩИНЫ"|"ЛЫЖНЫЕ ГОНКИ 13.01.2018КУБОК МИРА"|"ЛЫЖНЫЕ ГОНКИ КУБОК МИРА 2017-2018"|"лыжный спорт 13.01.18"|"лыжные гонки 13 01 2018 спринт"|"СПРИНТ"|"спринт 13.01.2018"|"ЛЫЖНЫЕ ГОНКИ СПРИНТ"|"ЛЫЖНЫЕ ГОНКИ"|"ЛЫЖНЫЕ ГОНКИ 2017-2018"|"кубок мира по лыжным гонкам 2017-2018"</t>
  </si>
  <si>
    <t>https://i.ytimg.com/vi/UZJsQAAQwQM/default.jpg</t>
  </si>
  <si>
    <t>ЛЫЖНЫЕ ГОНКИ 2017-2018. СПРИНТ МУЖЧИНЫ И ЖЕНЩИНЫ. 13.01.2018.\n\nПодписывайтесь на канал | Subscribe to the channel \n\nПОБЛАГОДАРИТЬ АВТОРА: http://www.donationalerts.ru/r/sportsfann\n\n- СПАСИБО ЗА ПРОСМОТР! \n- ПОДПИСЫВАЙТЕСЬ НА КАНАЛ SportsFan LIVE!\nhttp://www.youtube.com/user/UCYYar58WcEiQt_Q_N9dr27A?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SKYL1NK\n• https://soundcloud.com/skyl1nk\n• https://www.facebook.com/Skyl1nk/\n• https://www.youtube.com/c/TheOfficialSkyl1nk\n\nЛЫЖНЫЕ ГОНКИ 13.01.2018 СПРИНТ  КУБОК МИРА 2017-2018\nЛЫЖНЫЕ ГОНКИ 13.01.2018 МУЖСКОЙ И ЖЕНСКИЙ СПРИНТ. КУБОК МИРА\nЛыжные гонки 13.01.18 Лыжные гонки 13.01.2018 Лыжные гонки 13 01 2018 Лыжные гонки 7.01\nЛыжные гонки 13.01.2018</t>
  </si>
  <si>
    <t>zZa5uV0CieE</t>
  </si>
  <si>
    <t>Дача Су | Кыргыз кырылса да Акча кымтып жыргашабы? Эркекче сүйлөгөн Депутат | Элдик Роликтер</t>
  </si>
  <si>
    <t>санжар калматай|"акыркы кабарлар"|"Кыргызча ТВ"|"кыргыз тв"|"кыргыз акыркы жанылыктар"|"санжар калматай акыркы кабарлар"|"Дача Су"</t>
  </si>
  <si>
    <t>https://i.ytimg.com/vi/zZa5uV0CieE/default.jpg</t>
  </si>
  <si>
    <t>Акыркы Кабарлар, Кызыктуу жанылыктар, Сайтка Саякат!\nКыргыз кырылса да\nАкча кымтып жыргашат...</t>
  </si>
  <si>
    <t>sDNdsD95vi4</t>
  </si>
  <si>
    <t>Never Pay Consumer Credit Collections Again!</t>
  </si>
  <si>
    <t>Get A New Credit File</t>
  </si>
  <si>
    <t>Never Pay Collections|"Credit Repair"|"Bad Credit"|"CPN Credit"|"SCN Credit"|"PCN Credit"|"609 Credit Letters"|"Business Credit"|"Tradlines"|"Authorized Users"|"Stop Collection Agency Calls"</t>
  </si>
  <si>
    <t>https://i.ytimg.com/vi/sDNdsD95vi4/default.jpg</t>
  </si>
  <si>
    <t>STOP PAYING OFF OLD COLLECTIONS! There is a reason why so many people are seeking Credit Repair &amp; Restoration Services and paying them tons of dollars to fix their credit: They Need Credit to Qualify for Apartments, Homes, Cars, Credit Cards, and Loans. However, this system has NOT worked for millions of Consumers for decades. As a CONSUMER you Consume without a return and guaranteed to go into debt. As a seperate legal entity with more rights and powers than consumers, you borrow with legal powers that are reserved for major corporations. Yes, you can get the same things you need and want but just not as a consumer. Credit Repair &amp; Restoration companies are always going to have customers because the credit system is designed against consumers. Get off the credit rollercoaster and get a PCN asap! You will LEGALLY get a New Credit File with your name on it that is established by top attorneys for Celebrities and Wealthy Business Owners for decades.</t>
  </si>
  <si>
    <t>0xzLmdzyj2s</t>
  </si>
  <si>
    <t>Литва рвется на российский рынок любыми путями</t>
  </si>
  <si>
    <t>https://i.ytimg.com/vi/0xzLmdzyj2s/default.jpg</t>
  </si>
  <si>
    <t>ДРУЗЬЯ,ПОДПИСЫВАЙТЕСЬ НА КАНАЛ https://www.youtube.com/channel/UCbJYQHINGGcuoDYKIQZ8l6A,ОСТАВЛЯЙТЕ КОММЕНТАРИИ И CТАВЬТЕ ЛАЙКИ\nhttps://regnum.ru</t>
  </si>
  <si>
    <t>5BZHp5xr3Bs</t>
  </si>
  <si>
    <t>Ёлка - На коленке</t>
  </si>
  <si>
    <t>На коленке|"Pop"|"новое"|"видео"|"премьера"|"поп"|"вельвет"|"музыка"|"ёлка"|"елка"|"на коленке"|"прованс"|"грею счастье"|"впусти музыку"|"RECONE"|"Velvet Music"|"new"|"music"|"video"|"audio"|"трек"|"хит"|"мир открывается"|"ты знаешь"</t>
  </si>
  <si>
    <t>https://i.ytimg.com/vi/5BZHp5xr3Bs/default.jpg</t>
  </si>
  <si>
    <t>В самом начале года, полного надежд и вдохновения, для каждого тёплого сердца - эта премьера.\nПросто будьте уверены - быть счастливым очень просто. На коленке.\n\nАвтор музыки: И. Клименко, Е. Роговая, А. Огневец\nАвтор слов: И. Клименко, Е. Папуга\nРежиссёр: Илья Ипатов\nПродюсеры: Дарья Волкова, Илья Ипатов\nАктёр: Александр Лицкевич, кот Рыжик\nАктриса: Евгения Синицкая \nЗа съёмку и продакшн спасибо RECONE photo/video production и отдельно исполнительному продюсеру Дарье Волковой: https://youtu.be/V-ZiRxb98Vc\n\n© 2018 Velvet Music</t>
  </si>
  <si>
    <t>l-HQvKOsPN4</t>
  </si>
  <si>
    <t>15 СКРЫТЫХ ДЕТАЛЕЙ В МУЛЬТФИЛЬМАХ DISNEY</t>
  </si>
  <si>
    <t>факты|"интересные"|"верьёмин"|"верьемин"|"veryomin"|"истории"|"необычные"|"загадочность"|"дисней"|"пасхалки"|"easter eggs"|"мультики"|"секреты"|"топ"|"мультфильм"|"мультик"|"pixar"|"disney"|"walt disney"|"лучшие пасхалки"|"Холодное сердце"|"В поисках Немо"|"История игрушек"|"отсылки"|"пасхалки и секреты"|"скрытые детали"|"которые вы не заметили"|"ты не заметил"</t>
  </si>
  <si>
    <t>https://i.ytimg.com/vi/l-HQvKOsPN4/default.jpg</t>
  </si>
  <si>
    <t>Предыдущий ролик: https://youtu.be/_3T4VAml6qs\n\nINSTAGRAM: https://www.instagram.com/veryomin/\nЯ В ВК: https://vk.com/veryomin\nГРУППА ВК: https://vk.com/topveryomin\nВТОРОЙ КАНАЛ: https://goo.gl/cSBlfs\n\nПо вопросам рекламы: info@sharksmedia.ru\n\n1. Подписаться на канал;\n2. Поставить лайк;\n3. Оставить любой комментарий.\nИтоги конкурса 31 января.\n\nВыход каждого мультфильма, созданного при участии компании Disney — это гарантированно огромное количество самых разных отсылок и намеков. Но иногда они так хорошо замаскированы, что их не разглядеть даже после нескольких просмотров. Сегодня я покажу вам 15 скрытых деталей в мультфильмах DISNEY.\n\nЛучшие выпуски:\nПЕРВОЕ, ЧТО ВЫ УВИДИТЕ, РАССКАЖЕТ О ВАС МНОГОЕ: https://youtu.be/oAdWNAOZ_bU\nУ КАЖДОГО ЕСТЬ ДВОЙНИК: https://youtu.be/std_kwrkm4U\n10 ВЕЩЕЙ, ЗА КОТОРЫЕ НЕ ДОЛЖНО БЫТЬ НЕЛОВКО В ОТНОШЕНИЯХ: https://youtu.be/crhn5ncSCQI\nПСИХОЛОГИЧЕСКИЕ СЕКРЕТЫ, КОТОРЫЕ ПОМОГУТ ЧИТАТЬ ЛЮДЕЙ: https://youtu.be/dMpbqkTe3Io\n\nКаждый день на канале ВЕРЬЁМИН выходит по 2 ролика! Новые видео с фактами, ТОП 5 и ТОП 10. Вместе с Верьёминым узнавайте что-то новое, невероятное, необычное, познавательное и интересное!</t>
  </si>
  <si>
    <t>d4WC_ufDS2w</t>
  </si>
  <si>
    <t>ФИКС ПРАЙС КРУТЫЕ НОВИНКИ / ЯНВАРЬ 2018 / посуда, одежда, бытовая химия</t>
  </si>
  <si>
    <t>Канал Надежды: понятно о непонятном</t>
  </si>
  <si>
    <t>фикс прайс новинки|"фикс прайс январь 2018"|"ФИКС ПРАЙС КРУТЫЕ НОВИНКИ"|"фикс прайс январь"|"fix price новинки"|"новинки из фикс прайс"|"новинки fix price"|"обзор полочек"|"обзор товаров из fix price"|"ФИКС ПРАЙС"|"fix price"|"фикс прайс посуда"|"посуда в fix price"|"посуда из fix price"|"фикс прайс игрушки"|"фикс прайс одежда"|"одежда из fix price"|"фикс прайс бытовая химия"|"игрушки фикс прайс"|"ЯНВАРЬ 2018"|"посуда"|"новинки января 2018"|"одежда"|"fixprice"|"канал Надежды: понятно о непонятном"</t>
  </si>
  <si>
    <t>https://i.ytimg.com/vi/d4WC_ufDS2w/default.jpg</t>
  </si>
  <si>
    <t>Фикс прайс январь 2018. Fix price новинки января. В #фикспрайс много новинок: новая посуда, одежда, бытовая химия, игрушки. Я делаю обзор полочек и обзор товаров из fix price.\nЕсли вы тоже закупаетесь в #fixprice то ставьте лайки и нажимайте на кнопку подписки )))\n\n👌 Используйте самый выгодный кэшбэк МЕГАБОНУС (megabonus) до 40% возврата стоимости покупок на Aliexpress и в 50 интернет-магазинах) ВЫВОД ДЕНЕГ БЕЗ ПРОЦЕНТОВ В ТЕЧЕНИИ 1-2 МИНУТ ►https://goo.gl/DHBEZG\n\n🌟 Чтобы знать минимальную цену товара на Aliexpress и быстро находить такой же у другого продавца, установите расширение для браузера ► http://www.aliprice.com/go.php?z=hPfbMlbAfI&amp;ext=1\n\n👌 ePN кэшбэк (возврат до 18%) ОЧЕНЬ НАДЕЖНЫЙ СЕРВИС С ОГРОМНЫМИ РАСШИРЕННЫМИ ВОЗМОЖНОСТЯМИ ДЛЯ ЗАРАБОТКА ► http://ali.pub/1w8s5i\n\n● Все о заработке в ePN ► http://ali.pub/1f5618\n\n● Установите бесплатное браузерное расширение ePN Cashback для быстрого начисления кэшбэка\n► https://goo.gl/7prCDH\n\n● Загрузите мобильное приложение ePN Cashback для выгодных покупок через телефон ► https://goo.gl/JmcNsw\n\n● Покупайте нужные товары на алиэкспресс ► https://goo.gl/fKN2Dq\n\n👌 Партнерка YOOLA (бывшая VSP GROUP).  Зарабатывайте на просмотрах видео на YouTube ► https://youpartnerwsp.com/join?105835 \n● Об условиях и порядке подключения смотрите здесь ► https://goo.gl/q66lVe\n\nСпасибо за просмотр. Если видео понравилось, ставьте лайк и подписывайтесь на мой канал Надежды: понятно о непонятном https://goo.gl/C0jZRt и не забудьте нажать на колокольчик 🔔, тогда вы не пропустите мои новые видео. \nВ них вы увидите мои заказы с Алиэкспресс для маникюра, бижутерию и ювелирные украшения с aliexpress, одежду, обзор посылок и покупок с aliexpress, новинки fix price или из фикс прайс, обзор полочек и товаров из fix price, мою кулинарию, узнаете как создать и настроить канал на youtube и многое другое.\n\nМОИ КОНТАКТЫ:\n✔  По вопросам сотрудничества и рекламы сюда ► 75slast75@gmail.com\nПОДПИСЫВАЙТЕСЬ 👇\n✔ iTAO с обзорами товаров с Aliexpress ► https://goo.gl/kvXhtm\n✔ ВК ►https://goo.gl/KD1UBF\n✔ Instagram ► https://goo.gl/X5iQBR\n\nMusic: Breeze - Ehrling [No Copyright Music] https://www.youtube.com/watch?v=vc9FWyGVZVg</t>
  </si>
  <si>
    <t>Grgd5LaTyxA</t>
  </si>
  <si>
    <t>РАСПАКОВКА СТИЛЬНОЙ ОДЕЖДЫ С АЛИЭКСПРЕСС #69 | SheIn &amp; NikiMoran</t>
  </si>
  <si>
    <t>распаковка|"тренд"|"стиль"|"алиэкспресс"|"aliexpress"|"haul"|"shopping"|"одежда"|"платье"|"shein"|"nikimoran"|"гардероб"|"образы"|"лук"|"дня"</t>
  </si>
  <si>
    <t>https://i.ytimg.com/vi/Grgd5LaTyxA/default.jpg</t>
  </si>
  <si>
    <t>❤ С нетерпением жду ваших комментариев и если видео понравилось не забудьте поставить лайк и поделиться с друзьями 👍👍👍👍👍👍👍\n\n🌟 Кэшбэк который использую я:\nCash4brands - https://goo.gl/3o9zrb\nLetyShops - https://goo.gl/WsVP5f \n\n🌟 Чтобы знать минимальную цену товара на Али установи расширение для браузера 🌟 🌟 🌟 Aliprice 🌟 🌟 🌟 - https://goo.gl/fLJu2Q (нажмите Установить) (подробности в распаковке №11 - https://youtu.be/9rFra207_Y4 )\n\n❤ Мои параметры: ОГ 78 см ОТ 63 см ОБ 93 см Рост 172 см Плечи 34-36 см.\n\n❤ Ссылки на товары из видео:\nМагазин SheIn на Алиэкспресс: https://goo.gl/JuMC2P\n1. Красная меховая курточка - https://goo.gl/z2PorC\n2. Меховая пижама - https://goo.gl/R6VURv\n3. Твидовый пиджак - https://goo.gl/iR4Bd5\n4. Желтый свитшот - https://goo.gl/9RxoeV\n5. Платье с бусинами - https://goo.gl/nQEohe\n6. Свитер с меховыми рукавами - https://goo.gl/2grbzz\n7. Спортивные штаны - закончились в продаже\n8. Блуза - https://goo.gl/u6hoRV\n9. Кофточка с бусинами - https://goo.gl/f33Dr1\n10. Леггинсы с бусинами - https://goo.gl/c9jwuN\n\n✔ ✔ ✔ ✔ ✔ ✔ ✔ ✔ ✔ ✔ ✔ ✔ ✔ ✔ ✔ ✔ ✔ ✔ ✔ ✔ ✔ ✔ ✔ ✔ ✔ \n✔ 80 лучших товаров с Алиэкспресс за 2017 год - https://youtu.be/xyxiJpg36C0\n✔ Кошачья распаковка - https://youtu.be/gxVGJTVrsBc (Со следующего месяц я буду вести прямые трансляции на Алиэкспресс с товарами для животных каждую неделю ❤ )\n✔ Распаковка №68 -  https://youtu.be/eP0Fpz4POKk\n✔ Разбор осенне-зимнего гардероба - https://youtu.be/3D6yFb0W2F0\n✔ ✔ ✔ ✔ ✔ ✔ ✔ ✔ ✔ ✔ ✔ ✔ ✔ ✔ ✔ ✔ ✔ ✔ ✔ ✔ ✔ ✔ ✔ ✔ ✔ \n\nВещи были выбраны мной для обзора. Видео не спонсировано.\n\n❤ ГДЕ МЕНЯ НАЙТИ #NikiMoran\nГруппа вконтакте - https://vk.com/nikimoranblog\nИнстаграм - https://www.instagram.com/nikimoran_i/\nItao - http://ru.itao.com/u/306099111\nВконтакте - https://vk.com/nikimoran\nFacebook - https://fb.me/nikimoranblog</t>
  </si>
  <si>
    <t>Wv1KdftUzOY</t>
  </si>
  <si>
    <t>Почему в России трудная жизнь. Аналитика Валерия Пякина.</t>
  </si>
  <si>
    <t>пенсия|"Пякин"|"КОБ"|"Россия"</t>
  </si>
  <si>
    <t>https://i.ytimg.com/vi/Wv1KdftUzOY/default.jpg</t>
  </si>
  <si>
    <t>Почему в России трудная жизнь.\nГруппа поддержки Валерия Пякина вконтакте:\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AI79AiAs6KQ</t>
  </si>
  <si>
    <t>Новости со Смыслом: Клубничный коммунист</t>
  </si>
  <si>
    <t>https://i.ytimg.com/vi/AI79AiAs6KQ/default.jpg</t>
  </si>
  <si>
    <t>vk.com/smysly_project \nА коммунист-то ненастоящий. Событие, всполошившее сеть - Зюганов не будет баллотироваться в президенты. Вместо него идет Павел Грудинин. Коммунист или троянский конь? Узнаете в выпуске\n\nПодпишись на канал - www.youtube.com/c/MrMaxMies\nВступи в сообщество - vk.com/smysly_project https://ok.ru/smyslyproject</t>
  </si>
  <si>
    <t>cDlK7iP2Sbk</t>
  </si>
  <si>
    <t>КРЫМ / ЧТО С ЭЛЕКТРОЭНЕРГИЕЙ? / Симферопольская газо-турбинная ЭЛЕКТРОСТАНЦИЯ</t>
  </si>
  <si>
    <t>Alex Sid</t>
  </si>
  <si>
    <t>https://i.ytimg.com/vi/cDlK7iP2Sbk/default.jpg</t>
  </si>
  <si>
    <t>Production Music courtesy of Epidemic Sound!</t>
  </si>
  <si>
    <t>nq9aNjxjRWk</t>
  </si>
  <si>
    <t>Чем я кормлю семью, простые блюда. Часть 18</t>
  </si>
  <si>
    <t>домашние заботы|"домашняя кухня"|"готовим дома"|"готовлю на пару дней"|"что мы едим"|"что мы кушаем"|"простые блюда"|"простые ужины"|"меню"|"меню на неделю"|"экономные блюда"|"быстрые и простые блюда"|"фрикадельки"|"мясо"|"обед"|"меню на день"|"разнообразные блюда"|"рецепт"|"продукты"|"быстрые рецепты"|"борщ"|"ошеек"|"готовим 5 блюд"|"готовим 5 блюд из 1 кг мяса"|"свинной стейк"|"шпинат"</t>
  </si>
  <si>
    <t>https://i.ytimg.com/vi/nq9aNjxjRWk/default.jpg</t>
  </si>
  <si>
    <t>Сегодня у нас :) \n\nБорщ\nСтейк\nТефтели с рисом и шпинатом \nТушеное мясо в сметанном соусе\nМакароны по-флотски \n\n\n♥♥ Спасибо за Like и за Подписку на мой канал ♥ ♥\n\nМузыка взята на канале NoCopyrightSounds</t>
  </si>
  <si>
    <t>PRuxQW-fXyk</t>
  </si>
  <si>
    <t>СтопХам-Пацаны на местности</t>
  </si>
  <si>
    <t>СтопХам|"стопхам"|"сх"|"чеченец"|"рыжий"|"исмаилов"|"ислам"|"авто"|"аварии"|"дтп"|"дпс"|"бмв"|"мерседес"|"Stop a Douchebag"|"хамы"|"хамство"|"треш"|"борьба с хамством"|"машины"</t>
  </si>
  <si>
    <t>https://i.ytimg.com/vi/PRuxQW-fXyk/default.jpg</t>
  </si>
  <si>
    <t>Autospot — покупаем новые автомобили быстро и безопасно https://autospot.ru/?utm_source=ytb&amp;utm_medium=islamstopxam&amp;utm_term=razborki&amp;utm_campaign=stopxam\n\nislamchr@gmail.com  по коммерческим вопросам.</t>
  </si>
  <si>
    <t>IUSSzVsAJpU</t>
  </si>
  <si>
    <t>А.Пугачева и М.Галкин на шоу Щелкунчик и День Рождения Саши Плющенко</t>
  </si>
  <si>
    <t>Алла пугачева|"саша Плющенко"|"щелкунчик 2"|"день рождения саши плющенко"|"алла пугачева"|"максим галкин"|"евгений плющенко"|"яна рудковская"|"лиза и гарри"</t>
  </si>
  <si>
    <t>https://i.ytimg.com/vi/IUSSzVsAJpU/default.jpg</t>
  </si>
  <si>
    <t>sAV8yVnSyyY</t>
  </si>
  <si>
    <t>Пенолеты были в СССР - причем летающие на...</t>
  </si>
  <si>
    <t>в ссср всё было</t>
  </si>
  <si>
    <t>https://i.ytimg.com/vi/sAV8yVnSyyY/default.jpg</t>
  </si>
  <si>
    <t>Ссылка на обзор СО2 двигателя: https://www.youtube.com/watch?v=h_rB5gZAZkI&amp;t=49s\nСсылочки на ВМПАВТО: \nСайт http://smazka.ru/?utm_source=negoda \nГруппа ВК https://vk.com/vmpauto</t>
  </si>
  <si>
    <t>R75PG1NZnJ8</t>
  </si>
  <si>
    <t>Анна Щербакова - Anna Shcherbakova SP - Кубок города Москвы - Зима 2018</t>
  </si>
  <si>
    <t>figure skating 2018</t>
  </si>
  <si>
    <t>https://i.ytimg.com/vi/R75PG1NZnJ8/default.jpg</t>
  </si>
  <si>
    <t>ZruFiUiCuKM</t>
  </si>
  <si>
    <t>ГАРРИ БЕР-КУТ. УКРАИНЦЫ – ОДИЧАЛЫЕ ЕВРЕИ. 13.01.2018 [РАССВЕТ]</t>
  </si>
  <si>
    <t>РАССВЕТ</t>
  </si>
  <si>
    <t>[РАССВЕТ]|"РассветТВ"|"Игорь Беркут Рассвет"|"Гарри Беркут"|"Украинцы одичалые евреи"|"Украинцы одичавшие евреи"|"украинцы хазары"|"хазария"|"Гора Тризуб"|"Небесный Иерусалим"|"новый иерусалим"|"вакарчук президент"|"Порошенко"|"Вакарчук"|"Кучма"|"экспедиция игорь беркут"|"экспедиция тризуб"</t>
  </si>
  <si>
    <t>https://i.ytimg.com/vi/ZruFiUiCuKM/default.jpg</t>
  </si>
  <si>
    <t>В ЧЁМ ФАТАЛЬНАЯ ОШИБКА ПУТИНА? \nЧТО СКРЫВАЕТ ОФИЦИАЛЬНАЯ ИСТОРИЯ? \nИ ЗАЧЕМ В Х ВЕКЕ НАСИЛЬСТВЕННО КРЕСТИЛИ УКРАИНЦЕВ?\n\nВ РОЛИ ВТОРОГО ПЛАНА ШУЛА РОЗЕНБЕРГ.\n\nПОДПИШИТЕСЬ НА НАШУ ГРУППУ ВО ВКОНТАКТЕ: https://vk.com/rassvet_tv</t>
  </si>
  <si>
    <t>a0RAQN7vj1A</t>
  </si>
  <si>
    <t>Василей 2018 - Прямая Трансляция</t>
  </si>
  <si>
    <t>МузМир</t>
  </si>
  <si>
    <t>василей|"василей 2018"|"бнк"|"бнк коми"|"эфир"|"прямая трансляция"|"прямой эфир"|"концерт"|"мероприятие"|"усть-кулом"|"муз мир"|"музыкальный мир"|"музмир"</t>
  </si>
  <si>
    <t>https://i.ytimg.com/vi/a0RAQN7vj1A/default.jpg</t>
  </si>
  <si>
    <t>Прямая трансляция Республиканского фестиваля современной коми песни Василей 2018</t>
  </si>
  <si>
    <t>If you missed any fails from our platforms this week, we got you covered. We've got VR fails, bird fails and some hilarious 'Parkour you ok?' Fails! What did you think about those two grandmas? Would those pictures make you sad?! Ha! \n\n►►► SUBMIT YOUR VIDEOS! http://bit.ly/fasubmit \nSUBSCRIBE! http://bit.ly/fasubscribe\n\nFACEBOOK • http://bit.ly/fafbpage\nINSTAGRAM • http://bit.ly/fainsta\nTWITTER • http://bit.ly/fatweet\nTWITCH •  http://bit.ly/FailArmyTwitch\nCheck out FailArmy U!!! • http://bit.ly/failu\nFailArmy gear • http://bit.ly/failmerch\n\nWe've got friends in high places! Give them a watch: \n\nPeople Are Awesome - https://goo.gl/zDCbjj \nThe Pet Collective - https://goo.gl/vQI0He \nJukinVideo - https://goo.gl/7PG5MZ\nPoke My Heart - https://goo.gl/ZLwQ4k\nDaily Picks &amp; Flicks - https://goo.gl/bVnuVE\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R Fails Are Real: Fails You Missed (January 2018) | FailArmy</t>
  </si>
  <si>
    <t>HECnkwE2GUg</t>
  </si>
  <si>
    <t>КАК НАКРЫТЬ ШИКАРНЫЙ СТОЛ ЗА 5 МИНУТ, КОГДА ГОСТИ НА ПОРОГЕ</t>
  </si>
  <si>
    <t>Ольга Папсуева</t>
  </si>
  <si>
    <t>КАК НАКРЫТЬ ШИКАРНЫЙ СТОЛ ЗА 5 МИНУТ КОГДА ГОСТИ НА ПОРОГЕ|"КАК НАКРЫТЬ ШИКАРНЫЙ СТОЛ"|"Как накрыть праздничный стол"|"праздничный стол"</t>
  </si>
  <si>
    <t>https://i.ytimg.com/vi/HECnkwE2GUg/default.jpg</t>
  </si>
  <si>
    <t>КАК НАКРЫТЬ ШИКАРНЫЙ СТОЛ ЗА 5 МИНУТ КОГДА ГОСТИ НА ПОРОГЕ - простые и добрые советы от меня. С Вами Папсуева Ольга. Пишите отзывы они очень важны для меня. В видео говорю что можно приготовить за 5 минут</t>
  </si>
  <si>
    <t>oQ8kqqf10D0</t>
  </si>
  <si>
    <t>#СИТКОМ ШИЗОФРЕНИЯ - СЕРИЯ ПРО ЖИВОТНОЕ</t>
  </si>
  <si>
    <t>животные|"завести домашнее животное"|"завести питомца"|"купить собаку"|"кого завести"|"эльдар"|"бродвей"|"психология шизофрения"|"разговаривая сам с собой"</t>
  </si>
  <si>
    <t>https://i.ytimg.com/vi/oQ8kqqf10D0/default.jpg</t>
  </si>
  <si>
    <t>3Ez_s9iRxYU</t>
  </si>
  <si>
    <t>TOTTEHXЭM - ЭBEPTOH. ПОДРОБНЫЙ ОБЗОР МАТЧА. 13.01.2018 (HD)</t>
  </si>
  <si>
    <t>ФУТБОЛ|"ГОЛЫ"|"ТОТТЕНХЭМ - ЭВЕРТОН 4-0"|"ТОТТЕНХЭМ ЭВЕРТОН 4 0"|"ТОТТЕНХЭМ-ЭВЕРТОН 4-0"</t>
  </si>
  <si>
    <t>https://i.ytimg.com/vi/3Ez_s9iRxYU/default.jpg</t>
  </si>
  <si>
    <t>r9I2cElSA-0</t>
  </si>
  <si>
    <t>Çekiyormu Abi Bu ? Komik Ayberk Amca / Sokak Röportajı</t>
  </si>
  <si>
    <t>AKIN TV</t>
  </si>
  <si>
    <t>sokak röportajı izle|"sokak röportajları izle"|"Çekiyormu Abi Bu ? Komik Ayberk Amca"|"köpeksiz köyde deyneksiz gezilmez"|"ayberk yüzbaşı"|"komik ayberk amca"|"komik videolar"|"komik amca videosu"|"sokak röportaj komik"|"ankara sokak röportaj"</t>
  </si>
  <si>
    <t>https://i.ytimg.com/vi/r9I2cElSA-0/default.jpg</t>
  </si>
  <si>
    <t>Köpeksiz Köyde Deyneksiz Gezilemez..Ayberk Yüzbaşının Sözleri Ankara'da Sokak  Röportajı Sırasında Kamerayı Gören Ayberk Amca Kendinden Geçiyor..</t>
  </si>
  <si>
    <t>8q7OBXfAjc4</t>
  </si>
  <si>
    <t>ЯНУР - Манящий звук</t>
  </si>
  <si>
    <t>Янур</t>
  </si>
  <si>
    <t>Сетап|"юмор"|"шутки"|"пранки"|"ирония"|"сарказм"|"жиза"|"баян"|"анекдоты"|"анеки"|"истории"|"сортирный юмор"|"подколы"|"мемы"|"для детей"|"смех"|"кек"|"приколы"|"лучший"|"я не умею рисовать"|"рисунки"|"мультфильм"|"мультфильмы"|"новые мультфильмы"|"мультик"|"мультики"|"посмотреть мультик"|"смотреть онлайн бесплатно"|"хикки"|"тнн"|"битард"|"ютуб"|"лурк"|"смотреть онлайн"|"лучшее"|"янур"|"yanur"|"yanoor"|"панчлайн"</t>
  </si>
  <si>
    <t>https://i.ytimg.com/vi/8q7OBXfAjc4/default.jpg</t>
  </si>
  <si>
    <t>Подпишитесь на паблик RESUNKEY: https://vk.com/resunkey\n\nПо поводу рекламы писать сюда: https://vk.com/andreev_aleksei\nЛинк на официальную группу вконтакте: https://vk.com/kvadyashnii_lemochnik\nЛинк на группу с похожими ведосами: https://vk.com/multiki_s_govorilkoi\nСсылка на мой канал на ютубе: https://www.youtube.com/channel/UCKlfOWQaJDdf84J3WLAw7Pg\nЛинк на мой профиль в стиме: steamcommunity.com/id/alexey_andreev/\nПрайс лист рекламы на канале: https://vk.com/page-106597386_54283380\nЕсли ты нашел годный сюжет и хочешь увидеть его тут\nшли его по этой ссылке: https://vk.com/andreev_aleksei. (Это моя страничка в вк, принимаю всех в друзья) \n\nВсем желающим, могу нарисовать уникальный пенис на стенке, для этого В КОММЕНТАРИЯХ ПОД ВИДЕО, А НЕ МНЕ В ЛС! просто напишите \nчто хотите себе на стенку пенис, укажите ссылку на свой профиль в вк \nи не забудьте открыть стену, а то у меня не получится его нарисовать.\n\nВсе что я использую для создания мультов: https://vk.com/topic-106597386_34735899\n\nРеквизиты для донатов:\nКарта приватбанка: 5168755515940423</t>
  </si>
  <si>
    <t>2mNp-a_xlFs</t>
  </si>
  <si>
    <t>American blond \ Американский блонд (мелирование) часть 1</t>
  </si>
  <si>
    <t>секретымелированияволос|"валентинамиллер"|"колорист"|"парикмахер"|"мелирование"|"valentinamiller"|"colorist"|"coloring"|"highlighting"|"красиводелайкрасивобудет"|"обучениепарикмахеров"|"стилист"|"color"|"расческатв"|"rascheskatv"|"Вскрываем посылки"</t>
  </si>
  <si>
    <t>https://i.ytimg.com/vi/2mNp-a_xlFs/default.jpg</t>
  </si>
  <si>
    <t>American blond \ Американский блонд (мелирование) часть 1\n\n📌 Только на YouTube! Обязательно ставьте лайк, подписывайтесь и включайте оповещения 🔔\n\nБлагодарим компанию Artego за предоставленную продукцию\nОфициальный сайт ARTEGO в России http://artego-russia.ru (заказ продукции  +7 966 327 11 80 (Анна))\n\n-------------------------------------------------------\nДобавляемся в чат Телеграм, там уже 2000 мастеров с разных стран и городов ,которые решают насущные проблемы парикмахеров, общаются, получают новую информацию\n\nЧАТ в TELEGRAM @smvchat  https://t.me/SMVchat\n\nВаша #ВаляМиллер #расческатв \n\n=============================\n\nПриглашаем на обучение в разных городах мира:\n\n5-7 февраля г. Тюмень https://goo.gl/pwQeKg\n\n11-13 февраля MELBOURNE, АВСТРАЛИЯ https://goo.gl/diCN4P\n\n10-12 марта г. Новосибирск https://goo.gl/8Y9HQE\n15-17 марта г. Красноярск https://goo.gl/KiwSGF\n20-22 марта г. Сургут https://goo.gl/eiHHRW\n27-29 марта г. Ростов-на-Дону https://goo.gl/SXsQSs\n4-6 апреля г. Краснодар https://goo.gl/AT85g4\n10-12 апреля г. Москва https://goo.gl/r9FNmE\n21-23 мая г. Прага https://goo.gl/hGg3N7\n25-27 мая г. Минск https://goo.gl/fNWgi9\n29 мая г. Москва (Ценообразование) https://goo.gl/11E53c\n4-6 июня г. Хабаровск https://goo.gl/3LtQoN\n9-6 июня г. Иркутск https://goo.gl/3LtQoN\n\n\nМой сайт https://valentinamiller.ru\nВ контакте https://vk.com/secretymelirovanya\nInstagram https://www.instagram.com/valyamiller81/\nTelegram канал https://t.me/ValentinaMiller\nFacebook https://www.facebook.com/valyamiller1981\nE-mail: help@valentinamiller.ru</t>
  </si>
  <si>
    <t>0ejIGGdxLSM</t>
  </si>
  <si>
    <t>Кто УСТРОИЛ Дмитрия Борисова в программу Пусть говорят...Вы будете в ШОКЕ узнав...!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Кто УСТРОИЛ Дмитрия Борисова в программу Пусть говорят...Вы будете в ШОКЕ! #TheRelizzz"</t>
  </si>
  <si>
    <t>https://i.ytimg.com/vi/0ejIGGdxLSM/default.jpg</t>
  </si>
  <si>
    <t>jq0PNZwjrEw</t>
  </si>
  <si>
    <t>🎬 Света с того света • 1серия Россия HD72Ор • Комедия   2О18г • Мария Машкова</t>
  </si>
  <si>
    <t>Софья Рахунок</t>
  </si>
  <si>
    <t>https://i.ytimg.com/vi/jq0PNZwjrEw/default.jpg</t>
  </si>
  <si>
    <t>История про обаятельную мошенницу, девушку Свету, после несчастного случая оказавшуюся ограниченной в движении. Чтобы вновь встать на ноги, Свете нужна платная операция. Но как заработать, если нет возможности даже выйти из дома? У Светы появляется идея! На просторах интернета она, представляясь магом-биоэнерготерапевтом Светозарой, за небольшую плату помогает людям решить их личные проблемы.</t>
  </si>
  <si>
    <t>LgUitCEqFyM</t>
  </si>
  <si>
    <t>ПРЕМЬЕРУ 2018 НИКТО НЕ ВИДЕЛ [ БЕЛЫЕ КЛАВИШИ ] Русские мелодрамы 2018 новинки, фильмы 2018 HD</t>
  </si>
  <si>
    <t>Русские фильмы 2018|"русские сериалы 2018 новинки"|"русские мелодрамы 2018"|"новая премьера 2018"|"русская премьера 2018"|"сериалы новинки 2018"|"мелодрамы новинки 2018"|"фильмы 2018 новинки"|"фильмы 2018 года"|"лучшие мелодрамы"|"мелодрамы 2018г."|"Мелодрамы русские 2018 про любовь"|"русские фильмы 2018"|"мелодрамы 2018 новинки"|"русские мелодрамы 2018 новинки"|"russkie melodramy 2018"|"русские мелодрамы новинки"|"Фильмы 2018"|"новые мелодрамы 2018"|"русские премьеры 2018"|"БЕЛЫЕ КЛАВИШИ"</t>
  </si>
  <si>
    <t>https://i.ytimg.com/vi/LgUitCEqFyM/default.jpg</t>
  </si>
  <si>
    <t>Главная героиня Лотта сильно травмировала руку. Из-за этого она не может играть на пианино и выступать с концертами. Но она все равно не сдается и отправляется в уютный отель, чтобы посвятить свое время музыке. Однако в отеле ее ждет перепалка с шеф-поваром. Чем она закончиться, смотрите в фильме....</t>
  </si>
  <si>
    <t>Ơn Giời Cậu Đây Rồi | Tập 7 Full: Quân Sư Trường Giang đổ mồ hôi, vật vã vì Đức Phúc</t>
  </si>
  <si>
    <t>Ơn giời cậu đây rồi</t>
  </si>
  <si>
    <t>thank god you’re here|"thank god you are here"|"satellite tv provider"|"cable television companies"|"cable providers"|"cable packages"|"cable company in my area"|"tv cable companies"|"cable tv provider"|"cable television providers"|"satellite tv providers"|"cable provider"|"cable service providers"|"ơn giời cậu đây rồi"|"on gioi cau day roi"|"ogcdr"|"hoài linh"|"chí tài"|"trường giang"|"xuân bắc"|"việt hương"</t>
  </si>
  <si>
    <t>Kênh YOUTUBE CHÍNH THỨC của chương trình Ơn Giời Câu Đây Rồi\n\nChương trình “Ơn giời! Cậu đây rồi!” (Thank God! You’re here) là một chương trình hài tình huống đầu tiên tại Việt Nam do công ty Đông Tây Promotion phối hợp với Đài Truyền hình Việt Nam thực hiện. Bản quyền thuộc Fremantle Media.\n\nĐây là chương trình giải trí hài chưa đựng nhiều yếu tố hấp dẫn, hào hứng trong từng phút, từng khoảnh khắc. Khán giả sẽ thấy các thí sinh (là những nghệ sĩ nổi tiếng) bị đẩy vào vào tình huống mà bản thân họ không biết trước mình là ai, diễn như thế nào và những gì sắp sửa diễn ra sau cánh cửa.\n\nThank God You're Here is an Australian television improvised comedy program created by Working Dog Productions, which premiered on Network Ten on 5 April 2006, and aired for the first three seasons and on Seven for the fourth season. Each episode involves performers walking through a door into an unknown situation, greeted by the line Thank God you're here!”. They then had to improvise their way through the scene. At the end of each episode a winner was announced. It was the most successful new show in Australia of 2006, attracting an average of 1.7 million viewers after the first few episodes.</t>
  </si>
  <si>
    <t>goaStFPdu1o</t>
  </si>
  <si>
    <t>ЭУСТОМА-ДВА ОТЛИЧНЫХ СПОСОБА ПОСЕВА!</t>
  </si>
  <si>
    <t>эустома|"лизиантус"|"как посеять эустому"|"посев эустомы"|"выращивание"|"цветы"</t>
  </si>
  <si>
    <t>https://i.ytimg.com/vi/goaStFPdu1o/default.jpg</t>
  </si>
  <si>
    <t>Как вырастить прекрасный цветок Эустому? Правильный посев-залог успешного выращивания!\nСсылки, где я приобретал семена эустомы:\nПрофпакет- https://sempochta.com.ua/%D1%81%D0%B5%D0%BC%D0%B5%D0%BD%D0%B0-%D1%86%D0%B2%D0%B5%D1%82%D0%BE%D0%B2-%D0%BF%D1%80%D0%BE%D1%84/%D1%8D%D1%83%D1%81%D1%82%D0%BE%D0%BC%D0%B0-%D0%BF%D1%80%D0%BE%D1%84%D0%BF%D0%B0%D0%BA%D0%B5%D1%82/?utm_source=youtube&amp;utm_medium=media&amp;utm_campaign=eustoma-201801\nЛюбительский пакет- https://sempochta.com.ua/%D1%81%D0%B5%D0%BC%D0%B5%D0%BD%D0%B0-%D1%86%D0%B2%D0%B5%D1%82%D0%BE%D0%B2/%D0%BB%D0%B8%D0%B7%D0%B8%D0%B0%D0%BD%D1%82%D1%83%D1%81-%D1%8D%D1%83%D1%81%D1%82%D0%BE%D0%BC%D0%B0/?utm_source=youtube&amp;utm_medium=media&amp;utm_campaign=eustoma-201801</t>
  </si>
  <si>
    <t>Đức Phúc dạy Trường Giang cách yêu nghiêm túc, tử tế | Best Cut Ơn Giời Cậu Đây Rồi 2017</t>
  </si>
  <si>
    <t>ĐÔNG TÂY PROMOTION OFFICIAL</t>
  </si>
  <si>
    <t>dong tay promotion|"đông tây promotion"|"on gioi cau day roi"|"ơn giời cậu đây rồi"|"on gioi cau day roi tap 7"|"ơn giời cậu đây rồi tập 7"|"on gioi cau day roi 7"|"on"|"on gioi"|"on gioi cau"|"on gioi cau day"|"on gioi cau day roi tap 7 full"|"truong giang"|"trường giang"|"tran thanh"|"trấn thành"|"hoai linh"|"hoài linh"|"on gioi cau day roi duc phuc"|"on gioi cau day roi 2017"|"phi nhung"|"kha nhu"|"khả như"|"duc phuc"|"đức phúc"|"hoang rapper"</t>
  </si>
  <si>
    <t>on gioi cau day roi, ơn giời câu đây rồi, ơn gioi cau day roi 2017, ơn giời cậu đây rồi 2017, duc phu, đức phúc, phi nhung, tran thanh, trấn thành, truong giang, trường giang, hoai linh, hoài linh, hoang rapper\n\nĐức Phúc dạy Trường Giang cách yêu nghiêm túc, tử tế | Best Cut Ơn Giời Cậu Đây Rồi 2017\n\n⏩ Click xem ngay, show HAY mỗi ngày: http://bit.ly/showhotmoingay\n\nNhấn subcribe để xem tiếp những video tuyệt vời khác: \n\n✥ Subscribe: http://bit.ly/dtpsubs\n\n✥ Website: www.dongtay.com</t>
  </si>
  <si>
    <t>gH9Ll1trG_A</t>
  </si>
  <si>
    <t>Концовка / Одарённая (2017)</t>
  </si>
  <si>
    <t>Концовка|"Одаренная"|"Крис Эванс"|"Маккенна Грейс"|"Одарённая"|"gifted"|"Отрывок"|"момент"|"сцена"|"киноман"|"кино"|"фильм"|"одаренная 2017"|"2017"|"фильм одаренная"|"одаренная фильм 2017"|"Марк Уэбб"|"драма"|"начало"|"вступление"|"Фрэнк Адлер"|"Мэри Адлер"|"Фрэнк"|"Мэри"|"chris evans"|"captain america"|"Капитан Америка"|"Кэп"|"одаренная фильм"|"Последняя сцена"|"конец"|"Финальная сцена"</t>
  </si>
  <si>
    <t>https://i.ytimg.com/vi/gH9Ll1trG_A/default.jpg</t>
  </si>
  <si>
    <t>Отрывок из фильма Одаренная: в последней сцене мы видим Мэри, она посещает занятия в университете Флориды по утрам и ходит в начальную школу во второй половине дня. Фрэнк снова преподает философию. Бонни по-прежнему работает в школе, они с Фрэнком обмениваются влюбленными взглядами и улыбками, когда тот привозит туда Мэри.\n\n«Одарённая» (англ. Gifted) — американский драматический фильм режиссёра Марка Уэбба. Фильм рассказывает о необычайно одарённой семилетней девочке, за борьбу в опеке над которой оказываются втянуты её дядя и бабушка.\nВ главных ролях: Крис Эванс, МакКенна Грейс, Линдси Дункан, Октавия Спенсер, Дженни Слейт, Майкл Кендалл Каплан, Джон М. Джексон, Гленн Пламмер, Джон Финн, Элизабет Марвел\n\nСпасибо за просмотр! \nПоддержи  ЛАЙКОМ и ПОДПИСКОЙ на канал)\n\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n\n- I Do Not Own Anything.All the Rights in This Content Belong to Their Respective Owner/s.</t>
  </si>
  <si>
    <t>TNpXwaNk6Sg</t>
  </si>
  <si>
    <t>Налим к Празднику.Старый Новый Год!!!</t>
  </si>
  <si>
    <t>Рыбалка|"Зимняя рыбалка"|"Охота"|"Налим"|"Сети"|"Браконьеры"|"Рыбалка сетями"|"Спиннинг"|"Рыбалка на блесну"|"Ловля налима на стук"|"Туруханск"|"Рыбалка в мороз"|"Морозы"|"Зима"|"Холода"</t>
  </si>
  <si>
    <t>https://i.ytimg.com/vi/TNpXwaNk6Sg/default.jpg</t>
  </si>
  <si>
    <t>Рыбалка на Севере Туруханский район Красноярского края.\nЛёхин канал по этой ссылке https://www.youtube.com/channel/UCCWay-H228WbWoULnpN5QwA\n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Лунки замерзают но я их готовлю непосредственно перед съёмкой..\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nРекомендую к просмотру;https://youtu.be/jAhqC-Jh2Bs\nhttps://youtu.be/b0_IZTMKSWo  https://youtu.be/fxqFSBzdPag  \nhttps://youtu.be/En7S9uL4cvg  https://youtu.be/CmDHmsIoTbs\nhttps://youtu.be/aQPO8HK7aJA  https://youtu.be/wGXoTdQoasw\nhttps://youtu.be/0XsG5I1RwRg  https://youtu.be/e3KtsSgZ3Bg\nhttps://youtu.be/hCbwq3GT_7w  https://youtu.be/AWq3xwgwxcE\nhttps://youtu.be/Ik0JMEsEUts  https://youtu.be/n39qPBUbUQ0</t>
  </si>
  <si>
    <t>0csMKDI0fbA</t>
  </si>
  <si>
    <t>Мой первый Фотоштукабокс!</t>
  </si>
  <si>
    <t>Marina Kera</t>
  </si>
  <si>
    <t>фотосессия|"diy"|"фотоштукабокс"|"Bombbar"|"стикеры"|"Movavi"|"Мегафон"|"DIVAGE"|"диваж"|"Batiste"|"Colab"</t>
  </si>
  <si>
    <t>https://i.ytimg.com/vi/0csMKDI0fbA/default.jpg</t>
  </si>
  <si>
    <t>INSTAGRAM : http://instagram.com/marinakera\n\nКоробки 2:19 -  http://картис-нск.рф\n\nНоски с лисичками 3:49 из магазина Лента\n\nСтикеры хомяком и динозавром 5:10\n------------------------------------------------\nБатончики Bombbar 6:00\nhttps://www.bombbar.ru\nhttps://www.instagram.com/bombbarru\nhttps://vk.com/bombbarru\n--------------------------------------------------\nШампуни Colab и Batiste 7:40\nhttps://www.instagram.com/colab_dryshampoo_russia\nhttps://www.instagram.com/batisterussia\n--------------------------------------------------\nБальзамы для губ 9:02\nhttps://www.instagram.com/purpletreeskincare\nна него можно лепить глиттер, посмотрите иx инсту\n--------------------------------------------------\nКраски холи 9:55\nhttps://www.instagram.com/kraski_holi\nhttps://vk.com/kraski_holi_nsk\n--------------------------------------------------\nПомады от DIVAGE 10:18\nhttps://goo.gl/PHUVzA\n\nhttps://www.instagram.com/divagerussia\nhttps://vk.com/divagerussia\n--------------------------------------------------\nЗначки с мопсиками wood simva 11:16\nhttps://www.instagram.com/wood.simva\nhttps://vk.com/wood.simva\n--------------------------------------------------\nЦветочки из бумаги 12:20\n\n--------------------------------------------------\nЧай из чайной Ча Жень 12:38\nhttps://chajen.ru\nhttps://www.instagram.com/cha_jen_nsk\nhttps://vk.com/cha_jen_nsk\n--------------------------------------------------\nСтикеры от Movavi  13:27\nhttps://www.movavi.ru/\nhttp://robotmovavi.ru\n--------------------------------------------------\nОткрытки от Мегафон 14:35\nвидео про вышки связи  https://goo.gl/Vf95bj\n--------------------------------------------------\nКожа змеи 15:05\nаренда животных в Новосибирске\n\nhttps://www.instagram.com/house.of.animal\nhttps://vk.com/snake_world_nsk\n--------------------------------------------------\nОбои с принтом хомяка 15:45\n\nВыхватить айфон или квадрокоптер дешевле чем в магазине. \nhttps://www.instagram.com/black.sergey/\nhttps://vk.com/applelandnsk\nhttps://vk.com/flymoredji\nhttps://www.instagram.com/_appleland/\n-----------------------------------------------------------------\n\n ♡♡♡ По рекламе писать сюда: ♡♡♡\nJuntao@mail.ru\n\n-----------------------------------------------------------------\nСкачать фотошоп и лайтрум можно вот тут: \nhttps://vk.com/topic-24130347_33071731\n\nМузыка в видео: https://vk.com/nchrk\nhttps://vk.com/leemaannn\n-----------------------------------------------------\nМои камеры и теxника:\n\n- Зеркальная камера Canon 6D и объектив 50мм 1,4\n- Canon G7x mark 2 для съемок видео. \n- Звук записываю на zoom H1 и микрофон boya m-1\n- Также у меня есть экшн камера от JVC. ее можно купать в воде\n\nСтоимость можно легко найти в интернете.</t>
  </si>
  <si>
    <t>maDQasIS30g</t>
  </si>
  <si>
    <t>Жанылыктар 13.01.2018 | Толук чыгарылыш</t>
  </si>
  <si>
    <t>https://i.ytimg.com/vi/maDQasIS30g/default.jpg</t>
  </si>
  <si>
    <t>http://oshtv.kg/ Официальный сайт ТРК ОшТВ\nПодписывайтесь на канал ставьте лайки +18 | Сайт кабар\nhttps://www.youtube.com/channel/UCJNunORLe0Q6BOvUKZYIsug \nЖанылыктар 13.01.2018 | Толук чыгарылыш</t>
  </si>
  <si>
    <t>OL5_MY2vHpk</t>
  </si>
  <si>
    <t>ГЛАВНЫЙ ПОМОЩНИК</t>
  </si>
  <si>
    <t>поперечный|"данила поперечный"|"стендап"|"комик"|"юмор"|"россия"|"spoontamer"|"stand-up"|"comedian"|"standup"|"russia"|"кадыров"|"главный помощник"|"по добрым делам"|"дед мороз"|"снегурка"|"снежана"|"снегурочка"|"скетч"|"пародия"|"гланц"</t>
  </si>
  <si>
    <t>https://i.ytimg.com/vi/OL5_MY2vHpk/default.jpg</t>
  </si>
  <si>
    <t>ТУР: https://standuptour.ru\n- - - - - -\nКостюмы: http://kapussta.ru/\n- - - - - -\n\nВ ролях:\nПетр Гланц\nДанила Поперечный\nАлиса Лозовская\n\nОператор:\nМакс Бельский\n\n- - - - - -\nТелеграм: https://t.me/poperechnyi\nСтраница ВК: https://vk.com/spoontamer\nГруппа ВК: https://vk.com/poperechny\nТвиттер: https://twitter.com/spoontamer\nИнстаграм: https://instagram.com/spoontamer</t>
  </si>
  <si>
    <t>RakTXal29_8</t>
  </si>
  <si>
    <t>ПОДРОБНОСТИ ВСТРЕЧИ СЕМЕНОВА И ШУРЫГИНОЙ НА ПРЯМОМ ЭФИРЕ / ДУДЬ и РАСИЗМ</t>
  </si>
  <si>
    <t>сергей семенов|"семенов"|"сергей семенов отпустили"|"сергей семенов суд"|"сергей семенов интервью"|"сергей семенов вышел из тюрьмы"|"семенов сергей выпустили"|"семенов на свободе"|"семенов интервью"|"семенова освободили"|"семенов шурыгина"|"сергей семенов диана шурыгина"|"сергей семенов прямой эфир"|"диана шурыгина"|"шурыгина"|"малахов"|"николай соболев"|"соболев"|"прямой эфир"|"россия 1"|"ютуб"|"ютубер"|"дудь"|"юрий дудь"|"шурыгина прямой эфир"|"шурыгина интервью"|"шурыгина семенов прямой эфир"</t>
  </si>
  <si>
    <t>https://i.ytimg.com/vi/RakTXal29_8/default.jpg</t>
  </si>
  <si>
    <t>Канал талантливой Сола Моновой - https://goo.gl/NzS3oL\nКОНКУРС ОТ БЛОГЕРОВ и Ютубера. ИТОГИ: https://vk.com/wall-101209760_4972174 \n________________________________________________________________________________\nСмотри наши предыдущие видео:\nЛОГАН ПОЛ и лес самоубийц - https://youtu.be/71Hd9Mk0RDE\nСЕМЕНОВ И ШУРЫГИНА ВМЕСТЕ на ПРЯМОМ ЭФИРЕ! СОБОЛЕВ ОТКАЗАЛ МАЛАХОВУ - https://youtu.be/XT9O6lC8ioQ\nТОП 12 САМЫХ ЗАЕДАЮЩИХ ПЕСЕН БЛОГЕРОВ - https://youtu.be/rB5XnmGoG6o\nВК похоронил Навального - https://youtu.be/UBkolZraMWM\nКТО ПОДНЯЛСЯ НА КОНФЛИКТАХ В 2017 ГОДУ? - https://youtu.be/Chm_qfQEYQc\nПОЧЕМУ мега-звезда МАРЬЯНА РО вернулась - http://youtu.be/z7sX1LydW9M\nРУКИ-БАЗУКИ ОТВАЛИВАЮТСЯ - http://youtu.be/ILXE_v46bKY\n________________________________________________________________________________\n\nНа сегодняшний день предельно ясно, что этот год на ютубе, как и прошлый, начнется с обсуждения скандального дела, но в этот раз главным фигурантом оказался Сергей Семенов, который в прошлом году не мог отстаивать свою позицию. Напомню, парень был обвинен в изнасиловании скандально известной Дианы Шурыгиной и приговорен к 8 годам лишения свободы, однако впоследствии, благодаря общественному резонансу, срок скостили до 3 лет. К счастью для семьи, парню не пришлось сидеть и столько, и уже 10 января 2018 года Семенова выпустили по удо. За год, пока Сергей отбывал наказание, Шурыгина смогла посетить практически все популярные ток шоу страны и сделать ее историю одной из самых обсуждаемых в 2017. С целью оградить Семенова от многочисленных интервью, его выпустили ночью, но уже на следующий день журналисты во всю обивали пороги дома юноши, чтобы получить эксклюзив, а с ним и внимание общественности. \nОднако, как оказалось позже, так просто взять интервью у Сергея не получится. Его сестра и по совместительству менеджер направила такой спрос в финансовое русло. По некоторым данным, задать пару вопросов Семенову будет стоить вам 40а тысяч рублей. А если хотите пригласить его в свое шоу, то цена вырастет минимум в 10 раз. \nТакая информация породила в сети сразу несколько легенд. Во-первых, некоторые журналисты предположили, что вся история начиная от изнасилования, эфиров на Пусть говорят и заканчивая освобождением Семенова и его дальнейшими визитами к Малахову - спланированная и мастерски скоординированная кампания. Да уж, фантазий некоторым журналистам не занимать. \nА вот разговоры, о том, что Андрей Малахов заплатит внушительные гонорары Шурыгиной и Семенову за их появление в Прямой эфир, уже не кажется таким преувеличением. Особенно, если вспомнить ранее сотрудничество шоумена с ребятами.\nКстати об эфире. Сейчас точно известно, что съемки первого выпуска уже закончены. Выйдет программа уже 15 января, и, уверен, заставит всех вновь перенестись на год назад и услышать старую песню, но на другой лад. И нет, Николай Соболев не приходил, и вовсе отказался быть замешанным в этом цирке. Первые фото со съемочной площадки говорят о том, что команда Малахова так же как и множество других журналистов до них, сходу клеймит Семенова насильником. Интересно, каково было парню, всего через несколько дней после колонии, оказаться в том же положении, что и сама Шурыгина в конце прошлого января. Хотя по фото в инстаграме не скажешь, что он чем-то расстроен. К слову сама Диана эфир не посетила и появится лишь во втором выпуске. Скорее всего там и произойдет очная ставка главных героев этого дела, хотя в своих интервью молодые люди называли встречу маловероятной. \nЧто ж, посмотрим способны ли деньги изменить их убеждения. \nВ своем инстаграме Шурыгина уже вовсю использует ситуацию, выклянчивая лайки под своим фото. Дальше появляется на телеканале, где дает очередное интервью и снова запускает волну хайпа.\nУ Сергея Семенова же теперь есть два пути - первый - не реагировать ближайшие полгода на любые предложения от СМИ и начать жить спокойной жизнью, или же второй - пойти по стопам Дианы и обрести славу пережевывая одну и ту же историю. Участие парня в эфире  Малахова, и знакомство там со многими медийными людьми склоняет ко второму  варианту, но, может, еще не все потеряно. \n\nШурыгина, Семенов, Соболев, Малахов, ПрямойЭфир, СергейСемёнов, ДианаШурыгина, Пусть Говорят</t>
  </si>
  <si>
    <t>Премьера! Uncle A Ты Подожди</t>
  </si>
  <si>
    <t>Uncle A</t>
  </si>
  <si>
    <t>Uncle|"UncleA"|"Музыка"|"2018"|"Клипы"|"Новинка"|"Ты подожди"|"онлайн"|"певец"</t>
  </si>
  <si>
    <t>https://i.ytimg.com/vi/-b5uKihrbxY/default.jpg</t>
  </si>
  <si>
    <t>Права - Uncle A\nПодписывайся на Uncle A :\nYoutube https://goo.gl/decxqq\nInstagram https://www.instagram.com/uncle_a_official/\nhttps://www.uncle-a.ru</t>
  </si>
  <si>
    <t>YS--z6gyTsE</t>
  </si>
  <si>
    <t>Как Грудинин свои деньги скрывает</t>
  </si>
  <si>
    <t>Молодые Коммунисты</t>
  </si>
  <si>
    <t>грудинин|"грудинин2018"|"загрудинина"|"коммунисты"|"коммунистыроссии"|"молодыекоммунисты"|"капитал"|"счета"|"враньё"|"ложь"|"выборы"</t>
  </si>
  <si>
    <t>https://i.ytimg.com/vi/YS--z6gyTsE/default.jpg</t>
  </si>
  <si>
    <t>Это вообще нормальная ситуация, когда от партии носящей название КПРФ в президенты баллотируется не просто капиталист, но ещё и лжец? Да, мы выступаем против сложившейся системы власти, которая богатых делает богаче, а бедных - беднее. Но ещё более опасен враг, который втёрся в доверие и действует от твоего имени.</t>
  </si>
  <si>
    <t>s_OnHDpo2BQ</t>
  </si>
  <si>
    <t>ЖУТКИЕ ТАЙНЫ ДАРКНЕТА</t>
  </si>
  <si>
    <t>шевцов|"щевцов"|"алексей"|"itpedia"|"айтипедия"|"итпедия"|"даркнет"|"интернет"|"сеть"|"хакер"|"взлом"|"вконтакте"|"dark web"|"deepweb"|"tor"|"тор браузер"</t>
  </si>
  <si>
    <t>https://i.ytimg.com/vi/s_OnHDpo2BQ/default.jpg</t>
  </si>
  <si>
    <t>Выиграй крутые гаджеты тут: https://goo.gl/tE9Kz7\nПромокод на 50 рублей - itpedia\nКанал: https://goo.gl/ajAqA7\n\nДаркнет - страшная тайна темной стороны интернета.\n\nМОЙ ПУБЛИК http://vk.com/itpedia_youtube\n\nВТОРОЙ КАНАЛ: https://goo.gl/P8TiMw\n\nМОИ СТРИМЫ http://www.twitch.tv/jolygolf\n_________________________________________________\n\nСотрудничество sergeyutkin99@gmail.com</t>
  </si>
  <si>
    <t>HfQyOTKezCQ</t>
  </si>
  <si>
    <t>VERSUS BPM: MC No Limit VS Gangsburg</t>
  </si>
  <si>
    <t>https://i.ytimg.com/vi/HfQyOTKezCQ/default.jpg</t>
  </si>
  <si>
    <t>⚽ Сайт БК Леон: http://bit.ly/LEONVERSUS ⚽\n\nhttps://vk.com/weare1703family -1703 family\n\nhttp://vk.com/dropsnkrs - DRoP!\n\nСаппорт от #babylonvape\nПодписывайтесь на канал Babylon Vapeshop: https://goo.gl/XOho0h\nСкидка 5% по промокоду VERSUS на весь ассортимент\nbabylonvape.ru\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Алексей Мисюров (https://vk.com/alekseymisyurov)\nМузыка - DJ Tactics\nhttps://www.vk.com/tactics.live\nhttps://www.instagram.com/tactics.live\nЗвук - https://vk.com/spbwaves \nVFX - Восемь (https://vk.com/mega8)\nSound producer - www.scadymusic.ru\nГрафика – Future Graphics (https://vk.com/fgraph)</t>
  </si>
  <si>
    <t>Ryba_ClLH7Q</t>
  </si>
  <si>
    <t>На заменочку</t>
  </si>
  <si>
    <t>https://i.ytimg.com/vi/Ryba_ClLH7Q/default.jpg</t>
  </si>
  <si>
    <t>tRX5kNsiKOY</t>
  </si>
  <si>
    <t>МАЛЬЧИШКИ - ЭТОТ БИТ (премьера клипа за 5 минут)</t>
  </si>
  <si>
    <t>юмор|"комедия"|"влог"|"блог"|"смешно"|"смешное"|"juliusspeak"|"julius speak"|"джулиус спик"|"юлик"|"шутки"|"приколы"|"видеоприколы"</t>
  </si>
  <si>
    <t>https://i.ytimg.com/vi/tRX5kNsiKOY/default.jpg</t>
  </si>
  <si>
    <t>Дебют самой ленивой и креативной группы Мальчишки - Этот бит.\nАвтор текста - https://www.youtube.com/user/CrazyMegaHell\nКузьма - https://www.youtube.com/user/KuzyaMeduzya\nБит от Влад Бит\nМерч - https://mamcupy.com/shop/pap-prodaj/yulik\nЮлик - http://vk.com/oneshko\nГруппа - http://vk.com/juliusspeak\nЛайв канал - https://www.youtube.com/channel/UCvnVq3ay_VTc6NuwwfUzVJQ?sub_confirmation=1</t>
  </si>
  <si>
    <t>9k21quLcA7M</t>
  </si>
  <si>
    <t>CPΟЧΗΟE 3AЯBΛΕΗИΕ ГЕННАДИЯ ЗЮГАНОВА ПΡΟΤИB ПУТИНА — 14.01.2018</t>
  </si>
  <si>
    <t>геннадий зюганов|"кпрф"|"павел грудинин"|"зюганов последнее"|"зюганов о путина"|"зюганов новое"|"зюганов последнее 2018"|"новости 14.01.2018"|"14.01.2018"|"путин"|"новости россии"</t>
  </si>
  <si>
    <t>https://i.ytimg.com/vi/9k21quLcA7M/default.jpg</t>
  </si>
  <si>
    <t>На встрече с Путиным он мило улыбался, а здесь все как-то неудобно получилось\nПоддержать независимый канал (собираем на развитие канала) — http://donatepay.ru/donation/news24365\nНаш сайт — https://imperialnews.tk/ (обзор укр. и рос. СМИ , аналитика + открытые для сражений, комментарии)</t>
  </si>
  <si>
    <t>MFB1DIAXT1s</t>
  </si>
  <si>
    <t>ЧТО БУДЕТ С ТЕЛОМ ПОСЛЕ СМЕРТИ?</t>
  </si>
  <si>
    <t>top|"top5"|"dai5"|"dai 5"|"daifivetop"|"leekei"|"facts"|"best"|"топ"|"дай 5"|"дай пять"|"лучшее"|"факты"|"top 5"|"dai five top"|"lee kei"|"ли кей"</t>
  </si>
  <si>
    <t>https://i.ytimg.com/vi/MFB1DIAXT1s/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ЕМЬЯН(Озвучка): http://bit.ly/2dMChl0 \nhttp://vk.com/demixzz\nДля коммерческих предложений: futuristicartem@gmail.com\n\nЧто происходит с человеческим телом, с того момента как перестаёт биться сердце. Узнай подробно из сегодняшнего выпуска инфографики.</t>
  </si>
  <si>
    <t>Воскресный вечер с Владимиром Соловьевым от 14.01.2018</t>
  </si>
  <si>
    <t>Воскресный вечер с Владимиром Соловьевым от 14.01.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NjYAuT9eI7M</t>
  </si>
  <si>
    <t>Письмо Порошенко и учеба его сына</t>
  </si>
  <si>
    <t>https://i.ytimg.com/vi/NjYAuT9eI7M/default.jpg</t>
  </si>
  <si>
    <t>ZEoPNzcPjlM</t>
  </si>
  <si>
    <t>Срочно! Новое выступление Павла Грудинина интересные Факты о планах Грудинина и его команды!</t>
  </si>
  <si>
    <t>Павел Грудинин|"Путин"|"Медведев"|"Навальный"|"Выборы 2018"|"Жириновский"|"Собчак"|"Кандидаты"|"Депутаты"|"Чиновники"|"Власть"|"Госдума"|"Правительство"|"Политика"|"Аналитика"|"Новости"|"Смотреть всем"|"Вести"|"Срочно"|"Новое"|"СМИ"|"Жесть"|"Шок"|"Треш"|"Крым"|"Украина"|"Тренд"|"В топ"|"Соболев"|"Сегодня"|"Новости России"|"Russian news"|"Russian"|"news"</t>
  </si>
  <si>
    <t>https://i.ytimg.com/vi/ZEoPNzcPjlM/default.jpg</t>
  </si>
  <si>
    <t>Смотреть всем, новое выступление Грудинина.\nГрудинин и его команда бросила вызов Путину!\nНовое выступление Грудинина и вся правда о команде КПРФ!\nВсе о кандидатах 2018!\nRussian news!\nГрудинин и Выборы 2018!!!\nПутин и Медведев самые большие ошибк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Ссылка на источники https://www.youtube.com/watch?v=C9GL5-6WURg\nhttps://www.youtube.com/channel/UCrvYgzJEztQ5afwNpFYBvng</t>
  </si>
  <si>
    <t>H-8l_InD7gg</t>
  </si>
  <si>
    <t>ЛЮДИ НАВАЛЬНОГО В ШТАБЕ ПУТИНА</t>
  </si>
  <si>
    <t>https://i.ytimg.com/vi/H-8l_InD7gg/default.jpg</t>
  </si>
  <si>
    <t>Путин назвал тело Ленина святыней. Это и другие тяжелые заболевания в новом видео\nПомощь денежкой http://www.donationalerts.ru/r/kamikadzedead\nРеклама, сотрудничество https://goo.gl/ddnKhN\nСообщить о багах YouTube https://goo.gl/6Mf5GV\nШикарная нарезка прямой линии Путина https://www.youtube.com/watch?v=XvJ1TCkzLMI\nТело ленина как мощи святых https://www.vedomosti.ru/politics/news/2018/01/14/747708-putin-sravnil\nЧеловек Навального в стане врага https://youtu.be/9cXeyqvKAek\nКрымские татары за Путина \nhttp://tass.ru/politika/4871974?utm_source=twitter.com&amp;utm_medium=social&amp;utm_campaign=smm_social_share\nЛед вместо угля в котельной Камчатки https://www.kam24.ru/news/main/20180112/55590.html\nПодарки детям от почты россии https://youtu.be/_I53bbQycts\nусловия работы почты россии https://youtu.be/jOMKqSZuzGQ\nВсе в Самару! https://vk.com/wall-50050734_93533\nСнесли дом, пока был в командировке https://ura.news/news/1052319416\nЧудесный Новороссийск https://vk.com/wall-93090783_39505\nhttps://vk.com/wall-93090783_39512\nПротесты во Владикавказе https://vk.com/chp_vladikavkaz?w=wall-72749677_548511\nПолиция вымогает скидочные карты https://www.vedomosti.ru/business/news/2018/01/14/747703-mvd-otvetilo\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_qgNMCnOfuI</t>
  </si>
  <si>
    <t>Daydi (o'zbek film) | Дайди (узбекфильм)</t>
  </si>
  <si>
    <t>https://i.ytimg.com/vi/_qgNMCnOfuI/default.jpg</t>
  </si>
  <si>
    <t>Дайди узбекфильм\nДавомийлиги: 98 дакика\nИшлаб чикарилган йили: 2016-йил\nТили: Узбек\n\nСценарий муаллифи: Муножат Абдуллаева\nПостановкачи-режиссер: Сирожбек Абдуллаев\nПостановкачи-оператор: Исроил Исмоилов\nПостановкачи-рассом: Хусан Пулатов\nПродюсер: Муножат Абдуллаева\n\nРолларда: Сирожбек Абдуллаев, Саида Саидбекова, Алихан Хусниддинов, Миролим Киличов, Наргиза Рахимова, Дилшод Ибрагимов, Талъат Юлдашев, Хусан Журае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DjdR6_HgSFE</t>
  </si>
  <si>
    <t>NEMAGIA кинула БЛОГЕРА на 150.000 РУБЛЕЙ</t>
  </si>
  <si>
    <t>борщ|"Borsch"|"немагия"|"немагия кидает на деньги"|"немагия кинули блогера"|"немагия кидалы"|"обман блогера"|"чехменок андрей"|"NEMAGIA кидает блогеров на деньги"|"cheand"|"озор"|"nemagia"</t>
  </si>
  <si>
    <t>https://i.ytimg.com/vi/DjdR6_HgSFE/default.jpg</t>
  </si>
  <si>
    <t>Канал Borsch - https://www.youtube.com/channel/UCfyx1TFKewdkj3kPBaoXC-Q\n\nМой лайф канал - https://www.youtube.com/c/CheAnDTVLIFE\nМоя группа вк - https://vk.com/cheand_official\n◓ Подписаться на канал - http://bit.ly/Andrey_CheAnD\n◓ РЕКЛАМА - http://bit.ly/cheandtv_reklama\n\nКоротко о сути ролика: NEMAGIA берёт большие деньги за рекламу блогеров, а саму рекламу делает антирекламой, при этом не хочет возвращать деньги и игнорирует все вопросы заказчика. \n\n\nЭто скрин с socialblade.com : https://yadi.sk/i/1dSPUJx33RNPAo\nПояснения: \nПервая цифры в 2334, это количество пришедших подписчиков с рекламы у Nemagii, минус 600 человек ( естественный прирост)\nИтого - 1734 человека пришло за 3 дня с рекламы от Nemagii\nВторая цифра от Зёбры.\nИтого - 3848 человек с рекламы Зёбры за 3 дня.\nНу и тут сами думайте, ведь цифры не врут, они показывают эффективность той самой рекламы. Но ( как я говорю в видео) проблема в том, что я выслал Зёбре и Nemagii одинаковые материалы, а получилось что от рекламы Nemagii пришло в 2 раза меньше чем с Зёбры.\nЭто аллегория конечно, но суть такова:\nВы приходите в дорогой известный автомобильный салон ,покупаете BMW синего цвета и в полной комплектации. \nПриезжаете домой, а вам прикатывают не синюю тачку, и не в полной комплектации, и вообще не BMW а Ниву. \nВы пишете письмо о возврате, а вас ненавязчиво шлют нахер, вы попутно едете в дешёвый, но тоже хороший автосалон, а там стоит BMW синего цвета, в полной комплектации, новенькая, да ещё и стоит в 2 раза дешевле чем ёбаная Нива.\n.\nНаверняка найдутся уёбки ,которые скажут: пили нормальный контент ,и тогда на тебя будут подписываться ,с немагии плохо пришли ,потому что говноконтент у тебя.\nТак вот.\n1. А почему с зёбры пришло больше народу на говноконтент?\n2. Вот ссылка на скрин по переходам ,там даже по переходам немагия сосёт у зёбры. То есть люди даже не увидели мой говгоконтент. Смекаешь? https://yadi.sk/i/k2oSSrPs3RNfoz\n\nNEMAGIA кидает блогеров на деньги</t>
  </si>
  <si>
    <t>0h5VN-KtQlc</t>
  </si>
  <si>
    <t>Биатлон 14.01.2018 Мужчины. Масс-старт. 15 км.</t>
  </si>
  <si>
    <t>Sport</t>
  </si>
  <si>
    <t>Биатлон HD|"Биатлон 14.01.2018"|"масс-старт"|"биатлон"|"Кубок мира"|"Биатлон кубок мира 2018"|"кубок мира по биатлону"|"смотреть онлайн биатлон"|"кубок мира"|"мир биатлона"|"мужская эстафета"|"#IBU"|"#Biathlon"|"#Биатлон"|"биатлон 2018"|"biathlon 2017 - 2018"|"biathlon"|"Биатлон 2017-2018"|"прмая трансляция по биатлону 2018"|"Биатлон 2017 - 2018"|"Губерниев"|"Россия"|"биатлон 2017-18"|"біатлон 2017 - 2018"|"world cup"|"стрим"|"биатлон сивидата"|"биатлон прямой эфир"</t>
  </si>
  <si>
    <t>https://i.ytimg.com/vi/0h5VN-KtQlc/default.jpg</t>
  </si>
  <si>
    <t>Основной канал https://www.youtube.com/channel/UCjDqTlFZbaqTxQm9V2Y-r1w\nВторой канал https://www.youtube.com/channel/UC63FmzS4tKHGaIwzL4e9TOQ\nТретий канал https://www.youtube.com/channel/UCf4pwr2P0tUNdqaNeHHZY3Q\nВсе результаты здесь - http://wcbiathlon.ru\nДонат http://www.donationalerts.ru/r/biathlon</t>
  </si>
  <si>
    <t>tNwv86HAgkY</t>
  </si>
  <si>
    <t>#SLOVOSPB - SEIMUR X КОРИФЕЙ (MAIN EVENT)</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seimur корифей"|"сеймур корифей"</t>
  </si>
  <si>
    <t>https://i.ytimg.com/vi/tNwv86HAgkY/default.jpg</t>
  </si>
  <si>
    <t>БК МАРАФОН - тот марафон, в котором Ты выйдешь победителем - http://bit.ly/mbet-rnb\n\nBINOMO - Получи такой же микрофон по ссылке https://goo.gl/SaLU8X используй промокод BEATONBEATS или RINGBEATS при пополнении счета и забери свой Sennheiser E 845-S\n\nПодпишись на наш канал и смотри лучшие баттлы первым: https://www.youtube.com/channel/UC22n-g_flDuGDvUgFPkAgIw\n\nTRAILHEAD: https://vk.com/clubtrailhead\n\n#SLOVOSPB: https://vk.com/slovospb\n\nSEIMUR: https://vk.com/id6790652\nКОРИФЕЙ: https://vk.com/alfa_dominant\n\nВИДЕО: \nUMNOV PRODUCTION: https://vk.com/umnovproduction\n\nЗВУК:\nhttps://vk.com/mcbirr\nhttps://vk.com/subboxrecords\n\nBROADCAST DESIGN BY FUTURE GRAPGICS: https://vk.com/fgraph\n\nE-mail: slovospbproduction@gmail.com</t>
  </si>
  <si>
    <t>-2ZlkbNMzjA</t>
  </si>
  <si>
    <t>VR с разрешением 8K, что я увидел?</t>
  </si>
  <si>
    <t>https://i.ytimg.com/vi/-2ZlkbNMzjA/default.jpg</t>
  </si>
  <si>
    <t>Скачай Guns Of Boom и получи 25 гранат и аптечек:  http://bit.ly/2mjpYkc\n\nTwitter - http://twitter.com/wylsacom\nInstagram - http://instagram.com/wylsacom\nСайт - http://wylsa.com\nГруппа вконтакте - http://vk.com/wylsacom\nТелеграм канал - https://telegram.me/Wylsared\nFacebook - http://fb.com/wylcom\nInstagramRED - https://www.instagram.com/wylsacom_red/</t>
  </si>
  <si>
    <t>iQ5UGF1pUTE</t>
  </si>
  <si>
    <t>НА МЕНЯ НАПАЛИ В СМОЛЕНСКЕ (ДУРОВ ОТВЕТИЛ)</t>
  </si>
  <si>
    <t>ЛАРИН|"Ютуб"|"Павел дуров"</t>
  </si>
  <si>
    <t>https://i.ytimg.com/vi/iQ5UGF1pUTE/default.jpg</t>
  </si>
  <si>
    <t>ФОРМА - https://goo.gl/6Mf5GV\n\nАктеры:\nСтас Killgore -  https://youtube.com/mynameisklgr\nКанал Честный - https://www.youtube.com/user/ChestniyKanal\nДмитрий Ларин \n\nОператор\nКанал Честный\nДмитрий Ларин\n\nРежиссер, сценарий\nДмитрий Ларин\n\nМонтаж, цветокор\nДмитрий Ларин\n\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Xvxm5obowDU</t>
  </si>
  <si>
    <t>ТЕЗКОР ХАБАР РОССИЯ УЗБЕКИСТОН</t>
  </si>
  <si>
    <t>https://i.ytimg.com/vi/Xvxm5obowDU/default.jpg</t>
  </si>
  <si>
    <t>i2h-L7AEYnE</t>
  </si>
  <si>
    <t>D.MASTA ПРИЛЕТЕЛ К SCHOKK | KIZARU | L'ONE | ТОНИ РАУТ | YUNG TRAPPA #RapNews</t>
  </si>
  <si>
    <t>RapNews|"Игорь Ерёмин"|"рэп"|"новинки рэпа"|"рэп ньюс"|"L'ONE"|"лван"|"From Russia With Love"|"из россии с любовью"|"OBE 1 KANOBE"|"оби ван"|"Питер Мск"|"ТОНИ РАУТ"|"О СВОЁМ ЗАДЕРЖАНИИ В ТАИЛАНДЕ"|"Конфликт"|"KIZARU"|"Yung Trappa"|"Schokk"|"vs"|"D.Masta."</t>
  </si>
  <si>
    <t>https://i.ytimg.com/vi/i2h-L7AEYnE/default.jpg</t>
  </si>
  <si>
    <t>Высокие и крепкие коэффициенты на 1xBet: http://bit.ly/2vEoDeh \nСсылка на канал 1xBet: http://bit.ly/2ycdZs1\n\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Telegram: https://t.me/RapNewsProject\nИгорь Ерёмин: https://vk.com/igor_eryomin\nНаш битмейкер: https://vk.com/ricciog\n\nИспользованное видео:\n🔥[in-digital freestyle] 3500FLow ___ Cyrell🔥\nhttps://www.youtube.com/watch?v=XTJe8KcMY1c\nSchokk vs. D.Masta. Жесткая ответочка\nhttps://vk.com/rapnewspro?z=video-53109527_456241377%2F6453aa27d15ad11ef5%2Fpl_wall_-53109527%D1%84%D1%83%D0%BB\nКонфликт KIZARU с Yung Trappa\nhttps://vk.com/wall-53109527_128211?w=wall-53109527_128211\nТОНИ РАУТ - О СВОЁМ ЗАДЕРЖАНИИ В ТАИЛАНДЕ\nhttps://vk.com/rapnewspro?w=wall-53109527_128714\nOBE 1 KANOBE - «Питер Мск»\nhttps://www.youtube.com/watch?v=fdiQS89AXFw\nL'ONE — «From Russia With Love»\nhttps://vk.com/rapnewspro?w=wall-53109527_128334</t>
  </si>
  <si>
    <t>k-OFjxZY2sw</t>
  </si>
  <si>
    <t>Судак по-польски | Рецепт рыбки в соусе короче | Смотри прошлый видос на канале</t>
  </si>
  <si>
    <t>Судак по-польски|"рыба по польски"|"рыба"|"соус по польски"|"польский соус"|"рыба в соусе"|"как приготовить рыбу"|"немагия главные кидалы ютуба"|"Nemagia"|"немагия"|"немагия кидает"|"немагия кидает блогеров"|"обзор на немагию"|"тиньков"|"академег"|"академег немагия"|"дневник хача немагия"|"SNAILKICK"|"снэйлкик немагия"|"немагия хайп"|"немагия скандал"|"немагия лайф"|"NEMAGIA-LifE"|"немагия реклама"|"немагия бьянка"|"немагия кинула борща"|"борщ жоу"|"анатолий борщ"|"борщ шоу"|"кулинария"|"borsch"|"борщ"|"бабаски"</t>
  </si>
  <si>
    <t>https://i.ytimg.com/vi/k-OFjxZY2sw/default.jpg</t>
  </si>
  <si>
    <t>Да ,возможно ты удивишься, но сегодня не видосик про немантию. Мы, как обычно, пилим кулинарные ролики, так что если есть желание поесть вкусной рыбки ,смотри видос и повторяй.\n.\nВжопунемагию : https://goo.gl/yNqZLm\n.\nБОРЩ-ЖОУ: закончился первый сезон, пока перерыв, через какое-то время будет второй сезон, не переживайте. \n\nПаблик......: https://goo.gl/DTKxer\nInsta...........: https://goo.gl/gmtiWG\nКанал ........: https://goo.gl/JXTGgp\nInsta Сметаша...: https://goo.gl/xCtfGv\nПикабу.......: https://goo.gl/egLy4n\n\n.\nВот ещё чётенькие плэйлисты:\n\nИскусство Разделки : https://goo.gl/exYrz1\nБДСМ : https://goo.gl/eaCom5\nБорщ-Шоу : https://goo.gl/lniAYU \n\n\n.\n#borsch\n#борщшоу\n#судак\n#едьба\n#еда\n#судакпопольски\n#рецепты\n#рыба\n#бабаски\n#рецепсудака\n#рыбассоусом</t>
  </si>
  <si>
    <t>F3LOPCpk6DQ</t>
  </si>
  <si>
    <t>8 смешных пранков для Несмеяны / Что делать, когда скучно</t>
  </si>
  <si>
    <t>пранк|"пранки"|"розыгрыш"|"шутка"|"над друзьями"|"как разыграть"|"как подшутить"|"смешной пранк"|"дружеский"|"лайфхак"|"эксперимент"|"пранки над друзьями"|"шутки над друзьями"|"приколы над друзьями"|"приколы над одноклассниками"|"дружеский розыгрыш"|"что делать когда скучно"|"чем заняться если скучно"|"классные идеи"|"скучно что делать"|"как рассмешить друга"|"как развеселить"|"поднять настроение"</t>
  </si>
  <si>
    <t>https://i.ytimg.com/vi/F3LOPCpk6DQ/default.jpg</t>
  </si>
  <si>
    <t>Подписывайся на канал: http://bit.ly/2feMR7D\n11 лайфхаков для школы / Игры на переменах: https://youtu.be/ohG7X5FsaZU?list=PLw_MSrc8v85fwxaXVeX10CQzrD3fSWvJR\nСлучается, что совсем нет настроения, и ничего не радует. Но мы не любим грустить! На этот случай у нас есть 8 милых идей, которые поднимут настроение тебе и твоим друзьям!\n\nИнструменты и материалы:\n• Упаковка от витаминов\n• Воздушно-пузырчатая плёнка\n• Ножницы\n• Маркер\n• Коробок спичек\n• Скрап-бумага\n• Клей\n• Белая и цветная бумага\n• Скиттлз\n• Распечатка Миньона\n• Двусторонний скотч\n• Банан\n• Красное яблоко\n• Нож\n• Маршмеллоу\n• Бумажная тарелка\n• Термоклеевой пистолет\n• Черный маркер\n• Фетр \n• Нитка с иголкой\n• Рыжие носки\n• Две сосиски\n• Булочка для хот-дога\n• Маслина \n• Майонез\n• Корейская морковка\n• Палетка с зеркалом\n• Линейка\n• Карандаш\n\nМузыка: \nКомпозиция Tobu - Hope (Original Mix) принадлежит исполнителю Tobu.  Лицензия: Creative Commons 3.0 Unported License.\nОригинальная версия:  https://soundcloud.com/7obu/tobu-hope-original-mix\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идеи пранков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6GWmUNUGJR4</t>
  </si>
  <si>
    <t>EVONEON ПРОТИВ ADIDAS. ГДЕ КАЧЕСТВО!?</t>
  </si>
  <si>
    <t>fifa|"18"|"ultimate"|"team"|"evoneon"|"эвонеон"|"адидас"|"бутсы адидас"|"обзор"|"adidas"|"ace 17"|"pure chaos"|"football boots"|"адидас против найка"|"adidas vs nike"</t>
  </si>
  <si>
    <t>https://i.ytimg.com/vi/6GWmUNUGJR4/default.jpg</t>
  </si>
  <si>
    <t>Устал это терпеть: кривой смартбол, разваливающиеся бутсы\nhttp://bit.ly/2ycdZs1 - Сайт хбета \nКанал 1xbet - https://goo.gl/pz6TmJ \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IJnOYjwmFRM</t>
  </si>
  <si>
    <t>Столото представляет | Русское лото тираж №1214 от 14.01.18</t>
  </si>
  <si>
    <t>русское лото|"русское лото 1214"|"столото"|"отзывы"|"обман"|"развод"|"русское лото проверить билет"|"русское лото тираж 1214"|"результаты тиража 1214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IJnOYjwmFRM/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4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b9tGQYiskrc</t>
  </si>
  <si>
    <t>ТОЛЬКО ГЕНИЙ ВЗЛОМАЕТ ЭТОТ КОД! 4 ЗАГАДКИ НА ЛОГИКУ</t>
  </si>
  <si>
    <t>загадки|"головоломки"|"загадки и головоломки"|"логические загадки"|"загадки на логику"|"логические головоломки"|"головоломки логика"|"загадки проверят логику"|"только гений"|"только гений решит"|"только гений загадки"|"только гений головоломки"|"загадки для гениев"|"моголь"|"моголь тв"|"mogol tv"|"mogol"</t>
  </si>
  <si>
    <t>https://i.ytimg.com/vi/b9tGQYiskrc/default.jpg</t>
  </si>
  <si>
    <t>Качай Black Desert бесплатно: https://goo.gl/LNaae7\n\nТолько гений взломает этот код! 4 загадки на логику. В этом видео на МОГОЛЬ ТВ вас ждут 4 загадки, которые могут показаться элементарными на первый взгляд. Но все 4 правильно решат только люди с очень высоким интеллектом. В комментариях под видео не забудьте написать сколько правильных ответов вы дали. \n\nГРУППА ВКОНТАКТЕ\nhttps://vk.com/mogoltv\nПОДПИСАТЬСЯ НА КАНАЛ - MOGOL TV \nhttp://www.youtube.com/user/mogolvideo\nПОДКЛЮЧИСЬ К ЛУЧШЕЙ ПАРТНЕРКЕ  AIR\nhttp://join.air.io/mogolvideo\n\nТолько гений взломает этот код! 4 загадки на логику. В этом видео на MOGOL TV\n==========================­­­­­­­­­­­­­­­­­­­­­­­­­­­­­­­­­­­­­­­­==============­­=­­­=\nСмотрите также:\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KJxcTittQX8</t>
  </si>
  <si>
    <t>ЛУЧШИЕ ШУТКИ ЯНВАРЯ 2018 – Дизель Шоу | ЮМОР ICTV</t>
  </si>
  <si>
    <t>Fun ICTV|"дизель шоу"|"дизель шоу 2017"|"дизель шоу смотреть онлайн"|"дизель шоу 2017 все выпуски"|"квн"|"уральские пельмени"|"95 квартал"|"новогодний выпуск"|"дизель шоу новый год"|"как выбрать тату"|"тату"|"пародии"|"пародисты"|"ржака"|"приколы"|"угар"|"прикольчики"|"приколяха"|"смешное видео"|"новый концерт дизель шоу"|"булитко"|"глущенко"|"сморигин"|"крутоголов"|"винник"|"полякова"</t>
  </si>
  <si>
    <t>https://i.ytimg.com/vi/KJxcTittQX8/default.jpg</t>
  </si>
  <si>
    <t>Самые популярные шутки января 2018 от Дизель Шоу! Самые угарные номера и юмор!\nПодписывайся и не пропускай новые выпуски Дизель шоу: http://bit.ly/subscribe_FunICTV\n\nДата эфира: 14.01.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suvsxsprffA</t>
  </si>
  <si>
    <t>Золотой Глобус 2018, Величайший шоумен, Большая игра, Кто наш папа, чувак?</t>
  </si>
  <si>
    <t>goblin|"гоблин"|"дмитрий пучков"|"синий фил"|"Золотой Глобус 2018"|"Величайший шоумен"|"Большая игра"|"Кто наш папа чувак"|"движение вверх"|"рецензия"|"мнение"|"обзор фильма"</t>
  </si>
  <si>
    <t>https://i.ytimg.com/vi/suvsxsprffA/default.jpg</t>
  </si>
  <si>
    <t>Видеорегистраторы DATAKAM: http://opershop.ru/datakam\nВ этом выпуске:​ \n00:40 - про самые популярные фильмы прошедшей недели\n01:59 - протесты и награды Золотого Глобуса\n09:51 - благоразумные женщины выступили за сексуальные домогательства\n11:21 - Комедия Кто наш папа, чувак?\n12:11 - недокомедия Праздничный переполох\n12:36 ​- биографическая драма Большая игра\n13:46 - биографическая драма Послдений портрет\n14:22 - ужасы Бойся своих желаний\n15:30 - биографический мюзикл Величайший шоумен\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3D РУЧКА ЧЕХЛЫ ДЛЯ ТЕЛЕФОНА DIY | КУКЛЫ ЛОЛ LOL SURPRISE, КРИПЕР МАЙНКРАФТ, СОБАКА MAX</t>
  </si>
  <si>
    <t>куклы Лол|"Лол"|"LoL"|"куклы лол сюрприз"|"Шары ЛОЛ"|"LOL SURPRISE"|"2 серия"|"3 Серия"|"Собака"|"Майнкрафт"|"Крипер"|"Крипер Майнкрафт"|"чехлы"|"чехлы для телефона"|"чехлы Iphone"|"Iphone"|"Diy"|"Своими руками"|"чехлы своими руками"|"diy чехлы"|"3D ручка"|"L.O.L."</t>
  </si>
  <si>
    <t>https://i.ytimg.com/vi/-rYWgbzcIKg/default.jpg</t>
  </si>
  <si>
    <t>3D РУЧКА ЧЕХЛЫ ДЛЯ ТЕЛЕФОНА DIY | КУКЛА ЛОЛ LOL SURPRISE, КРИПЕР МАЙНКРАФТ, СОБАКА MAX \nЯ ВК  Anna Chi https://vk.com/id323275328 \nГруппа ВК https://vk.com/annachigroup\nInstagram @annachi_official\nСотрудничество: annachi.diy@gmail.com\n********************************************************************\nСмотрите также:\n3D РУЧКА ЧЕХЛЫ ДЛЯ ТЕЛЕФОНА БОСС МОЛОКОСОС, КЛЕШ РОЯЛЬ, АМ НЯМ  СВОИМИ РУКАМИ - https://www.youtube.com/watch?v=9zj4AItahVY\n3D РУЧКА ЧЕХЛЫ ДЛЯ ТЕЛЕФОНА ЖЕЛЕЙНЫЙ МЕДВЕДЬ ВАЛЕРА и ПОЗНАВАТЕЛЬ, СМАЙЛЫ EMOJI, КОТ САЙМОНА - https://www.youtube.com/watch?v=vtTSCcR--sU\n********************************************************************\nMusic: \nElektronomia - The Other Side [NCS Release] - https://www.youtube.com/watch?v=odThebFOFVg\nElektronomia &amp; JJD - Free [NCS Release] - https://www.youtube.com/watch?v=9Va88Kt0NN0\nTobu - Sound of Goodbye [NCS Release] - https://www.youtube.com/watch?v=Q5GgD_HvJMs\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nНа ютубе очень популярная тема Шары Лол, Куклы Лол, LOL, Первый Раз открываю шары Лол</t>
  </si>
  <si>
    <t>UoDENFRAKyA</t>
  </si>
  <si>
    <t>HYPE CAMP //  ЖЕСТКИЙ ОТБОР #11  //  Макс +100500, СМН, ЯнГо, Катя Клэп, Энни Мэй, Даня Комков</t>
  </si>
  <si>
    <t>hype camp|"хайп кемп"|"катя клэп"|"энни мэй"|"СМН"|"макс +100500"|"kate clapp"|"anny may"|"komkozavra"|"yango"|"ян го"|"иван бушмелев"|"монтаж"|"скандал"</t>
  </si>
  <si>
    <t>https://i.ytimg.com/vi/UoDENFRAKyA/default.jpg</t>
  </si>
  <si>
    <t>Проект должен покинуть участник, чей контент не удовлетворяет наших наставников и гостей. Тяжелый выбор должен сделать Илья Белов, который второе задание подряд выполняет лучше всех. Случай или случайность, но драматичность исхода оказалась более чем непредсказуема. Интрига - главное слово этой серии! \n\nТакже наши участники пройдут инструктаж по монтажу от Ивана Бушмелева, который работает с  такими звездами, как Марьяна Ро, Янго и многими другими русскоязычными блогерами. \n\nКто же все таки покинет замок навсегда - Светски, Белозеров или Семин? Кто из участников самый навязчивый и каким образом можно заставить поменять свое решение Даню Комкова? Кто из участников поведет себя как рыцарь и заслуживает настоящего хайпа?\n\nПодписывайся на канал, чтобы узнать, кто из участников хайпанет и получит главный приз проекта – 1 000 000 рублей.\n\nТот самый eBay, попробуйте сейчас: https://goo.gl/qpVvvA\nСпециальный сайт eBay для покупок дропов и раров из США: https://ebaysocial.ru/ скидка на 300р уже ждет в корзине!\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6eJ6k5lJUFA</t>
  </si>
  <si>
    <t>Ольга Бузова посвятила стих Анастасии Костенко</t>
  </si>
  <si>
    <t>Ольга Бузова|"Бузова"|"Ольгка Бузова и Роман Гриценко"|"Роман Гриценко"|"Ольга Бузова и Тимур Батрутдинов"|"Бузова и Батрутдинов"|"Анастасия Костенко"|"Костенко"|"Дмитрий Тарасов"|"Тарасов"|"Тарасов и Костенко"|"Дмитрий Тарасов и Анастасия Костенко"</t>
  </si>
  <si>
    <t>https://i.ytimg.com/vi/6eJ6k5lJUFA/default.jpg</t>
  </si>
  <si>
    <t>XoillfHvYrM</t>
  </si>
  <si>
    <t>ФИКС ПРАЙС ЯНВАРЬ 2018 БРАК И ПОЛЕЗНЫЕ НОВИНКИ❤ FIX PRICE❤ ТИП ТОП ТВ</t>
  </si>
  <si>
    <t>фикс прайс|"фикс прайс январь"|"fix price"|"обзор покупок"|"полочки"|"обзор полочек"|"покупки"|"фикс прайс новинки"|"шикарные новинки"|"новинки"|"обзор товаров фикс прайс"|"обзор покупочек"|"тип топ тв"</t>
  </si>
  <si>
    <t>https://i.ytimg.com/vi/XoillfHvYrM/default.jpg</t>
  </si>
  <si>
    <t>ФИКС ПРАЙС ЯНВАРЬ 2018 БРАК И ПОЛЕЗНЫЕ НОВИНКИ❤ FIX PRICE❤ ТИП ТОП ТВ\nстакан прозрачный двойной http://fas.st/vEH2P\nложка кошечка http://fas.st/Y-v-81\nчашка прозрачная с двойными стенками http://fas.st/jup74\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L3JlFuJXu8c</t>
  </si>
  <si>
    <t>How To Make Money Online - Fast Way</t>
  </si>
  <si>
    <t>SPhone Buff</t>
  </si>
  <si>
    <t>make income online|"how to make money online"|"make money fast"</t>
  </si>
  <si>
    <t>https://i.ytimg.com/vi/L3JlFuJXu8c/default.jpg</t>
  </si>
  <si>
    <t>http://apptesters.online/\nThanks for watching my video explaining a really cool way to make money online fast and easily! Don't forget to leave a like and subscribe if you want!</t>
  </si>
  <si>
    <t>Sg80HoU5RNw</t>
  </si>
  <si>
    <t>5 УЖАСНЫХ СЛУЧАЕВ ФОТОРАБСТВА ЖИВОТНЫХ [РЫЖАЯ]</t>
  </si>
  <si>
    <t>животные|"живодеры"|"ужасных"|"жутких"|"истории"|"случаи"|"5 УЖАСНЫХ СЛУЧАЕВ РАБСТВА ЖИВОТНЫХ"|"5 СЛУЧАЕВ ЖЕСТОКОГО ОБРАЩЕНИЯ С ЖИВОТНЫМИ"|"селфи"|"топ кот"|"рыжая"|"коты ютуберы"|"топ5"|"жестоких"|"человек"|"люди"|"СЛУЧАИ ИЗДЕВАТЕЛЬСТВА НАД ЖИВОТНЫМИ"|"ЖЕСТОКОЕ ОБРАЩЕНИЕ С ЖИВОТНЫМИ"|"издевательства"|"5 СЛУЧАЕВ ЖЕСТОКОГО СОДЕРЖАНИЯ ЖИВОТНЫХ"|"жесть"|"факты"</t>
  </si>
  <si>
    <t>https://i.ytimg.com/vi/Sg80HoU5RNw/default.jpg</t>
  </si>
  <si>
    <t>Вступайте в нашу группу в ВК https://vk.com/kotyyoutubery\nВаши рисунки добавляйте в альбом группы https://vk.com/album-156522006_249873438\n\n======================================================\nВ этом видео мы рассмотрим несколько ужасных случаев с животными, которые находятся в рабстве у своих владельцев, желающих на них заработать.\n======================================================\n\nМои предыдущие видео:\n\n►Топ5 САМЫХ БОГАТЫХ МАЙНКРАФТЕРОВ https://www.youtube.com/watch?v=1hMkkKMueUo \n\n►Топ5 НУБОВСКИХ ФАКТОВ О НУБАХ В МАЙНКРАФТ https://www.youtube.com/watch?v=73JkR64FAqQ&amp;t=25s \n\n►Топ5 САМЫХ КРУТЫХ МОДОВ В МАЙНКРАФТ https://www.youtube.com/watch?v=P7_g1-qg1m4\n \n►Топ5 МАЙНКРАФТ УЖАСОВ СНЯТЫХ КАК ФИЛЬМ https://www.youtube.com/watch?v=k43jtbyYyQA \n\n►Топ5 САМЫХ ПОПУЛЯРНЫХ ПОДРОСТКОВ БЛОГЕРОВ https://www.youtube.com/watch?v=i5ROe54GjH8 \n\n►Топ7 ТАТУИРОВОК РУССКИХ ЮТУБЕРОВ https://www.youtube.com/watch?v=IlBqsHU_7bo\n\n►Топ7 ТАЙН ПИТОМЦЕВ РУССКИХ ЮТУБЕРОВ https://www.youtube.com/watch?v=wbHJkYPqcis\n\n►Все что ТЫ НЕ ЗНАЛ о РЭП-БАТТЛАХ https://www.youtube.com/watch?v=HXefT-cdggo \n\n►Топ7 ТАЙН АКТЕРОВ ИГРЫ ПРЕСТОЛОВ https://www.youtube.com/watch?v=Z9jY62RY-9Y\n \n======================================================\n#рыжая, #рыжийкот, #смотретьрыжую</t>
  </si>
  <si>
    <t>Yx2jPl-HuKw</t>
  </si>
  <si>
    <t>Токтогулда 9-класстагы окуучу КЫЗ кышкы каникулда турмушка чыгып кеткен | Акыркы Кабарлар</t>
  </si>
  <si>
    <t>https://i.ytimg.com/vi/Yx2jPl-HuKw/default.jpg</t>
  </si>
  <si>
    <t>Маалымат Булагы:  http://www.turmush.kg/news:338381\nАкыркы Кабарлар, Кызыктуу жанылыктар, Сайтка Саякат!\nТоктогулда 9-класстын окуучусу кышкы эс алуу учурунда турмушка чыгып кеткен</t>
  </si>
  <si>
    <t>CsTIK5GwL8A</t>
  </si>
  <si>
    <t>Паника в Кремле. Свержение режима Путина?</t>
  </si>
  <si>
    <t>Владимир Бучко</t>
  </si>
  <si>
    <t>Активный радар|"Бучко Владимир"|"Россия"|"США"|"Санкции"|"Путин"|"Кремль"|"Переполох"|"Паника"|"Олигархи"</t>
  </si>
  <si>
    <t>https://i.ytimg.com/vi/CsTIK5GwL8A/default.jpg</t>
  </si>
  <si>
    <t>Кремль в ожидании санкций. Окружение Путина начинает действовать.\n►Уловка Путина для Украины https://www.youtube.com/watch?v=B7IfCNh-aXg\n►Моя страница Фейсбук https://www.facebook.com/volodya.buchko</t>
  </si>
  <si>
    <t>05rvm_3Yc3k</t>
  </si>
  <si>
    <t>ВЕНОМ В КИНОВСЕЛЕННОЙ МАРВЕЛ? МСТИТЕЛИ4 и ДРУГИЕ НОВОСТИ КИНО ОТ КОТОКРАБА</t>
  </si>
  <si>
    <t>cut the crap tv|"cutthecrap"|"котокраб"|"катзекрэп"|"cut the crap"|"что"|"показали"|"в"|"трейлере"|"веном"|"том харди"|"venom"|"трейлер венома"|"марвел"|"marvel"|"mcu"|"киновселенная марвел"|"сони"|"мстители"|"война бесконечности"|"торт мстителей"|"мстители 4"|"star wars"|"последний джедай"|"сноук"|"теория сноука"|"кто такой сноук"</t>
  </si>
  <si>
    <t>https://i.ytimg.com/vi/05rvm_3Yc3k/default.jpg</t>
  </si>
  <si>
    <t>Наш телеграм - http://t.me/cutterpool\nНаша группа в vk - http://vk.com/CutTheCrapTV\n\nТайный план Сноука - https://youtu.be/GEIVzusbfP8\nНеужели Сноук первый джедай - https://youtu.be/umvcC3hzzbw\n\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HHQtpzL3jqQ</t>
  </si>
  <si>
    <t>Землянский: На этой недели Российский сжиженный газ отправился в США, ничего личного просто бизнес.</t>
  </si>
  <si>
    <t>Землянский: На этой недели Российский сжиженный газ отправился в США ничего личного просто бизнес.|"Украина"|"Порошенко"|"Гройсман"|"США"|"Россия"|"Газ"|"Газпром"|"Путин"|"Валентин Землянский"</t>
  </si>
  <si>
    <t>https://i.ytimg.com/vi/HHQtpzL3jqQ/default.jpg</t>
  </si>
  <si>
    <t>Землянский: На этой недели Российский сжиженный газ отправился в США, ничего личного просто бизнес.\nВалентин Землянский - директор энергетических программ центра мировой экономики и международных отношений.\n\nПодписывайтесь в ВКонтакте https://vk.com/club155710135\nПодписывайтесь в Твиттер https://twitter.com/EvgeniNews</t>
  </si>
  <si>
    <t>7fUDtxMhwY8</t>
  </si>
  <si>
    <t>Ш. МИРЗИЁЕВни ЙИГЛАТГАН КУШИК.  СЕВАРА НАЗАРХОН УЛУГИМСАН ВАТАНИМ</t>
  </si>
  <si>
    <t>https://i.ytimg.com/vi/7fUDtxMhwY8/default.jpg</t>
  </si>
  <si>
    <t>fTGZ3052BRY</t>
  </si>
  <si>
    <t>Вклад Мужчины в Женщину.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вклад"</t>
  </si>
  <si>
    <t>https://i.ytimg.com/vi/fTGZ3052BRY/default.jpg</t>
  </si>
  <si>
    <t>Вклад Мужчины в Женщину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7sfzkGGWn9o</t>
  </si>
  <si>
    <t>ВРАТАРЬ ИЗ ПОДУШЕК! САМЫЙ МЯГКИЙ ЧЕЛЛЕНДЖ</t>
  </si>
  <si>
    <t>2DROTS|"2drotz"|"twodrots"|"тудротс"|"тудроц"|"двадротс"|"челлендж"|"футбольный челлендж"|"футбольные челленджи"|"футбол"|"фифа"|"вратарский челлендж"|"вратарь"|"лучшие сейвы"|"голкипер челлендж"</t>
  </si>
  <si>
    <t>https://i.ytimg.com/vi/7sfzkGGWn9o/default.jpg</t>
  </si>
  <si>
    <t>http://bit.ly/2ycdZs1 - Сайт 1хСтавка \nКанал 1xbet - https://goo.gl/pz6TmJ\n\nДе Брюйне Леха: https://vk.com/allexxxe\nТема: https://vk.com/id445221339\n\n\nССЫЛКИ 2DROTS\nVK ГРУППА: https://vk.com/2drots\n\nVK ЖЕНЯ: https://vk.com/hi_jey\nVK НИКИТА: https://vk.com/id167745\n\nИНСТАГРАМЫ НИКИТА: https://www.instagram.com/dreamofnik/\nИНСТАГРАМЫ ЖЕНЯ: https://www.instagram.com/hi_jey/</t>
  </si>
  <si>
    <t>Это ЖАРА!!! 15.01.2018 - Жириновский вышел из себя!!! но ВСЕ по ДЕЛУ ... !!!</t>
  </si>
  <si>
    <t>18zqHYijv1A</t>
  </si>
  <si>
    <t>Дом 2 свежие новости - от 20 января 2018 (эфир 20.01.2018)</t>
  </si>
  <si>
    <t>Дом 2 - НАВСЕГДА</t>
  </si>
  <si>
    <t>Дом 2 свежие новости - от 20 января 2018 (эфир 20.01.2018)|"дом 2 новости +и сплетни"|"дом 2 новости слухи сплетни"|"последние новости дом 2 +на сегодня"|"новости дом 2 +на 6 дней раньше"|"новости дом 2 +на сегодня 2016"|"новости сайта дом 2 +на сегодня"|"дом 2 новости +и слухи сейшелы"|"новости дома 2 +на дней раньше эфира"|"дом 2 новости слухи сплетни +на сегодня"|"дом 2 последние новости слухи сплетни"|"дом 2 свежие новости +и слухи"|"дом 2 новости +на сегодня сплетни"</t>
  </si>
  <si>
    <t>https://i.ytimg.com/vi/18zqHYijv1A/default.jpg</t>
  </si>
  <si>
    <t>Le9e5j2FyYo</t>
  </si>
  <si>
    <t>16 серия 1 фрагмент черная жемчужина русские субтитры HD 720 p</t>
  </si>
  <si>
    <t>https://i.ytimg.com/vi/Le9e5j2FyYo/default.jpg</t>
  </si>
  <si>
    <t>подписка! лайки! лайки! лайки! давайте друзья  это же ваш канал..</t>
  </si>
  <si>
    <t>XaJkP9DaxPo</t>
  </si>
  <si>
    <t>КЛИККЛАК vs ДИМА МАСЛЕННИКОВ</t>
  </si>
  <si>
    <t>КЛИККЛАК|"клик клак"|"эльдар джарахов"|"ильич"|"дима масленников"</t>
  </si>
  <si>
    <t>https://i.ytimg.com/vi/XaJkP9DaxPo/default.jpg</t>
  </si>
  <si>
    <t>Высокодоходный инвестиционный проект - https://nanex-corporation.com/?ref=Refinvest\nОформляете депозит и ежедневно выводите прибыль. Не нужно разбираться в инвестициях, платформа полностью автоматизирована и все сделает за вас.\n---------------------------------------------\nБольше Батлов ► http://telblog.net/batli\nВКонтакте ► http://telblog.net/vk\nАвтор Канала ► http://telblog.net/avtor\nРеклама ► http://telblog.net/ad\n\n=======================\nКто круче? Дима Масленников или КликКлак?</t>
  </si>
  <si>
    <t>pLjV8T0e1ZI</t>
  </si>
  <si>
    <t>Бегство от патриотизма</t>
  </si>
  <si>
    <t>ом тв|"олигархи"|"российские бизнесмены"|"Путин олигархи"|"гражданство Мальты"|"деофшоризация"|"бизнес"|"экономика России"|"промышленость"|"поддержка бизнеса"|"отток капитала"|"деньги"|"иностранный счет"|"счет в иностранном банке"|"налоги"|"вывод в офшоры"|"выезд из России"|"переезд в Европу"|"гражданство Кипра"|"гражданство Великобритании"|"жизнь в Европе"|"евро"|"курс доллара"|"реформы"|"импортозамещение"|"большой бизнес"</t>
  </si>
  <si>
    <t>https://i.ytimg.com/vi/pLjV8T0e1ZI/default.jpg</t>
  </si>
  <si>
    <t>Более 700 российских бизнесменов и топ-менеджеров приобрели гражданство Мальты, чтобы уйти от уплаты налогов в РФ и не попасть в американский санкционный список. По материалу: https://goo.gl/7CSSfF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AWDPlNV5aYs</t>
  </si>
  <si>
    <t>Матвей Ганапольский / Ганапольское: Итоги без Евгения Киселева // 14.01.18</t>
  </si>
  <si>
    <t>эхо москвы|"онлайн смотреть"|"прямой эфир"|"echo.msk.ru"|"Алексей Соломин"|"Алексей Нарышкин"|"Матвей Ганапольский"|"Ганапольское: Итоги без Евгения Киселева"</t>
  </si>
  <si>
    <t>https://i.ytimg.com/vi/AWDPlNV5aYs/default.jpg</t>
  </si>
  <si>
    <t>Ведущие: Алексей Соломин, Алексей Нарышкин, Матвей Ганапольский. \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ybA0lQDFtpw</t>
  </si>
  <si>
    <t>ЧТО БЫЛО, ЧТО СЕЙЧАС И ЧТО БУДЕТ ПО ЗАГАДАННОЙ СИТУАЦИИ? ГАДАНИЕ ОНЛАЙН/ 4 расклада/ Школа Таро</t>
  </si>
  <si>
    <t>руны|"гадание"|"гадание онлайн"|"гадание на рунах"|"таро"|"таролог"|"таролог москва"|"карты таро"|"гадание на будущее"|"гадание на ситуацию"|"гадание на прошлое"|"что будет"|"что было есть и будущее"|"какой результат"|"расклад"|"расклад на будущее"|"расклад на прошлое"|"совет рун"|"ТАРО"|"РУНЫ"|"ПРЕДСКАЗАНИЕ"|"ГАДАНИЕ"|"гадание москва"</t>
  </si>
  <si>
    <t>https://i.ytimg.com/vi/ybA0lQDFtpw/default.jpg</t>
  </si>
  <si>
    <t>Время Раскладов:\n1 Расклад  1:41\n2 Расклад  5:16\n3 Расклад  8:45\n4 Расклад. 12:02\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BUheJH_6XPs</t>
  </si>
  <si>
    <t>ПРЕМЬЕРА 2018 СНЕСЛА ЮТУБ [ КРУПНАЯ РЫБА ] Русские детективы 2018 новинки, фильмы 2018 HD</t>
  </si>
  <si>
    <t>ДЕТЕКТИВЫ 2018|"русские детективы 2018"|"детективы 2017"|"детективы 2017 новинки"|"детективы 2018 новинки"|"русские детективы 2017"|"детективы новинки 2017"|"русские детективы новинки"|"детективы россия 2017"|"криминал"|"детективы 2017 года"|"детективы русские 2018"|"интересные фильмы"|"российские фильмы"|"фильм 2017"|"новые фильмы новинки"|"односерийные детективы"|"новые сериалы"|"русское кино 2017"|"novinki detektiv 2017"|"detektivu russkiye"|"СНЕСЛА ЮТУБ"|"КРУПНАЯ РЫБА"</t>
  </si>
  <si>
    <t>https://i.ytimg.com/vi/BUheJH_6XPs/default.jpg</t>
  </si>
  <si>
    <t>Верховный Судья Роберт Уэйкфилд получает лично от президента США задание возглавить массированную войну против торговцев наркотиками, как саранча ползущих через южную границу. Наркобароны и коррумпированные полицейские, частные детективы и безобидные на первый взгляд домохозяйки выстраиваются в запутанную схему. В конце концов судья обнаруживает, что его собственная семнадцатилетняя дочь сидит на героине. Но карты уже сданы, распоряжения сделаны, и никто не отмоется!...</t>
  </si>
  <si>
    <t>jOnVsVNkC8k</t>
  </si>
  <si>
    <t>САМЫЕ ЖУТКИЕ МУЛЬТФИЛЬМЫ #4 (СТРАШНЫЕ МУЛЬТИКИ)</t>
  </si>
  <si>
    <t>мультфильмы|"мультики"|"фильмы"|"хоррор"|"топ"|"форс"|"мультсериалы"|"жуткие"</t>
  </si>
  <si>
    <t>https://i.ytimg.com/vi/jOnVsVNkC8k/default.jpg</t>
  </si>
  <si>
    <t>САМЫЕ ЖУТКИЕ МУЛЬТИКИ\nИграть в Crossout бесплатно - https://xo.pub/MysteryForce\nЯ в ВК - https://vk.com/id164430158\nРеклама / Сотрудничество - mysteryforce@zlodei.team</t>
  </si>
  <si>
    <t>koMlthwjmHM</t>
  </si>
  <si>
    <t>С КЕМ БУЗОВА В ТАИЛАНДЕ (ondom2.com)</t>
  </si>
  <si>
    <t>дом 2|"ТНТ"|"Последние новости дома 2"|"ondom2.com"|"ondom2"|"слухи"|"сплетни"|"участники дома 2"|"Сейшелы"|"эфир"|"Ольга Бузова"|"Тимур Батрутдинов"|"Таиланд"</t>
  </si>
  <si>
    <t>https://i.ytimg.com/vi/koMlthwjmHM/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Ольгу Бузову, которая отдыхает в Таиланде с Тимуром Батрудиновым.</t>
  </si>
  <si>
    <t>1UxKRxJoYSg</t>
  </si>
  <si>
    <t>ПЕСНИ РУССКОГО РОКА, КОТОРЫЕ СЛЫШАЛ КАЖДЫЙ (ЧАСТЬ 1)</t>
  </si>
  <si>
    <t>русский рок|"заедающие песни"|"лучшие песни"|"топ песен"|"подборка песен"|"песни русский рок"|"сплин"|"би-2"|"полковнику никто не пишет"|"топ палата"|"палата 6"|"песни рок"|"подборка рок"|"выхода нет"|"сплин выхода нет"|"чайф"|"бутылка кефира полбатона"|"лучшие рок песни"|"а не спеть ли мне песню"|"заедающие песни рок"|"топ рок песен"|"машина времени"|"полковнику никто"|"песни палата"|"музыкальный топ"|"время и стекло"|"клип рок"|"новая музыка"|"новые клипы"|"палата 6 песни"</t>
  </si>
  <si>
    <t>https://i.ytimg.com/vi/1UxKRxJoYSg/default.jpg</t>
  </si>
  <si>
    <t>Щёлк!\n\nРусский рок - явление, очень нехило повлиявшее на всю нашу культуру. Этот жанр богат на шикарную музыку и глубокие тексты, и породил множество композиций на века. Сегодня канал Палата 6 сделает для тебя подборку самых запоминающихся, знаковых, вечно живущих и просто великолепных во всех отношениях хитов русского рока, которые слышал абсолютно каждый! В рамках рок-марафона мы пробежимся по самым крутым рок-исполнителям отечественной сцены, вспомним старые и любимые песни из детства и просто хорошо проведем время!\n\nПриятного просмотра!\n\nПесни, попавшие в подборку:\nЖуки - Батарейка\nБи-2 - Полковнику никто не пишет\nЧиж и Ко - О любви\nМашина Времени - Изменчивый мир\nАгата Кристи - Как на войне\nСплин - Выхода нет\n\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ПРЕДЫДУЩИЕ ВИДЕО: \n\nТОП-6 САМЫХ ЗАЕДАЮЩИХ ПЕСЕН 2017\nhttps://www.youtube.com/watch?v=X9jUv...\n\nЧТО ВЫ НЕ ЗНАЛИ О ЛЮБИМЫХ РЕКЛАМАХ ДЕТСТВА\nhttps://www.youtube.com/watch?v=dl2LN...\n\nЧТО ТАКОЕ КРИПТО КОТЯТА?\nhttps://www.youtube.com/watch?v=9w-gH...</t>
  </si>
  <si>
    <t>F5TD7ELpWzY</t>
  </si>
  <si>
    <t>Обзор итальянского журнала выкроек Marfy Рассматриваем и разбираем интересные модели журнала Мэрфи</t>
  </si>
  <si>
    <t>Паукште|"пошив"|"крой"|"шитье и крой"|"своими руками"|"итальянский журнал"|"журнал мод"|"журнал Marfy"|"журнал Мэрфи"|"интересный костюм"</t>
  </si>
  <si>
    <t>https://i.ytimg.com/vi/F5TD7ELpWzY/default.jpg</t>
  </si>
  <si>
    <t>Обзор итальянского журнала выкроек Marfy. Рассматриваем и разбираем интересные модели журнала Мэрф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mBaAhaXLzFE</t>
  </si>
  <si>
    <t>Мягкое ПЕЧЕНЬЕ за 2 минуты! Самый простой рецепт печенья.</t>
  </si>
  <si>
    <t>печенье домашнее|"рецепт печенья"|"песочное печенье"|"вкусное печенье"|"рецепт вкусного печенья"|"выпечка печенья"|"печенье домашнее рецепт"|"простое печенье"|"печенье без выпечки"|"печенье +в домашних условиях"|"печенье года"|"простой рецепт печенья"|"печенье очень"|"очень вкусное печенье"|"печенье рецепт очень"|"печенье классическое"|"печенье +в духовке"|"печенье +на скорую"|"печенье +на скорую руку"|"+как сделать печенье"|"тесто +для печенья"</t>
  </si>
  <si>
    <t>https://i.ytimg.com/vi/mBaAhaXLzFE/default.jpg</t>
  </si>
  <si>
    <t>Если вам нужно что-то очень быстро испечь к чаю - приготовьте это вкуснейшее печенье. Готовится оно буквально за считанные минуты, а получается очень достойное, красивое и действительно вкусное печенье.\n\nПродукты:\nСливочное масло или маргарин 100 гр. (поставьте его в микроволновку на средней мощности на 15 секунд)\nСахар ½ стакана\nЯйцо – 1 шт.\nСметана или майонез 1 ст. л.\nМука 2 ст.\nРазрыхлитель – 1 ч. л. (или ½ ч. л. соды гашеной уксусом)\nМожно добавить ванилин\n\nПротивень смазывать не нужно, выпекать при t 180 гр. 20 минут.\n\nПрисоединяйтесь к моей группе в одноклассниках https://www.ok.ru/lenivayaku\n\nСмотрите также:\nИзумительные мягкие булочки https://youtu.be/VICc6l3yUts\nЯгодный рулет к чаю https://youtu.be/fBWLozYjWLM\nМягкие рогалики со сгущёнкой https://youtu.be/MmPbPs3-wcE</t>
  </si>
  <si>
    <t>_H1OTJfAJwU</t>
  </si>
  <si>
    <t>Госпожа Фазилет и ее дочери 30 серия ОЗВУЧКА - II сезон</t>
  </si>
  <si>
    <t>https://i.ytimg.com/vi/_H1OTJfAJwU/default.jpg</t>
  </si>
  <si>
    <t>LBqWaRfkscc</t>
  </si>
  <si>
    <t>Мурат Жалиев||Тойду жарды го!!Корсон точна жыгыласын😂😂</t>
  </si>
  <si>
    <t>KG YouTube</t>
  </si>
  <si>
    <t>https://i.ytimg.com/vi/LBqWaRfkscc/default.jpg</t>
  </si>
  <si>
    <t>Просто подпишись</t>
  </si>
  <si>
    <t>ITrgRc00gkY</t>
  </si>
  <si>
    <t>ЛИBEPПУЛЬ - MAHЧECTEP CИTИ. ПОДРОБНЫЙ ОБЗОР МАТЧА. 14.01.2018 (HD)</t>
  </si>
  <si>
    <t>ФУТБОЛ|"ГОЛЫ"|"ЛИВЕРПУЛЬ - МАНЧЕСТЕР СИТИ 4-3"|"ЛИВЕРПУЛЬ МАНЧЕСТЕР СИТИ 4 3"|"МАНЧЕСТЕР СИТИ - ЛИВЕРПУЛЬ 3-4"</t>
  </si>
  <si>
    <t>https://i.ytimg.com/vi/ITrgRc00gkY/default.jpg</t>
  </si>
  <si>
    <t>6IX9INE Feat. Fetty Wap &amp; A Boogie “KEKE” (WSHH Exclusive - Official Music Video)</t>
  </si>
  <si>
    <t>Vq84F2kqM90</t>
  </si>
  <si>
    <t>Был обычный день\\Заболела\\Всё будет хорошо спасибо за поддержку!!\\</t>
  </si>
  <si>
    <t>семья перовых|"многодетная семья"|"сибирь"</t>
  </si>
  <si>
    <t>https://i.ytimg.com/vi/Vq84F2kqM90/default.jpg</t>
  </si>
  <si>
    <t>qH8OczLAd7A</t>
  </si>
  <si>
    <t>ЭКСТРЕННОЕ ВКЛЮЧЕНИЕ!!! ОТОБРАЛИ ТРАССУ ДЛЯ ДРИФТА СОТРУДНИКИ ДПС</t>
  </si>
  <si>
    <t>siberian beard|"beard"|"drift"|"boroda"|"winter drift"|"lada"|"vaz"|"tuning"|"tuning vaz"|"drift vaz"|"красноярск"|"сибирь"|"стенс"</t>
  </si>
  <si>
    <t>https://i.ytimg.com/vi/qH8OczLAd7A/default.jpg</t>
  </si>
  <si>
    <t>НАША Группа В ВК-https://vk.com/siberian_beard \n\nИНСТАГРАММ Д.БОРОДЫ)))-https://www.instagram.com/siberian_beard \n\nНаш Второй канал -https://www.youtube.com/channel/UCuNI...</t>
  </si>
  <si>
    <t>UP2IOMrDNGc</t>
  </si>
  <si>
    <t>КЕЙН 91 | ЛУЧШИЙ ФУТБОЛИСТ АПЛ</t>
  </si>
  <si>
    <t>сбч|"сборка"|"состав"|"состава"|"кейн"|"лучший футболист англии"|"лучший"|"апл"|"в апл"|"тест карточки"|"91 рейтинг"|"нападающий"|"фрв"|"фрф"</t>
  </si>
  <si>
    <t>https://i.ytimg.com/vi/UP2IOMrDNGc/default.jpg</t>
  </si>
  <si>
    <t>http://bit.ly/2ycdZs1 - Сайт хбета \nКанал 1xbet - https://goo.gl/pz6TmJ\nОткрыт для сотрудничества - gmworkwtf@gmail.com\n\nКейн 91 рейтинг - лучший футболист апл СБЧ\nЛучший футболист Англии за декабрь.\nТест и сборка СБЧ карточки кейна - нападающего Тотенхема.\n\nГруппа в VK - https://vk.com/fifamiller\nТвич канал - https://www.twitch.tv/miller_gena\nМой Instagram : http://instagram.com/MILLER_GENA</t>
  </si>
  <si>
    <t>efSHRLZGgpM</t>
  </si>
  <si>
    <t>Что происходит в Вооруженных силах Украины. Юрий Дудкин</t>
  </si>
  <si>
    <t>ВСУ|"Вооруженные силы Украины"|"Дудкин"|"Военная техника в Крыму"|"Путин"</t>
  </si>
  <si>
    <t>https://i.ytimg.com/vi/efSHRLZGgpM/default.jpg</t>
  </si>
  <si>
    <t>Разговор с Юрием Дудкиным о положении дел в Вооруженных силах Украины начинаем с предложения Путина вернуть ВСУ военную технику их Крыма.</t>
  </si>
  <si>
    <t>v9gDAGJj3aw</t>
  </si>
  <si>
    <t>Жадан feat. MC Горемыка - Хит</t>
  </si>
  <si>
    <t>добро|"мечта"|"жадан"|"дружко"|"дружко шоу"|"druzhko"|"druzhko show"|"dream"|"wish"|"музыка"|"клип"|"music"|"clip"|"трек"|"песня"</t>
  </si>
  <si>
    <t>https://i.ytimg.com/vi/v9gDAGJj3aw/default.jpg</t>
  </si>
  <si>
    <t>Записать со мной хит - очень необычная мечта, ведь я совсем не музыкант. Но, когда человеку максимально грустно, я не могу не прийти на помощь. Поэтому встречайте - мой первый клип!\n\nПолное видео Давида:\nhttps://youtu.be/z-WXv9frFeo\n\nОтснятые материалы того, как вы исполняете мечты, присылайте на почту: zhadanispolnyaet@gmail.com\nТребования:\nFULL HD \nГоризонтальная съемка\n\nЖадан Исполняет Мечты ВК:\nhttps://vk.com/wishzhadan\n\nИван #ЖаданИсполняетМечты:\nVK: https://vk.cc/70ncIe\nInstagram: https://goo.gl/DVjC87\n\nФирменная одежда:\nhttp://goo.gl/yZwjkV\n\nБиржа Мемов:\nVK: https://vk.com/birzhalev\nYouTube: https://goo.gl/ixTXWM\n\nДружко Шоу:\nYouTube: https://goo.gl/2s3JCj\nВК: https://vk.com/druzhkoshow\nГруппа Facebook: https://goo.gl/ZS5mzT\nInstagram Шоу: https://goo.gl/F5s5PK\n\nЛев Шагинян: \nVK: https://vk.cc/6Dolqn\nInstagram: https://goo.gl/AoHGPN\n\nСергей Дружко:\nВК: https://vk.cc/6Djxew\nInstagram: https://goo.gl/LukuVV</t>
  </si>
  <si>
    <t>iBhirBj0nUw</t>
  </si>
  <si>
    <t>СКАНДАЛ! Брежнева ПОБИЛА Меладзе прямо на улице...Развод?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СКАНДАЛ! Брежнева ПОБИЛА Меладзе прямо на улице...Развод? #TheRelizzz"</t>
  </si>
  <si>
    <t>https://i.ytimg.com/vi/iBhirBj0nUw/default.jpg</t>
  </si>
  <si>
    <t>h5WF1ks5Aiw</t>
  </si>
  <si>
    <t>РЕАЛ СОСЬЕДАД - БАРСЕЛОНА 2:4 ОБЗОР МАТЧА.</t>
  </si>
  <si>
    <t>Месси|"Лео Месси"|"Леомесси"|"ЛЕОМЕССИ"|"ЭФФЕКТ ЛЕО МЕССИ"|"Реал Сосьедад - Барселона 2:4"|"ОБЗОР МАТЧА HD."|"ОБЗОР МАТЧА"|"Реал Сосьедад - Барселона 2:4. Обзор матча. Чемпионат Испании 2017/18. 19 тур."|"Обзор матча."|"Чемпионат Испании 2017/18. 19 тур."</t>
  </si>
  <si>
    <t>https://i.ytimg.com/vi/h5WF1ks5Aiw/default.jpg</t>
  </si>
  <si>
    <t>1xbet -  http://bit.ly/2ycdZs1 \nКанал  1xbet - https://goo.gl/pz6TmJ\n-----------------------------------------------------------------------------------------\nНаш Telegram: https://t.me/newsbarca10 \nРеал Сосьедад - Барселона 2:4  ОБЗОР МАТЧА HD.\n⚽️ Поддержите нас ПОДПИСКОЙ https://goo.gl/F9e7M2\n\n⚠️ I must state that in NO way, shape or form am I intending to infringe rights of the copyright holder. Content used is strictly for research/reviewing purposes and to help educate. All under the Fair Use law.\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Наше сообщество о Лео Месси: https://vk.com/leomessi\nНаше сообщество о Барселоне: https://vk.com/newsbarca\nНаш Instagram: http://instagram.com/newsbarca10/\n-----------------------------------------------------------------------------------------\n\nПо вопросам сотрудничества: https://vk.com/ibarca\n\n-----------------------------------------------------------------------------------------</t>
  </si>
  <si>
    <t>y5y86w97tTE</t>
  </si>
  <si>
    <t>ЛИBERПYЛЬ - МАH4ЕCТЕP SИTИ 4:3 | ОБЗОР МАТЧА + ГОЛЫ (HD)</t>
  </si>
  <si>
    <t>FOOTBALL LIFE</t>
  </si>
  <si>
    <t>https://i.ytimg.com/vi/y5y86w97tTE/default.jpg</t>
  </si>
  <si>
    <t>ЛИBERПYЛЬ - МАH4ЕCТЕP SИTИ 4:3 | ОБЗОР МАТЧА + ГОЛЫ (HD)\n\nЛИВЕРПУЛЬ МАНЧЕСТЕР СИТИ ОБЗОР МАТЧА\nЛИВЕРПУЛЬ МАНЧЕСТЕР СИТИ ОБЗОР\nЛИВЕРПУЛЬ МАНЧЕСТЕР СИТИ ГОЛЫ\nЛИВЕРПУЛЬ МАНЧЕСТЕР СИТИ</t>
  </si>
  <si>
    <t>peJ7sI1pDDs</t>
  </si>
  <si>
    <t>Сергей Шнуров: Без друзей налей чуть-чуть, а с друзьями много!</t>
  </si>
  <si>
    <t>Ленинград | Leningrad ShnurOK|"Ленинград Санкт-Петербруг 2017"|"Ленинград 2017 live"|"ленинград 2016"|"Ленинград концер 2017"|"Periscope Шнурова"|"Сибур Арена"|"группа Ленинград"|"Сергей Шнуров"|"sergey shnurov"|"rock"|"Ленинград"|"Backstage"|"Ленинград Backstage"|"Сергей Шнуров 2017"|"Сергей Шнуров интервью 2017"|"Шнур 2017"|"Без друзей налей чуть-чуть"|"а с друзьями много!"|"Шнуровт 2018"</t>
  </si>
  <si>
    <t>https://i.ytimg.com/vi/peJ7sI1pDDs/default.jpg</t>
  </si>
  <si>
    <t>Сергей Шнуров: Без друзей налей чуть-чуть, а с друзьями много!</t>
  </si>
  <si>
    <t>adB-WbfBQ8c</t>
  </si>
  <si>
    <t>Cлeд - A тeпepь тoлькo я</t>
  </si>
  <si>
    <t>https://i.ytimg.com/vi/adB-WbfBQ8c/default.jpg</t>
  </si>
  <si>
    <t>Cлeд - A тeпepь тoлькo я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J3Jx_dOC27c</t>
  </si>
  <si>
    <t>Naa Bolda | Ninja | Video Song | Punjab Singh | Gurjind Maan | Latest Punjabi Songs 2018 | 19th Jan</t>
  </si>
  <si>
    <t>Punjabi songs|"sad songs"|"romantic songs"|"love songs"|"heartbreak songs"|"latest punjabi songs"|"new punjabi songs"|"yellow music"|"Punjab Singh"|"Gurjind Maan"|"Gurjind Maan movies"|"punjab singh movie"|"punjabb singh"|"upcoming movies"|"gurjind maan songs"|"punjab singh songs"|"naa bolda"|"na bolda"|"naa bolda ninja"|"naa bolda punjab singh song"|"ninja songs"|"ninja"|"ninja latest songs"|"ninja new songs"</t>
  </si>
  <si>
    <t>https://i.ytimg.com/vi/J3Jx_dOC27c/default.jpg</t>
  </si>
  <si>
    <t>Presenting Ninja new punjabi song Naa Bolda, an action packed song from the upcoming movie Punjab Singh starring Gurjind Maan\n\nPunjabb Singh releasing worldwide on 19th Jan '18\n\nSong - Naa Bolda\nMovie - Punjab Singh\nSinger - Ninja\nMusic - Gurcharan Singh\nLyrics - Gurjind Maan\nLabel - Yellow Music\n\nStar Cast - Gurjind Maan, Sarthi K, Kuljinder Sidhu, Annie Sekhon, Anita Devgan, Yaad Grewal, Ashish Duggal, Nitu Pandher, Jai Shri, Arun Bali, Rupinder Rupi, Vikas Kohli, Mani Kular, Davvy Singh\n\n---------------------------------------------------------------------\n\nFor Caller Tune Dial Below Codes\n\nNaa Bolda\nAirtel 5432116457207\nVodafone 53710078761\nIdea 5678910078761\nAircel 530006953183\n\n---------------------------------------------------------------------\n\nGet it on iTunes: https://apple.co/2F6R4CH\n\nNow Playing on Gaana: https://gaana.com/album/punjab-singh\n\nHear it on Saavn: https://www.saavn.com/s/album/punjabi/Punjab-Singh-2018/qHak1A2VH7o_\n\nAvailable on Hungama: http://www.hungama.com/album/punjab-singh/33001035/\n\nListen on Wynk Music: http://wynk.in/music/album/Punjab-Singh/pc_YM316\n\n---------------------------------------------------------------------\n\nA Big Heights Motion Pictures &amp; PBR Entertainments presentation\n\nDirected By Taj\n\nProduced By - Maahi Aullakh, PBR Entertainments\n\nCo-produced by - Blue Horse Entertainment, Rich Hand, Sunny -\n Gugu, Jaisal Entertainment\n\nExecutive Producer - Rajesh Mishra, Amolak Singh\n\nStory, Screenplay, Dialogues &amp; Lyrics Writer - Gurjind Maan\n\nMusic - Gurcharan Singh, Daljit Singh, Sunny Vik, DJ Narender &amp; Davvy Singh\n\nDOP - K Sunil\n\nEditor -  Kamal SIngh\n\nCo-Director - Vikas Kohli\n\nMusic on - Yellow Music\n\nAction - K Ganesh Kumar\n\nVisual Promotion - Aron Showbiz\n\nVFX - Manmeet Singh &amp; Aron Showbiz\n\nChoreographer - Taj, Gurjind Maan, Bablu\n\nCostume Designer - Supreet Cheema\n\nSound Designer - Deep Bawa\n\nBackground Score - Gurcharan Singh\n\nPublicity Design - Thirsty Fish\n\nMarketing, Media &amp; Publishing - Karma Entertainments\n\nPost Production - Artha Film Studio\n\nColorist - Rajat Rana\n\nDistributor - Ohri Productions\n\nLine Producer - Rajan Sharma, Dinesh Bhoji\n\nArt Director - Sikandar Ahmad\n\nProduction  - Yellow Sky\n\nSubscribe Us : https://goo.gl/wW0gs0\nFacebook : https://www.facebook.com/YellowMusicPvtLtd/\nInstagram : https://www.instagram.com/iamyellowmusic</t>
  </si>
  <si>
    <t>vBJU1A6jQP4</t>
  </si>
  <si>
    <t>ПОШЛА ОДНА В ЗАБРОШКУ НОЧЬЮ. ЧЬЯ-ТО КРОВЬ НА СТЕНЕ</t>
  </si>
  <si>
    <t>Александра Киевская</t>
  </si>
  <si>
    <t>пошла одна|"пошла"|"одна"|"в заброшку"|"одна в заброшку"|"ночью"|"заброшку ночью"|"зааброшка"|"кровь"|"кровь на стене"|"кровь на"|"александра киевская"</t>
  </si>
  <si>
    <t>https://i.ytimg.com/vi/vBJU1A6jQP4/default.jpg</t>
  </si>
  <si>
    <t>ПОШЛА ОДНА В ЗАБРОШКУ НОЧЬЮ. ЧЬЯ-ТО КРОВЬ НА СТЕНЕ\n\nВ этом видео я пошла одна на заброшку ночью и увидела кровь на стене. Затем постоянно стали слышны чьи-то шаги, мне даже пришлось прятаться. Не знаю чем бы закончилась эта история, если бы мой фонарь не начал садиться и мне не пришлось идти в машину за телефоном.\n\nЛУШИЙ СЕРВИС АРЕНДЫ МАШИНЫ: http://avprokat.com\nВ КОММЕНТАРИЙ К ЗАКАЗУ ПИШИТЕ, ЧТО ВЫ ОТ КИЕВСКОЙ И ПОЛУЧАЙТЕ ХОРОШУЮ СКИДКУ!</t>
  </si>
  <si>
    <t>Dfr_WZVTLBo</t>
  </si>
  <si>
    <t>Бразильский предсказатель, который никогда не ошибается, о будущем Земли</t>
  </si>
  <si>
    <t>BELKA LIFE</t>
  </si>
  <si>
    <t>https://i.ytimg.com/vi/Dfr_WZVTLBo/default.jpg</t>
  </si>
  <si>
    <t>FWMRC4Ryozw</t>
  </si>
  <si>
    <t>Что ждёт Россию в 2018 году (Время-вперёд! #274)</t>
  </si>
  <si>
    <t>Россия|"победа"|"успех"|"достижение"|"позитив"|"новости"|"промышленность"|"производство"|"наука"|"обзор"|"аналитика"|"Евгений Супер"|"добро"</t>
  </si>
  <si>
    <t>https://i.ytimg.com/vi/FWMRC4Ryozw/default.jpg</t>
  </si>
  <si>
    <t>Начинаем 2018 год обзором запланированных на этот год новшеств – от мега-строек и ракет до электронных паспортов и интернета 5G. Конечно, это далеко не весь перечень, но интересно будет в конце года посмотреть, что реализовано на практике (надеемся, что всё). Просим вас принять участие в опросе, анонсированном в конце этого выпуска. Приятного просмотра!\n\nПолный текст выпуска и ссылки на источники новостей здесь: http://www.время-вперед.рф/\n\nЕсли не грузится видео, смотри здесь: https://youtu.be/FWMRC4Ryozw\n\n«Зачем польские танки нацелились на Брест»: https://youtu.be/KC3sZS4mHWY\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qWyFRtNuCSY</t>
  </si>
  <si>
    <t>Грудинин затырил 7,5 миллиардов?! Вот редиска!</t>
  </si>
  <si>
    <t>грудинин|"кандидат в президенты"|"выборы 2018"|"клубничный король"|"совхоз имени ленина"|"миллиарды грудинина"</t>
  </si>
  <si>
    <t>https://i.ytimg.com/vi/qWyFRtNuCSY/default.jpg</t>
  </si>
  <si>
    <t>pd5nxPiCEQc</t>
  </si>
  <si>
    <t>Орёл и Решка. НЕИЗДАННОЕ. Выпуск № 5</t>
  </si>
  <si>
    <t>орел и решка неизданное|"неизданное орел и решка"|"орел и решка ла пас"|"ла пас орел и решка"|"орел и решка дели"|"дели орел и решка"|"орел и решка севилья"|"севилья орел и решка"|"орел и решка луангпробанг"|"луангпробанг орел и решка"|"орел и решка исландия"|"исландия орел и решка"|"ла пас"|"исландия"|"дели"|"боливия"|"индия"|"севилья"|"испания"|"луангпробанг"|"лаос"|"регина тодоренко"|"жанна бадоева"|"леся никитюк"|"орел и решка 2015"</t>
  </si>
  <si>
    <t>https://i.ytimg.com/vi/pd5nxPiCEQc/default.jpg</t>
  </si>
  <si>
    <t>Орёл и Решка. НЕИЗДАННОЕ  - это специальные выпуски, в которых мы рассказываем вам о всех смешных, провальных и опасных моментах на съемках Орла и Решки. Также в Орёл и Решка. НЕИЗДАННОЕ вы сможете увидеть сюжеты, которые не вошли в эфирные версии. В этом выпуске (2015 г.): поездка Леси Никитюк на знаменитое озеро Титикака (сюжет, который не вошел в выпуск о Ла-Пасе); Регина Тодоренко в исландском Фаллологическом музее; Женя Синельников и его поход в птичий госпиталь в Дели; тысяча и одно испытание Жанны Бадоевой в Севильском кафедральном соборе; как Леся Никитюк купала слона в лаосской деревне слонов, а также дурацкие споры нашей команды, ТОП самой гадкой еды и развенчивание мифов вокруг Орла и Решки.\n#orelireshka #орелирешка #орелирешканеизданное\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j1dq5z</t>
  </si>
  <si>
    <t>J5ZaX54mYLY</t>
  </si>
  <si>
    <t>СКОЛЬКО Я ЗАРАБАТЫВАЮ И С КЕМ СПЛЮ?</t>
  </si>
  <si>
    <t>соколовский|"sokolovsky"|"зарабатываю"|"с кем сплю"|"сплю"</t>
  </si>
  <si>
    <t>https://i.ytimg.com/vi/J5ZaX54mYLY/default.jpg</t>
  </si>
  <si>
    <t>СКОЛЬКО Я ЗАРАБАТЫВАЮ И С КЕМ СПЛЮ? \nМОЙ ТЕЛЕГРАМ — https://t.me/ruslansokolovsky\nИНСТАГРАМ — https://instagram.com/mrsokolovsky\nМОЙ VK — https://vk.com/sokolovsky\nПАБЛИК — https://vk.com/sokolovsky_blog\nТВИЧ — http://www.twitch.tv/mrsokolovsky\nРеклама и услуги — adsokolovsky@gmail.com</t>
  </si>
  <si>
    <t>r8P2-6P3cc8</t>
  </si>
  <si>
    <t>ПЕРВЫЙ РАЗ УВИДЕЛ ПАПУ РИМСКОГО ТАК БЛИЗКО</t>
  </si>
  <si>
    <t>Рим|"Месса"|"Италия"|"Ватикан"|"Папа римский"|"Люди"|"Церковь"|"Служба"|"Улици"|"Охрана"|"Влог"|"Блог"|"Священники"|"Причастие"|"Картини"|"Алтарь"</t>
  </si>
  <si>
    <t>https://i.ytimg.com/vi/r8P2-6P3cc8/default.jpg</t>
  </si>
  <si>
    <t>LZS1yTICTdA</t>
  </si>
  <si>
    <t>Собачий вальс семьи Луценко</t>
  </si>
  <si>
    <t>Семченко|"доктор Семченко"|"Александр Семченко"|"dr. Semchenko"|"Semchenko"|"Олександр Семченко"|"Генпрокурор"|"Гпу"|"Генпрокуратура"|"Порошенко"</t>
  </si>
  <si>
    <t>https://i.ytimg.com/vi/LZS1yTICTdA/default.jpg</t>
  </si>
  <si>
    <t>mVEcWybIo6Y</t>
  </si>
  <si>
    <t>Выборы 2018: моральное уродство, нищета и.. дядя Вова</t>
  </si>
  <si>
    <t>реальная журналистика|"саша белый"|"экономика россии"|"политика россии"|"россия 2018"|"новости россии"|"выборы 2018"|"путин 2018"|"навальный 2018"|"грудинин"|"лжеэкономика"|"встаем с колен"|"нищая россия"|"выборы президента"|"президент рф"|"навальнята"|"ватники"|"вата 2018"|"денег нет"|"держитесь здесь"|"антихрист"|"ложь сми"|"пропаганда сми"</t>
  </si>
  <si>
    <t>https://i.ytimg.com/vi/mVEcWybIo6Y/default.jpg</t>
  </si>
  <si>
    <t>Более омерзительной избирательной кампании не припомню. Даже в 90-ые такой мерзости во время выборов не наблюдалось. Два дня в топе Яндекса висела новость: «Активист КПРФ умер во время встречи кандидата в президенты РФ Грудинина с доверенными лицами». Сенсация, блин! Эти упыри, считающие себя журналистами, готовы «шестерить» хозяевам даже таким образом, и делать для них PR в буквальном смысле - на костях. В голову приходит только одна история – история пришествия Антихриста. Это ж до какой степени надо быть ущербными? 2% дерьма, кричал в свое время Соловьев? Поспорю.. дерьма в нашей стране намного больше. Выборы, Путин, стабильность... Где все это? Вата 2018, вот как это называется. А еще.. о наших успехах на всех фронтах предлагаю поговорить. Например, о зарплате Набиуллиной в 100 тысяч рублей в день. Заодно на ваши комментарии отвечу, давно этого не делал. Это «Реальная журналистика».. Ходячие мертвецы. Новый сезон.. Они дошли до России. Поехали! \n=====================================================\nВопросы и сообщения присылайте сюда: \nhttp://www.donationalerts.ru/r/r_journalism \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A083gU08NKE</t>
  </si>
  <si>
    <t>Вязанный Маникюр</t>
  </si>
  <si>
    <t>https://i.ytimg.com/vi/A083gU08NKE/default.jpg</t>
  </si>
  <si>
    <t>Полезные ссылки: 😍😍😍_x000D_\n_x000D_\n❤Экономьте на покупках вместе со мной❤_x000D_\n💲 Кэшбэк - https://letyshops.com/soc/sh-1?r=5530057_x000D_\n_x000D_\n💡При регистрации вам дадут Премиум на 7 дней, а это + 30% к кэшбэку_x000D_\n_x000D_\nПодписывайтесь на мои Соц. сети 😘_x000D_\nℹ️ Мой канал - https://goo.gl/FVLrci_x000D_\nℹ️ Instagram - https://goo.gl/xBZ5Ya_x000D_\nℹ️ ВК - https://goo.gl/7P5Kg4_x000D_\nℹ️ Английский канал - https://goo.gl/tzvt5C_x000D_\n_x000D_\nСпасибо за внимание, хорошего дня! :*_x000D_\n#Татьяна_Бугрий</t>
  </si>
  <si>
    <t>ZZfGsV5Dx0o</t>
  </si>
  <si>
    <t>УДИВИТЕЛЬНЫЕ ФАКТЫ О ВАШЕМ ТЕЛЕ, КОТОРЫЕ ВЫ НЕ ЗНАЛИ</t>
  </si>
  <si>
    <t>факты о теле|"10 фактов о женском организме"|"женщина и мужчина"|"различия женщин и мужчин"|"10 различий"|"10 фактов"|"10 удивительных фактов"|"10 отличний мужчин и женщин"|"женщина"|"девушка"|"особенности организма женщин"|"Женский мозг"|"Женское тело"|"ваше тело"|"взрыв мозга"</t>
  </si>
  <si>
    <t>https://i.ytimg.com/vi/ZZfGsV5Dx0o/default.jpg</t>
  </si>
  <si>
    <t>8SANEDoMqMs</t>
  </si>
  <si>
    <t>ЛuBEPПyJIЬ - MAH4ECTEP CuTu 4:3 ОБЗОР МАТЧА HD.</t>
  </si>
  <si>
    <t>ЛИВЕРПУЛЬ - МАНЧЕСТЕР СИТИ 4-3 ОБЗОР МАТЧА HD.</t>
  </si>
  <si>
    <t>https://i.ytimg.com/vi/8SANEDoMqMs/default.jpg</t>
  </si>
  <si>
    <t>LmsDDT-bmR8</t>
  </si>
  <si>
    <t>14.01.2018 Шавкат Мирзиёев Ҳафтанинг энг муҳим хабарлари Ўзбекистон Янгиликлар Хамма Курсин!</t>
  </si>
  <si>
    <t>https://i.ytimg.com/vi/LmsDDT-bmR8/default.jpg</t>
  </si>
  <si>
    <t>Acido2cvUM8</t>
  </si>
  <si>
    <t>Американцы слушают Русскую музыку #10 (T-Fest, Элджей, Little Big)</t>
  </si>
  <si>
    <t>PythonTV</t>
  </si>
  <si>
    <t>Американцы|"слушают"|"Русскую"|"музыку"|"T-Fest"|"Элджей"|"розовое вино"|"улети"|"venyapaktv"</t>
  </si>
  <si>
    <t>https://i.ytimg.com/vi/Acido2cvUM8/default.jpg</t>
  </si>
  <si>
    <t>VK: http://vk.com/id363595268\nInstagram:https://www.instagram.com/ayan_s99/\nTwitter: https://twitter.com/ayans99\nSailor's VK:https://vk.com/id452635482\nJohn's VK:https://vk.com/johnngo98</t>
  </si>
  <si>
    <t>vxOjb7KoqSg</t>
  </si>
  <si>
    <t>Николай Сванидзе - Картина недели 14.01.18 /Радио КП/</t>
  </si>
  <si>
    <t>президент|"кризис"|"рубль"|"путин"|"санкции"|"деньги"|"валюта"|"кремль"|"коррупция"|"выборы"|"кандидат"</t>
  </si>
  <si>
    <t>https://i.ytimg.com/vi/vxOjb7KoqSg/default.jpg</t>
  </si>
  <si>
    <t>Николай Сванидзе в программе Картина недели. Эфир от 14 января 2018 года.\nСайт: https://www.kp.ru/radio/</t>
  </si>
  <si>
    <t>2JUkzjhcDMI</t>
  </si>
  <si>
    <t>Защитите Землю-тян (Анимация)</t>
  </si>
  <si>
    <t>Rikani</t>
  </si>
  <si>
    <t>рикани|"rikani"|"анимация"|"блогеры"|"земля-тян"|"земля-чан анимация"|"earth-chan animation"|"earth girl animation"|"earch chan"|"земля хуманизация"|"земля аниме"|"nasa"|"protect earth chan"|"защитите землю"|"рикани анимация"|"greenpeace animation"|"земля тян аниме"|"knuckles"</t>
  </si>
  <si>
    <t>https://i.ytimg.com/vi/2JUkzjhcDMI/default.jpg</t>
  </si>
  <si>
    <t>Земле угрожает большая опасность! Распространяй это видео, чтобы помочь ей!\n\n*English subs available*\n\nВстречайте! Персонаж, захвативший Интернет в конце 2017 года- Земля-тян! \nЕжедневно мы загрязняем нашу планету, и из-за этого она страдает, но вместе мы сможем сделать нашу планету чище! \nНадеюсь это видео вдохновит вас и вы подумаете прежде чем выкинуть вещь, которая еще может вам пригодиться.\n\nКонцепты Земли-тян принадлежат DatWeirdoWhoLuvesMilk\n\n★Предыдущие видео:\n\nРоскомнадзор-тян Анимация\n https://youtu.be/w9F3U-xbgiU\n\nСекреты анимации\n https://youtu.be/Z9ftWX9e-n4\n\n★Поддержать меня-http://www.donationalerts.ru/r/rikani\n★Мой канал-http://www.youtube.com/Rikani\n★Я в ВК-https://vk.com/rikanisan\n★Группа ВК-https://vk.com/rikanichannel\n★Инстаграм-https://www.instagram.com/rikanix/\n★Сервер дискорд-https://discord.gg/Eg2fQky\n\n\nХэй! Меня зовут Рикани и я начинающий блогер-аниматор :ь\nНа моем канале вы можете найти анимации про различных блогеров и на разные интересные темы. А так же анимации по игре Undertale, вообщем дальше-больше.\nПодписывайтесь на меня, чтобы первыми получать уведомления о новых видео!\n\nСпасибо за просмотр!</t>
  </si>
  <si>
    <t>oIyw8YUsCnY</t>
  </si>
  <si>
    <t>Вам только кажется, что вы все знаете про варку яиц :) Посмотрите это видео!</t>
  </si>
  <si>
    <t>Яйца|"вареные яйца"|"сколько варить яйца"|"сколько варить яйца всмятку"|"сколько варить яйца вкрутую"|"яйца всмятку"|"яйца вкрутую"|"яйцо пашот"|"пашот"|"яйца пашот рецепт"|"как готовить яйца"|"как варить яйца"|"яйца пашот видео"|"яйцеварка"|"ПЯТЬ СПОСОБОВ ВАРКИ ЯИЦ"|"вкусная минутка"|"tastyminute"|"вкусная минутка рецепты"|"вкусная минутка видео"</t>
  </si>
  <si>
    <t>https://i.ytimg.com/vi/oIyw8YUsCnY/default.jpg</t>
  </si>
  <si>
    <t>Яйца пашот, яйца в мешочек, всмятку, вкрутую, запеченные в духовке… Все мои любимые способы варки яиц. И каждый хорош по-своему. Яйца, сваренные в яйцеварке, отличаются от тех, которые сварены классическим способом. Белок получается нежнее и чистятся хорошо. А главное - не нужно «заморачиваться» с секундомером. От количества яиц и желаемого результата (в мешочек вы хотите, всмятку или вкрутую), нужно просто отмерить необходимое количество воды и ждать сигнала. До чего техника дошла!..\nЕще очень люблю яйца из духовки. Долго, не всегда хорошо чистятся, но вкус!.. Не сравнить с вареным яйцом. \nЯйца пашот все готовят по-разному и постоянно спорят – нужно «закручивать» воду воронкой или нет. Я обычно варю без воронки, но показала оба способа. Напишите в комментариях, какой способ вы считаете более правильным?\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Если кому-то интересно, свою яйцеварку покупала здесь https://goo.gl/oKga72\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D73AuZC3UBs</t>
  </si>
  <si>
    <t>Real Sociedad vs Barcelona 2-4 Goals &amp; Highlights - La Liga 14/01/2018 HD</t>
  </si>
  <si>
    <t>FOOTBALL ONLINE</t>
  </si>
  <si>
    <t>Real Sociedad vs Barcelona|"Real Sociedad Barcelona"|"Real Sociedad vs Barcelona 2018"|"Real Sociedad Barcelona 2018"|"Real Sociedad vs Barcelona Highlights"|"Real Sociedad Barcelona Highlights"|"Real Sociedad vs Barcelona Goals"|"Real Sociedad Barcelona Goals"|"Barcelona"|"Barcelona 2018"|"Barcelona Goals"|"Barcelona Highlights"|"Real Sociedad"|"Real Sociedad 2018"|"Real Sociedad Highlights"|"Real Sociedad Goals"|"Real Sociedad vs Barcelona 2-4"|"Goals"|"Highlights"|"La Liga"</t>
  </si>
  <si>
    <t>https://i.ytimg.com/vi/D73AuZC3UBs/default.jpg</t>
  </si>
  <si>
    <t>dU7fuWDHuqI</t>
  </si>
  <si>
    <t>Украина бурно отреагировала на покупку США российского газа</t>
  </si>
  <si>
    <t>https://i.ytimg.com/vi/dU7fuWDHuqI/default.jpg</t>
  </si>
  <si>
    <t>Украина бурно отреагировала на покупку США российского газа\nДРУЗЬЯ, ПОДПИСЫВАЕМСЯ НА КАНАЛ, СТАВИМ ЛАЙКИ И КОММЕНТИРУЕМ \nhttps://www.youtube.com/channel/UCr306hpKj-ac9TjzAMww-xg\nПОМОЩЬ КАНАЛУ ВЕБМАНИ - КОШЕЛЕК R159137720916\nhttps://riafan.ru/1014415-ukraincy-nameknuli-kupivshim-rossiiskii-gaz-ssha-na-klimaticheskoe-oruzhie-moskvy?</t>
  </si>
  <si>
    <t>nFXj86d_il4</t>
  </si>
  <si>
    <t>ПРЕМЬЕРА 2018 ПОРВАЛА КИНОКЛУБ [ БОЛЕН ЛЮБОВЬЮ ] Русские мелодрамы 2018 новинки, фильмы 2018 HD</t>
  </si>
  <si>
    <t>русские hd фильмы|"сериалы русские новинки"|"русские мелодрамы"|"русская премьера"|"русская премьера 2018"|"сериалы новинки"|"мелодрамы новинки 2018"|"фильмы 2018 новинки"|"фильмы 2018 года"|"Мелодрамы русские 2018 про любовь"|"русские фильмы 2018"|"мелодрамы 2018 новинки"|"новые русские мелодрамы 2017"|"русские мелодрамы 2017 новинки"|"russkie melodramy 2017"|"русские мелодрамы новинки"|"новые мелодрамы 2017"|"русские премьеры 2017"|"Премьера 2018"|"ПОРВАЛА КИНОКЛУБ"|"БОЛЕН ЛЮБОВЬЮ"</t>
  </si>
  <si>
    <t>https://i.ytimg.com/vi/nFXj86d_il4/default.jpg</t>
  </si>
  <si>
    <t>Талантливый врач-еврей неожиданно узнает, что он смертельно болен, и отправляется в Израиль. Там он встречает Соню - свою первую любовь, с которой скрывался на хуторе в годы войны. Потом судьба разлучила их на много-много лет. Но, встретившись опять, они понимают, что их любовь еще не угасла....</t>
  </si>
  <si>
    <t>TvVKY7wUm5M</t>
  </si>
  <si>
    <t>ЗАКАЗЫ С NEWCHIC / ALIEXPRESS</t>
  </si>
  <si>
    <t>ЗАКАЗЫ С NEWCHIC|"ЗАКАЗЫ С ALIEXPRESS"|"aliexpress"|"алиэкспресс"|"швейная машина"|"швейная машинка"|"купить швейную машину"|"швейная машина с алиэспресс"|"плед алиэкспресс"|"полотенца алиэкспресс"|"ножницы алиэкспресс"|"электрическая открывашка консервов"|"lovealiexpress"|"newchic"|"легкая швейная машина"|"компактная"|"маленькая"|"китайская"|"мини"</t>
  </si>
  <si>
    <t>https://i.ytimg.com/vi/TvVKY7wUm5M/default.jpg</t>
  </si>
  <si>
    <t>ЗАКАЗЫ С NEWCHIC / ALIEXPRESS\n\nМашинка http://ali.pub/26r76n , http://fas.st/_KLLw\nВсе швейные машина на Али http://ali.pub/26rbew\nНожницы http://ali.pub/26r7qv , http://fas.st/qJFar\nПлед http://ali.pub/26rb2u , http://fas.st/3pFotX\nПолотенца http://ali.pub/26r63y , http://fas.st/7K583r\nВсе хлопковые полотенца на Али http://ali.pub/26rdgs\nОткрывашка http://ali.pub/26r74w , http://fas.st/AfyVX\n\nНа  мне:\nСвитер http://ali.pub/25jrvm\nСерьги http://ali.pub/pq04d\nПомады Nyx http://ali.pub/23xd67\nТени Anastasia http://ali.pub/2308ci (17ая палетка)\nМаникюр https://youtu.be/uPfAgSvdjmM\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aTtn-Qlz-Mg</t>
  </si>
  <si>
    <t>.Милан...встречай!</t>
  </si>
  <si>
    <t>ежедневные|"влоги"|"ANTONplusANNA"|"Ekaterina"|"Saibel"|"Ira'sDays"|"Уютный"|"Семейный"|"Канал"|"ЮТУБЕР"|"LifeVlog"|"Семейная"|"кухня"</t>
  </si>
  <si>
    <t>https://i.ytimg.com/vi/aTtn-Qlz-Mg/default.jpg</t>
  </si>
  <si>
    <t>mF5XsMzWKE0</t>
  </si>
  <si>
    <t>ПРЕМЬЕРА 2018 ВЫНЕСЛА ЖЕНЩИН [ ТОРГАШКА ТЕЛОМ ] Русские мелодрамы 2018 новинки, фильмы 2018 HD</t>
  </si>
  <si>
    <t>фильмы 2018|"русские сериалы 2018"|"русские мелодрамы 2018"|"русская премьера 2018"|"русская премьера 2017"|"сериалы новинки 2018"|"мелодрамы новинки 2018"|"фильмы 2018 новинки"|"новинки 2018"|"фильмы 2018 года"|"лучшие мелодрамы 2018"|"Мелодрамы русские 2018"|"любовные фильмы 2018"|"русские фильмы 2018"|"мелодрамы 2018 новинки"|"новые русские мелодрамы 2018"|"русские мелодрамы 2018 новинки"|"russkie melodramy 2018"|"новые мелодрамы 2018"|"ВЫНЕСЛА ЖЕНЩИН"|"ТОРГАШКА ТЕЛОМ"|"ТОРГАШКА ТЕЛОМ 2018"</t>
  </si>
  <si>
    <t>https://i.ytimg.com/vi/mF5XsMzWKE0/default.jpg</t>
  </si>
  <si>
    <t>Нелегко приходиться Арине. Отец бросил их с матерью ради любовницы, и они остались без средств для существования. Более того, их семья задолжала крупную сумму денег. Арина много работает, но ее зарплаты не хватает даже на жизнь. Именно поэтому Арина решается на отчаянный шаг и начинает торговать своим телом...</t>
  </si>
  <si>
    <t>NVTKimFeah0</t>
  </si>
  <si>
    <t>BEST CUBE # 214</t>
  </si>
  <si>
    <t>https://i.ytimg.com/vi/NVTKimFeah0/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Список coub:\n0:32 - http://coub.com/view/11xpeo\nhttp://coub.com/view/11s4m3\nhttp://coub.com/view/11xn9s\n0:59 - http://coub.com/view/11ybql\nhttp://coub.com/view/11rmrj\nhttp://coub.com/view/11v0hj\nhttp://coub.com/view/11xgzd\nhttp://coub.com/view/11xfy6\nhttp://coub.com/view/11xert\n2:02 - http://coub.com/view/11x5vl\nhttp://coub.com/view/11y7kj\nhttp://coub.com/view/11y7bo\nhttp://coub.com/view/11x42y\nhttp://coub.com/view/11lk4m\nhttp://coub.com/view/11x5ta\n3:02 - http://coub.com/view/11x3sy\nhttp://coub.com/view/11x3qb\nhttp://coub.com/view/11x13e\nhttp://coub.com/view/11u65h\nhttp://coub.com/view/11pr9o\nhttp://coub.com/view/11x0mn\n4:02 - http://coub.com/view/11wgdp\nhttp://coub.com/view/11wk1f\nhttp://coub.com/view/11w1ax\nhttp://coub.com/view/11sgc4\nhttp://coub.com/view/shfrq\nhttp://coub.com/view/11vybg\n5:02 - http://coub.com/view/11vnqj\nhttp://coub.com/view/udwqx\nhttp://coub.com/view/ztfcx\nhttp://coub.com/view/11v4qj\nhttp://coub.com/view/11varu\n6:02 - http://coub.com/view/11mn2b\nhttp://coub.com/view/11u7u4\nhttp://coub.com/view/11uy9q\nhttp://coub.com/view/11ks8l\nhttp://coub.com/view/11qzlk\nhttp://coub.com/view/11uqzy\n7:04 - http://coub.com/view/xixrr\nhttp://coub.com/view/11u4bb\nhttp://coub.com/view/11perx\nhttp://coub.com/view/zg0qj\nhttp://coub.com/view/11nbko\nhttp://coub.com/view/11ujzt\n8:00 - http://coub.com/view/11tds2\nhttp://coub.com/view/10o95y\nhttp://coub.com/view/11ovq9\nhttp://coub.com/view/11xrjj\nhttp://coub.com/view/11xqu6\nhttp://coub.com/view/11xqy3\n8:56 - http://coub.com/view/11rqh4\nhttp://coub.com/view/11xnvj\nhttp://coub.com/view/11pj6y\nhttp://coub.com/view/11relw\nhttp://coub.com/view/11ty0y\nhttp://coub.com/view/11u380\n9:54 - http://coub.com/view/11rppt\nПоддержать канал - https://vk.com/app5727453_-125272958\n\n\nПоддержать канал - https://vk.com/app5727453_-125272958\n\nЛайк за ссылки 👍</t>
  </si>
  <si>
    <t>ecH3SnGKrJc</t>
  </si>
  <si>
    <t>ФУТБОЛЬНЫЕ ПРИМЕТЫ</t>
  </si>
  <si>
    <t>freecick|"stavr"|"challenge"|"2drots"|"взрослые против"|"школьников"|"школьник"</t>
  </si>
  <si>
    <t>https://i.ytimg.com/vi/ecH3SnGKrJc/default.jpg</t>
  </si>
  <si>
    <t>CemvW2vgOCg</t>
  </si>
  <si>
    <t>МАКГРЕГОР СДЕЛАЛ ГРОМКОЕ ЗАЯВЛЕНИЕ, ХАБИБ НУРМАГОМЕДОВ ЛУЧШИЙ ПО ПРОДАЖАМ PPV 2017</t>
  </si>
  <si>
    <t>Андрей Антонов ММА|"MMA"|"ufc"|"хабиб"|"барбоза"|"нурмагомедов"|"хабиб нурмагомедов лучшие моменты"|"поединок"|"против"|"vs"|"полный"|"nurmagomedov"|"бой"|"смотреть бой"|"хабиб победа"|"слова хабиба"|"реакция"|"перепалка в твиттере"|"хабиб против конора"|"UFC в россии"|"ufc россия"|"ufc москва"|"конор макгрегор"|"конор"|"макгрегор"|"хабиб нурмагомедов против конора макгрегора"|"конор хабиб"|"хабиб бой"|"бой хабиба нурмагомедова"|"mma"|"Хабиб Нурмагомедов 2017"|"хабиб бои"|"конор заявление"</t>
  </si>
  <si>
    <t>https://i.ytimg.com/vi/CemvW2vgOCg/default.jpg</t>
  </si>
  <si>
    <t>Ставки на ММА в 1хBet: http://bit.ly/2ycdZs1\nКанал 1xbet - https://goo.gl/pz6TmJ \n\nМАКГРЕГОР СДЕЛАЛ ГРОМКОЕ ЗАЯВЛЕНИЕ, ХАБИБ НУРМАГОМЕДОВ ЛУЧШИЙ ПО ПРОДАЖАМ PPV 2017\n\nМакгрегор рискует потерять чемпионский пояс \nКонор Макгрегор так и не провел защиту чемпионского титула в UFC в 2017 году и теперь рискует потерять свой статус чемпиона мира, если не встретится с Тони Фергюсоном или Хабибом Нурмагомедовым. \n2017 год стал сложным для UFC из-за желания Конора Макгрегора провести бой с Флойдом Мэйвезером на боксерском ринге. \nРаздумья Макгрегора вряд ли могут нравиться руководству UFC – ранее в ММА готовы были ждать возвращения своей главной звезды, но сейчас, когда Макгрегор так и не согласился на защиту титула, его готовы отобрать. Дело в том, что ирландец хочет бой с середнячком Нейтом Диасом, которого он уже побеждал дважды – последний раз не очень убедительно, перед тем как уйти на время в бокс. Но руководство UMC не желает терять время и ждать пока слава Макгрегора развеется вместе с его некогда выдающейся формой и сейчас Конору поставлен ультиматум – соглашаться на бой с Тони Фергюсоном или Хабибом Нурмагомедовым, двумя легитимными претендентами на его пояс или лишиться его решением UFC. \nМакгрегор будет фаворитом в бою с Тони Фергюсоном \nБукмекеры склонны думать, что Макгрегор все же согласится на бой с Тони Фергюсоном, и готовы дать котировки на него уже сейчас, видя Макгрегора небольшим фаворитом. Так, в букмекерской конторе Пари-Матч на победу Конора дают коэффициент 1.65, а вот на Фергюсона – 2.3 (больше о предложениях Пари-Матч читайте здесь). Можно также поставить на продолжительность боя – больше 2,5 раундов (2.35) или меньше. Впрочем, пока что этот бой не более чем – далекая перспектива, а вот в марте может состояться поединок между Фергюсоном и Нурмагомедовым, в котором и определится обладатель пояса Макгрегора, в случае, если он все же не примет условия UFC. И тогда уже для Конора будет выбор проще – или бокс или семья и завершение карьеры. \nОтметим, что Конор МакГрегор сделал громкое заявление, адресованное соперникам: «Вам не выстоять со мной в реальном бою. Никому на Земле не выстоять»\nЧемпион UFC в легком весе Конор МакГрегор считает, что в реальном бою у него нет соперников.\n«Чистая драка – это совсем другой уровень. Смотрю на подготовку нынешних соперников, и вижу у каждого слабые места в общей картине боя. \nВы не выстоите со мной в реальном бою. Никто на Земле не выстоит. Поверьте. Я не просто величайший из всех. Я величайший вдвойне», – написал МакГрегор в инстаграме.\nUFC выдвинула Конору МакГрегору ультиматум – если ирландец не примет решение о своем будущем в организации до марта, его лишат чемпионского титула.\nhttps://www.sports.ru/boxing/1059189502.html\nhttp://worldofmma.ru\nhttps://ok.ru/emelianenkomma/topic/67244445933577\n____________________________________________\nМакс Холлоуэй о Нурмагомедове: «Слышал, он готов драться бесплатно. Везет, а мне нужно оплачивать счета»\nЧемпион UFC в полулегком весе Макс Холлоуэй заявил, что готов подняться в легкий вес, если соберется встретиться с Хабибом Нурмагомедовым.\n«Хабиб – настоящий зверь.Таких соперников вы и ищите, когда хотите застолбить свое наследие. Если хочешь быть лучшим – нужно бить лучших. \n[Хабиб] говорит, что размажет любого. Я не раз слышал такие обещания от соперников. Если нас сведут в бою, так тому и быть. В полулегком или легком весе — не имеет значения. Я боец и сражусь с тобой.\n«В поединке с ним отличные топовые бойцы выглядят посредственно, и я хочу драться с ним. Люди говорят мне, 'он уничтожит тебя', но я уже слышал это раньше. Я не испытываю к этому парню ничего, кроме уважения, но в конце концов, если ты хочешь быть лучшим, ты должен бить лучших. Его считают одним из лучших, так что, если мы встретимся, так тому и быть. Полулегкий вес, легкий, мне не важно, потому что я боец»\nСлышал, что он готов драться бесплатно. Везет, а мне нужно оплачивать счета. Учеба в коллежде [для сына] в США стоит дорого», – сказал Холлоуэй.\nhttp://fighttime.ru/news/item/12952-maks-hallovey-gotov-dratsya-s-habibom-nurmagomedovym-v-legkom-vese.html\nhttps://www.sports.ru/boxing/1059197575.html\n_________________________________________________________\nТурнир с участием Нурмагомедова стал одним из лучших по продажам PPV в 2017 году\nБой дагестанца посмотрели более 340,000 человек, купивших платные трансляции.\nНапомним, что в 2016 году продажи платных трансляций PPV были значительно выше. Ниже представлен топ-3 продаж PPV по 2016 году:\nUFC 202 – Diaz vs McGregor 2 / 1,600,000\nUFC 196 – McGregor vs Diaz / 1,317,000\nUFC 205 – Alvarez vs McGregor / 1,300,000\nПо материалам: bjpenn.com\nhttps://vmma.ru/2018/01/13/turnir-s-uchastiem-nurmagomedova-stal/\n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hU8befNwif0</t>
  </si>
  <si>
    <t>Rahat bırakın artık beni! - Cennet'in Gözyaşları 15. Bölüm</t>
  </si>
  <si>
    <t>Cennetin Gözyaşları|"cennetın gozyasları"|"yeni dizi"|"yeni diziler"|"aşk dizileri"|"atv"|"atv dizileri"|"Esra Ronabar"|"Berk Atan"|"Almila Ada"|"15. bölüm"|"cennetin gözyaşları 15"|"cennet'in gözyaşları"|"مسلسل دموع جنات"|"ilk bölüm"|"Слезы Дженнет"</t>
  </si>
  <si>
    <t>https://i.ytimg.com/vi/hU8befNwif0/default.jpg</t>
  </si>
  <si>
    <t>15. bölüm özeti:\nKaya’nın ortaya çıkışı bütün dengeleri alt üst edecektir. İlk önce Cennet’in karşısına çıkan Kaya, kızının güvenini, kalbini kazanmak ister ama bu hiç de kolay olmayacaktır. Hayatının en büyük sırlarından biriyle yüzleşen Cennet etrafında güvenebileceği, acısını paylaşacağı birini ister. Bunun için de Selim’in kapısını çalar ve en büyük darbeyi o taraftan yer. Melisa ile Selim’in birlikte olduklarını öğrenir.\n\nSelim, Melisa ile birlikte olduğunu sandığı için Cennet’in en zor zamanlarında yanında olamıyordur. İçinde sıkışıp kaldığı bu durum, ailesi ile olan kopuş Selim’i çaresiz bırakmıştır. Ne var ki yaşadıkları yaşayacaklarının yanında hiçbir şeydir…\n\nHerkes kendi dertleriyle boğuşurken en ağır darbe ise Arzu’ya vurulmuştur. Kaya izini bulmuştur. Adını, hayatını değiştiren Arzu, şimdi geçmişiyle yüzleşmeye başlıyordur. Korkuları, travmaları Arzu’nun sonunda çok sert bir karar vermesine sebep olur. Kaya’dan kurtulmaktan başka çaresi yoktur. Her şeyini kaybetmeyi göze alan Arzu, Kaya yaşadığı sürece huzur bulamayacağını biliyordur. Sahip olduğu her şeyi kaybedecek olduğunu bile bile bunu yapacaktır. Kaya’yı ortadan kaldırmaktan başka çaresi yoktur! Ama Kaya’nın Arzu için çok daha büyük planları vardı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 Cennet'in Gözyaşları 15. Bölüm özeti:\nKaya’nın ortaya çıkışı bütün dengeleri alt üst edecektir. İlk önce Cennet’in karşısına çıkan Kaya, kızının güvenini, kalbini kazanmak ister ama bu hiç de kolay olmayacaktır. Hayatının en büyük sırlarından biriyle yüzleşen Cennet etrafında güvenebileceği, acısını paylaşacağı birini ister. Bunun için de Selim’in kapısını çalar ve en büyük darbeyi o taraftan yer. Melisa ile Selim’in birlikte olduklarını öğrenir.\n\nSelim, Melisa ile birlikte olduğunu sandığı için Cennet’in en zor zamanlarında yanında olamıyordur. İçinde sıkışıp kaldığı bu durum, ailesi ile olan kopuş Selim’i çaresiz bırakmıştır. Ne var ki yaşadıkları yaşayacaklarının yanında hiçbir şeydir…\n\nHerkes kendi dertleriyle boğuşurken en ağır darbe ise Arzu’ya vurulmuştur. Kaya izini bulmuştur. Adını, hayatını değiştiren Arzu, şimdi geçmişiyle yüzleşmeye başlıyordur. Korkuları, travmaları Arzu’nun sonunda çok sert bir karar vermesine sebep olur. Kaya’dan kurtulmaktan başka çaresi yoktur. Her şeyini kaybetmeyi göze alan Arzu, Kaya yaşadığı sürece huzur bulamayacağını biliyordur. Sahip olduğu her şeyi kaybedecek olduğunu bile bile bunu yapacaktır. Kaya’yı ortadan kaldırmaktan başka çaresi yoktur! Ama Kaya’nın Arzu için çok daha büyük planları vardı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D7ZHKNtbxqM</t>
  </si>
  <si>
    <t>Lux &amp; Funservis comic RUS DUB | Много-голосовая озвучка</t>
  </si>
  <si>
    <t>Airen Tale</t>
  </si>
  <si>
    <t>Lux &amp; Funservis comic RUS DUB | Много-голосовая озвучка|"Lux"|"Funservis"|"comic"|"RUS"|"DUB"|"Много-голосовая"|"озвучка"</t>
  </si>
  <si>
    <t>https://i.ytimg.com/vi/D7ZHKNtbxqM/default.jpg</t>
  </si>
  <si>
    <t>Впрочем, я этот ролик доделала еще 10 января, но что-то я никак выложить не могла (Было лень... а потом забыла... :D)\nПока мы это снимали, если честно, мы ржали после каждой страницы XD \nА еще мы задолбались это озвучивать с покерфейсом, ибо тут все персонажи ТАКИЕ ЭМОЦИОНАЛЬНЫЕ XD\n\nLux/Люкс - DG'sS (https://www.youtube.com/channel/UCvOMIAcVWyUxeDW4HF3vgJg)\nDream/Дрим, УЧИЛКА, фоновые персонажи - RizzyCherry \nNightmare/Найтмер, Undyne/Андайн, Cross/Кросс, X!Chara&amp;X!Frisk/Х!Чара и Х!Фриск, Фоновые персонажи - AirenTale (https://www.youtube.com/channel/UChp5HIj8X5doEzy49C2gFWw)\n\nМузыка: \n1. Sans them\n2. But nobody came\n3. No mercy\n4. Megalovania\n_______\nМоя группа: https://vk.com/atrd_official\nМой ВК: https://vk.com/id395422772</t>
  </si>
  <si>
    <t>ZTYRu4Lyd2Q</t>
  </si>
  <si>
    <t>FIX PRICE покупки + переделки!</t>
  </si>
  <si>
    <t>FIX PRICE|"ФИКС ПРАЙС ПОКУПКИ"|"ФИКС ПРАЙС ПЕРЕДЕЛКИ"</t>
  </si>
  <si>
    <t>https://i.ytimg.com/vi/ZTYRu4Lyd2Q/default.jpg</t>
  </si>
  <si>
    <t>Фикс прайс в январе, романтические покупки + переделочки\n\nProduction Music courtesy of Epidemic Sound</t>
  </si>
  <si>
    <t>aFFTsunUWuY</t>
  </si>
  <si>
    <t>Самсон — Русский трейлер (Субтитры, 2018)</t>
  </si>
  <si>
    <t>Самсон|"Самсон фильм"|"Самсон трейлер"|"Самсон русский трейлер"|"Самсон трейлер на русском"|"Самсон 2018"|"русский трейлер"|"2018"|"фильм"|"трейлер на русском"|"дублированный трейлер"|"трейлеры 2018"|"ivideos"|"трейлер фильма"|"фильмы 2018"</t>
  </si>
  <si>
    <t>https://i.ytimg.com/vi/aFFTsunUWuY/default.jpg</t>
  </si>
  <si>
    <t>► Русский трейлер фильма Самсон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США - ►16 февраля 2018◄\n\n• Оригинальное название:  Samson\n• Страна:  США\n• Дистрибьютор: Pure Flix\n• Режиссер:  Брюс МакДональд, Гэбриел Саблофф\n• Жанр: боевик, драма\n\n• В главных ролях: Джексон Рэтбоун, Билли Зейн, Тейлор Джеймс, Рутгер Хауэр, Кэйтлин Лихи, Линдсей Вагнер\n\nПотеряв любовь всей своей жизни, главный герой, обладающий сверхъестественной силой, сосредотачивает свою жизнь на том, чтобы освободить свой народ от рабства.\n\n▬▬▬▬▬▬▬▬▬▬▬▬▬▬▬▬▬▬▬▬▬▬▬▬▬▬▬▬</t>
  </si>
  <si>
    <t>ZFiDM7QQ_2k</t>
  </si>
  <si>
    <t>Мелодрама Новинка - Судьбы (Часть 2) 2017</t>
  </si>
  <si>
    <t>Brian Thomas</t>
  </si>
  <si>
    <t>мелодрама|"русские сериалы"|"кино 2017"|"фильмы новинки"|"Русские мелодрамы 2017"</t>
  </si>
  <si>
    <t>https://i.ytimg.com/vi/ZFiDM7QQ_2k/default.jpg</t>
  </si>
  <si>
    <t>Первая часть тут - https://youtu.be/Ja6iY5TCaB8</t>
  </si>
  <si>
    <t>oZ_64FGJzOo</t>
  </si>
  <si>
    <t>ТРЕВОГА в Кремле! Передача о ЛЖИВОМ кандидате Грудинине или лживое шоу о РЕАЛЬНОМ конкуренте Путина?</t>
  </si>
  <si>
    <t>https://i.ytimg.com/vi/oZ_64FGJzOo/default.jpg</t>
  </si>
  <si>
    <t>Vv2au9kLVto</t>
  </si>
  <si>
    <t>👉Кормление теленка в первый месяц жизни // Чем и сколько? // Жизнь в деревне</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кормление телёнка в первый месяц"|"чем кормить телёнка"|"рацион теленка в первый месяц"|"чем поить телёнка"</t>
  </si>
  <si>
    <t>https://i.ytimg.com/vi/Vv2au9kLVto/default.jpg</t>
  </si>
  <si>
    <t>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Кормление теленка в первый месяц жизни // Чем и сколько? // Жизнь в деревне</t>
  </si>
  <si>
    <t>4us8zkpscGc</t>
  </si>
  <si>
    <t>Игорь Николаев и Юлия Проскурякова. Когда все дома с Тимуром Кизяковым</t>
  </si>
  <si>
    <t>Игорь Николаев|"Игорь"|"Николаев"|"Юлия Проскурякова"|"Когда все дома"|"Когда все дома с Тимуром Кизяковым"|"Кизяков"|"Игорь Николаев и Юлия Проскурякова"|"николаев и проскурякова"|"игорь николаев жена"|"в гостях у игоря николаева"|"дома у игоря николаева"|"дома у знаменитостей"|"Утреннее чаепитие"|"в гостях у знаменитостей"|"Наташа Королева"|"российский певец"|"Игорь Николаев музыка"|"Игорь Николаев песни"|"пока все дома"</t>
  </si>
  <si>
    <t>https://i.ytimg.com/vi/4us8zkpscGc/default.jpg</t>
  </si>
  <si>
    <t>Игорь Николаев и Юлия Проскурякова. Когда все дома с Тимуром Кизяковым последний выпуск на канале Россия смотреть онлайн\n▶Подпишись на канал Россия 1: https://www.youtube.com/c/tvrussia1?sub_confirmation=1\nВсе выпуски ▶https://www.youtube.com/playlist?list=PLHI1ZlIXQzpEs5M7mB_IFSOAoS4auRz60\n\nУтреннее чаепитие в кругу семьи - лучшее начало воскресного дня. С одной стороны экрана за столом - семья зрителей, с другой - семья знаменитого артиста, писателя, спортсмена или музыканта.\nАвтор и ведущий программы Тимур Кизяков каждое воскресенье приходит в гости к известным людям и их семьям.\nРазговариваем в кругу семьи, конечно же, о детях, о родителях, припоминаем смешные истории из нашего общего детства, шутим над нелепыми слухами, которые всегда окружают известных людей.\nХотите побывать в гостях у знаменитостей и познакомиться с их близкими? Собирайтесь у телеэкрана всей семьей и смотрите программу Когда все дома с Тимуром Кизяковым!\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mi-1W1PavSI</t>
  </si>
  <si>
    <t>Жарайт Сити / Звездный Выпуск / ПОСЛЕДНИЙ СЕЗОН</t>
  </si>
  <si>
    <t>жарайт сити|";fhfqn cbnb"|"жарайт city"|"последний сезон"|"финал"|"жарайт сити последний сезон"|"3 выпуск"|"жарайт сити 4"|"жс"|"жарайт"|"сити"|"jarait"|"city"|"жарайт сити 2018"|"1.1studio"|"1.1tv"|"1.1tv жарайт сити"|"эл эмне дейт"|"1.1tv эл эмне дейт"|"кыргзстан"|"бишкек"|"лютая студия"|"lutay studio"|"yuframe"|"юфрейм"|"мирбек атабеков"|"атабеков"|"нон стоп"|"non stop"|"кайрат кыргыз"|"бегиш"|"баястан"|"zamanbap"|"троеразных"|"белый"|"эркин рыскулбеков"</t>
  </si>
  <si>
    <t>https://i.ytimg.com/vi/mi-1W1PavSI/default.jpg</t>
  </si>
  <si>
    <t>Последний Сезон Жарайт City! 3 выпуск! Как мы и обещали, каждый выпуск посвящен определенной тематике! На этот раз это будет Звездный Выпуск В нем приняли участие Мирбек Атабеков, Макс Садырбеков(Non Stop), Кайрат Кыргыз, Бегиш, Баястан, Каспер (Zamanbap), Лев Белый(Троеразных), Эркин Рыскулбеков. \nПриятного Просмотра!\n\nПодписывайтесь на канал LUTAYA STUDIO:\nhttps://goo.gl/pK1eCy\n---------------------------------------------------------------------------------------------------\nПодписывайтесь на наши страницы в соц. сетях:\nFacebook: https://www.facebook.com/1.1ProductionStudio/?fref=ts\nInstagram: https://www.instagram.com/jaraitcity/\nhttps://www.instagram.com/1.1studio/\n\n\n---------------------------------------------------------------------------------------------------\nЮмористическое скетч шоу Жарайт Сити - последний сезон сезон\nСкетч шоу рассказывает о жизни людей вымышленного города, который очень сильно напоминает г. Бишкек.\nПроизводство компании 1.1STUDIO\nГенеральные продюсеры: Асхат Табалдиев/Бахтияр Матянью\nКреативные продюсеры: Данияр Болотбеков/Ростислав Ященко\nАвторы и актеры проекта: Алинур Абдыкалыков, Нурсултан Курсанали,Мыктыбек Мукаев, Марат Бадретдинов, Эльдияр Ешимбеков, Шамиль Фаттахов, Илгиз Куватбек,  Санжар Аскаров, Эрлан Абдраимов, Нурсултан Аскаров, Айпери Чотонова, Айжана Аденова, Дамир Абдраимов, Замира Сатыбалдиева\n---------------------------------------------------------------------------------------------------\nПодписывайтесь на наш канал официальный канал 1.1TV : \nhttps://goo.gl/gXsybA</t>
  </si>
  <si>
    <t>Mj7__BTwRKs</t>
  </si>
  <si>
    <t>Сегодня вечером. Советский экран: 1960-е. Выпуск от 13.01.2018</t>
  </si>
  <si>
    <t>Сегодня вечером|"Максим Галкин"|"Юлия Меньшова"|"Василий Лановой"|"Ирина Мирошниченко"|"Наталья Селезнева"|"Сергей Юрский"|"Михаил Гусман"|"Евгений Стеблов"</t>
  </si>
  <si>
    <t>https://i.ytimg.com/vi/Mj7__BTwRKs/default.jpg</t>
  </si>
  <si>
    <t>Юлия Меньшова и Максим Галкин вместе с гостями студии приглашают зрителей окунуться в атмосферу 60-х годов. Вспомнить культовые фильмы и любимые песни того времени в студию пришли Василий Лановой, Наталья Селезнева, Ирина Мирошниченко, Сергей Юрский, Михаил Гусман, Евгений Стеблов и другие герои эпохи.</t>
  </si>
  <si>
    <t>JmVlJx1CbOo</t>
  </si>
  <si>
    <t>Указ Путина о защите пенсий</t>
  </si>
  <si>
    <t>Указ Путина о защите пенсий|"пенсия 2018"|"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7"|"Страховые пенсии"|"Пенсионный фонд"|"Социальная пенсия"|"Единовременная Выплата Пенсионерам"|"Доплата к пенсии"|"пенсия по старости"|"перерасчет пенсии"|"указ президента"</t>
  </si>
  <si>
    <t>https://i.ytimg.com/vi/JmVlJx1CbOo/default.jpg</t>
  </si>
  <si>
    <t>Нас спрашивают, а правда ли существует такой указ президента, который защитит пенсионные выплаты от колебаний доллара и инфляции в 2018 году!\nВ данном случае речь идет о самом принятии бюджета на 2018 год.  Как заявил Дмитрий Медведев, бюджет на 2018 год предполагает исполнение государством социальных обязательств в полном объеме. «Все индексации и перерасчеты запланированы так, чтобы защитить пенсии, пособия, стипендии и зарплаты от любых скачков мировой экономической или политической конъюнктуры», — сказал премьер-министр. Кроме этого повысят минимальный размер оплаты труда до прожиточного минимума уже к 1 мая 2018 года, а не к 1 января 2019, как планировалось ранее. \nНапомним, что президент России Владимир Путин 10 января пообещал, что МРОТ будет приравнен к прожиточному минимуму с 1 мая 2018 года, хотя изначально предполагалось, что в текущем году он составит не менее 85 процентов от него.\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JmVlJx1CbOo\n★ ПОДПИШИСЬ НА КАНАЛ ► https://goo.gl/kwod1o</t>
  </si>
  <si>
    <t>5jwfVehrwig</t>
  </si>
  <si>
    <t>FACE И МАРЬЯНА [14.01.18]</t>
  </si>
  <si>
    <t>FACE FAN CLUB GUCCI GANG</t>
  </si>
  <si>
    <t>https://i.ytimg.com/vi/5jwfVehrwig/default.jpg</t>
  </si>
  <si>
    <t>CV4olSFQ_40</t>
  </si>
  <si>
    <t>Дневник XXIX Международного фестиваля команд КВН. Выпуск 3</t>
  </si>
  <si>
    <t>https://i.ytimg.com/vi/CV4olSFQ_40/default.jpg</t>
  </si>
  <si>
    <t>Дневник XXIX Международного фестиваля команд КВН. Выпуск 3\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KA4FP9XxqLM</t>
  </si>
  <si>
    <t>Спел так, что судьи заплакали, у парня огромная душа и невероятная тяга к победе!!!</t>
  </si>
  <si>
    <t>Alexander Bobrovnikov</t>
  </si>
  <si>
    <t>невероятный голос|"чудесно поет"|"великолепно"|"велликолепно"|"голос"|"хфактор"|"х фактор"|"сила воли"|"плачут судьи"|"судьи в шоке"|"зал в шоке"</t>
  </si>
  <si>
    <t>https://i.ytimg.com/vi/KA4FP9XxqLM/default.jpg</t>
  </si>
  <si>
    <t>И такие люди тоже есть, огромный почет им и уважение!</t>
  </si>
  <si>
    <t>BtKwd_drCBk</t>
  </si>
  <si>
    <t>ДОМ 2 закрывается?</t>
  </si>
  <si>
    <t>Смотрим TV с Брагиной</t>
  </si>
  <si>
    <t>дом 2 новости|"дом 2"|"черно"|"задойнов"|"яббаров"|"2018"</t>
  </si>
  <si>
    <t>https://i.ytimg.com/vi/BtKwd_drCBk/default.jpg</t>
  </si>
  <si>
    <t>ДОМ 2 закрывается? \nКостя Иванов и Саши Гозиас уже никогда не вернутся на проект, поэтому они раскрыли все его СЕКРЕТЫ.  Рассказываю очень подробно. \n\nДОМ 2 скоро обанкротится. Об этом поведали  своим подписчикам по секрету Костя Иванов и Саша Гозиас. Они окончательно порвали с проектом и рассказали все его секреты.</t>
  </si>
  <si>
    <t>lXdIxnYvdQ4</t>
  </si>
  <si>
    <t>ПРОГЛОТИТЬ СТОПКУ САМОГО ОСТРОГО СОУСА В МИРЕ (ОПАСНЫЙ ЧЕЛЛЕНДЖ)</t>
  </si>
  <si>
    <t>соус|"перец"|"острый"|"горячо"|"огонь"|"жжет"|"люди"|"деньги"|"опасно"|"экстримально"|"желудок"|"шок"|"слёзы"|"сопли"|"челлендж"|"девушка"|"стопка"|"рюмка"|"озвучка"|"перевод"</t>
  </si>
  <si>
    <t>https://i.ytimg.com/vi/lXdIxnYvdQ4/default.jpg</t>
  </si>
  <si>
    <t>Ключи здесь - http://keysongabee.xyz/\n\nОригинал: https://www.youtube.com/watch?v=e46cNE4Y220</t>
  </si>
  <si>
    <t>XqHENMtUSow</t>
  </si>
  <si>
    <t>ОБЗОР ИНТЕРНЕТ МАГАЗИНА ВО ВЬЕТНАМЕ FOOD TRAVEL CHANNEL IN RUSSIAN</t>
  </si>
  <si>
    <t>ludaeasycook|"food and travel channel"|"обзор интернет магазина во Вьетнаме"|"Top FOOD &amp; TRAVEL Channel"|"FOOD &amp; TRAVEL Channel"|"review internet shopping sites"|"best consumer review sites in Vietnam"|"internet shopping Vietnam"|"online store reviews Vietnam"|"website review sites Viet nam"|"best product review sites Viet nam"|"обзор Вьетнам"|"обзор еда Вьетнам"|"обзор товаров для кухни"|"обзор магазинов"|"обзор товаров"|"TRAVEL Channel in Russian"|"зимовка вьетнам"|"форум винского"|"TIKI.VN"</t>
  </si>
  <si>
    <t>https://i.ytimg.com/vi/XqHENMtUSow/default.jpg</t>
  </si>
  <si>
    <t>МОИ НОВЫЕ КАСТРЮЛИ И ЭЛЕКТРИЧЕСКИЙ ГРИЛЬ. КАК ЖИВУТ ЕВРОПЕЙЦЫ ВО ВЬЕТНАМЕ. TRAVEL Channel in Russian, зимовка Вьетнам\n★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www.youtube.com/c/ArtemVuFitness\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youtube</t>
  </si>
  <si>
    <t>DG0iC7h-nnI</t>
  </si>
  <si>
    <t>ТОП-30 ЛУЧШИХ ПОКУПОК НА СКИДКАХ ДО 100 ЕВРО</t>
  </si>
  <si>
    <t>покупки онлайн|"онлайн шоппинг"|"что купить на скидках"|"покупки на скидках"|"что купить онлайн"|"что купить на сейле"|"скидки шоппинг"|"покупки на весну"|"выгодный шоппинг"|"лучшие покупки"|"лучшие покупки на скидках"|"советы стилиста"|"канал о моде"|"канал о стиле"|"модный канал"|"Елена Галант"|"Ellena Galant"|"galant girl"|"online shopping"|"shopping on sales"</t>
  </si>
  <si>
    <t>https://i.ytimg.com/vi/DG0iC7h-nnI/default.jpg</t>
  </si>
  <si>
    <t>Всем, ПРИВЕТ! Сегодня видео, в котором я с Вами поделюсь своими самыми интересными и достойными находками на скидках до 100 евро {ВСЕ НЕОБХОДИМЫЕ ССЫЛКИ НИЖЕ}.  Кроме того, я расскажу, что я купила на сейле в Дубае среди брендов масс-маркета.\n______________\nТОП-30 ЛУЧШИХ ПОКУПОК НА СКИДКАХ ДО 100 ЕВРО \n______________\nМой ИНСТАГРАМ аккаунт - https://www.instagram.com/ellena_galant_girl/\n______________\n\nССЫЛКИ НА ВЕЩИ ИЗ ВИДЕО:\n\nTHE OUTNET \n- синяя джинсовая рубашка - http://bit.ly/2D1AFhm \n- черные замшевые сапоги с широким голенищем - http://bit.ly/2DrDCJ7 \n- кашемировый свитер без рукавов - http://bit.ly/2DuVJhu \n- сережки MARNI - http://bit.ly/2Dxo8mQ \n- свитер IRIS and INK из шерсти альпаки с оборками - http://bit.ly/2D0oDFa  \n\n______________\n\nASOS\n- черный джемпер с оборками - http://fas.st/4C16S \n- удлиненный бордовый кардиган - http://fas.st/OJfM4T \n- джемпер в разноцветную полоску - http://fas.st/w-x3a \n- жаккардовый бомбер - http://fas.st/yIyTk \n- жаккардовая парка в цветочный принт - http://fas.st/m9cnt \n- яркий розовый шарф - http://fas.st/iuB7GP \n- черные кюлоты с завышенной талией - http://fas.st/EuP0s \n- брюки цвета хаки с оборками - http://fas.st/qbMRIw  \n\n- БОТФОРТЫ ASOS - http://fas.st/Uf6mH \n\n______________\n\nNET-A-PORTER\n- черный шерстяной шарф - http://bit.ly/2D2rz3U \n- шелковый шарф цвета фуксия - http://bit.ly/2DxFDDS \n- бархатный черный шарф - http://bit.ly/2D2sX6C \n- сережки MARNI - http://bit.ly/2Dxo8mQ \n______________\n\nZALANDO\n- кожаная сумка для ноутбука - http://bit.ly/2D1H0cS \n- серый пуховик New Look - http://bit.ly/2DwT2fh \n- тренч Mango - http://bit.ly/2D4few4 \n- красные брюки MANGO - http://fas.st/W-9cP \nИЛИ ОНИ ЖЕ ЕСТЬ на офиц сайте Mango - http://bit.ly/2Dv3uDT \n- ботинки замшевые на меху пепельно-розового цвета - http://bit.ly/2CYSnlL \n\n- ПАЛЬТО Benetton, которое я купила себе - http://bit.ly/2D57D0E  \n______________\n\nСУМКИ:\n- вместительная сумка болотного цвета - http://fas.st/lychz\n- бордовая вместительная сумка - http://fas.st/44z7e \n- сумка Tosca Blu в горошек - http://fas.st/orwgK \n- коричневая сумка на длинном ремешке - http://fas.st/F1Y04 \n- красная сумка через плечо - http://fas.st/kA-LL \n- большая вместительная красная сумка - http://fas.st/CMDeub \n- синяя сумка через плечо - http://fas.st/pHazzh \n\n______________\n\nLAMODA\n- джинсовая парка на искусственном утеплителе - http://fas.st/yenUn3\n \n- красные брюки MANGO - http://fas.st/W-9cP \nИЛИ ОНИ ЖЕ ЕСТЬ на офиц сайте Mango - http://bit.ly/2Dv3uDT \n\n- парка с меховой подкладкой - http://fas.st/KXoPk\n \n- синие кюлоты - http://fas.st/Sollc (тоже очень достойная модель для любителей кюлотов)\n- пальто в черно-белую клетку - http://fas.st/RjMDBm (очень похожее на мое клетчатое пальто Benetton, но по более приятной цене )\n- рыжие брюки Motivi - http://fas.st/cXPPE (тоже весьма достойная модель по приятной цене)\n\n- белый молочный свитер с отверстиями - http://fas.st/Qma2Z (в видео я про него не рассказывала, но свитер достойный внимания!)\n\n- молочный шерстяной кардиган с нашивками - http://fas.st/2gSKW \n- коричневый объемный кардиган с узором - http://fas.st/bkbcmi \n- простой удлиненный кардиган болотного цвета - http://fas.st/poygkS \n\n- джинсовая рубашка с бантом - http://fas.st/GXppFd\n\n______________\n\nCOS\n- рубашки на скидках отменные - https://goo.gl/nvnaFV \n- моя рубашка - https://goo.gl/bYr7Z3 \n____________________________________________\n\nВсе! Всем приятного дня и хорошего настроения :)\n____________________________________________\n\n‘Music by Epidemic Sound (http://www.epidemicsound.com)’</t>
  </si>
  <si>
    <t>EYzR4mdCzKU</t>
  </si>
  <si>
    <t>Моя работа..</t>
  </si>
  <si>
    <t>https://i.ytimg.com/vi/EYzR4mdCzKU/default.jpg</t>
  </si>
  <si>
    <t>lbZbdZht3ig</t>
  </si>
  <si>
    <t>💡НЕЙЛХАК: палитра для Гель лака)🤓 DIY Nails 💅🏻 ВсеПроНогти</t>
  </si>
  <si>
    <t>https://i.ytimg.com/vi/lbZbdZht3ig/default.jpg</t>
  </si>
  <si>
    <t>У меня был стоматологический блокнотик за 20₽, а теперь я собираю бумагу от форм)) \n❤️Поддержите меня лайком❤️\nСпасибо😘\n▪️Подписывайся на мой канал и жми на колокольчик http://www.youtube.com/c/Olesyages \n▪️мой  ИНСТАГРАМ: https://www.instagram.com/olesyages/\n〰️〰️〰️〰️〰️〰️〰️〰️〰️〰️〰️〰️〰️〰️〰️〰️〰️\n❗️Дорогие мастера! Напоминаю, вы можете воспользоваться 15% скидкой на маникюрное оборудование и не только(сухожар, стронг, свет...) Введите на сайте «Евромедсервис» (https://www.emscorp.ru/catalog/equipment/manicure/) в «корзине» промокод OLESYAGES15 .\nОформите покупку, вам перезвонит менеджер для подтверждения заказа и уточнения 15 % скидки. В корзине сразу может не отобразиться скидка. Либо вы можете позвонить и уточнить у менеджера, применим ли промокод к тому или иному товару❗️</t>
  </si>
  <si>
    <t>s46FhwT3NB8</t>
  </si>
  <si>
    <t>хайп хостел серия 1</t>
  </si>
  <si>
    <t>lizzka|"lizzka59"|"l1zzka"|"хайлайты"|"хайп хостел"|"лайв"</t>
  </si>
  <si>
    <t>https://i.ytimg.com/vi/s46FhwT3NB8/default.jpg</t>
  </si>
  <si>
    <t>таня: https://www.youtube.com/channel/UCXTCithLtk5jK00KT0reUug\nксюша: https://www.youtube.com/channel/UCZ7pZIpOkJpVAAb2sCeB3sg\nлиззка: https://www.youtube.com/user/lizzka59/\n\n\nПочта для коммерческих предложений: kupireklamutut@gmail.com (писать с пометкой лиззке)</t>
  </si>
  <si>
    <t>93fxmcSye9Q</t>
  </si>
  <si>
    <t>Самый жесткий турникмен России / Его невозможно вырубить</t>
  </si>
  <si>
    <t>турникмен|"боксер"|"воркаут"|"бокс"|"виталий куликов"|"куликов"|"рекорд подтягивания"|"мировой рекорд подтягивания"|"подтягивания на одной руке"|"куликов турникмен"|"жесть"|"выход на две"</t>
  </si>
  <si>
    <t>https://i.ytimg.com/vi/93fxmcSye9Q/default.jpg</t>
  </si>
  <si>
    <t>Самый жесткий турникмен России/ Его невозможно вырубить\nДелай ставки тут http://bit.ly/2nawfQ6\nКанал 1xbet - https://goo.gl/pz6TmJ\n\nБК Ударник http://extrimpower.ru/\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vON-Nw9wbRg</t>
  </si>
  <si>
    <t>Новости 5 канал 15.01.2018 Известия Утренний выпуск 15.01.18</t>
  </si>
  <si>
    <t>https://i.ytimg.com/vi/vON-Nw9wbRg/default.jpg</t>
  </si>
  <si>
    <t>l01MasZfazA</t>
  </si>
  <si>
    <t>Общая проблема Путина и Аксёнова [мнение]</t>
  </si>
  <si>
    <t>Крым|"Россия"|"Путин"|"Аксенов"|"Владимир Путин"|"Сергей Аксенов"</t>
  </si>
  <si>
    <t>https://i.ytimg.com/vi/l01MasZfazA/default.jpg</t>
  </si>
  <si>
    <t>Почему Аксёнов якобы получил кличку Гоблин? Какая общая проблема у Путина с Аксёновым и как я отношусь к работе? \nСсылок по документам на Аксёнова не будет,так как по запросу компромат,выскакивают одни украинские сайты,которые я не хотел бы пиарить!\nПомощь каналу:\nqiwi +79788808098\nЯндекс деньги 4100 1541 7160 618\nДонат(если не жалко) http://www.donationalerts.ru/r/dimastd\n\nПомните о том что самая лучшая помощь каналу - это Ваш репост в соц. сетях! Спасибо,ребятки) ____________________________________________________________________\nhttps://vk.com/td0405 я в ВК</t>
  </si>
  <si>
    <t>1gfyVmnkryM</t>
  </si>
  <si>
    <t>Дисней против Хантингтона: Фундаментализм, откуда не ждали</t>
  </si>
  <si>
    <t>https://i.ytimg.com/vi/1gfyVmnkryM/default.jpg</t>
  </si>
  <si>
    <t>Новые моральные нормы в массовой кинопродукции: смерть романтического мифа и новый традиционализм. Ценности семьи и репутации на новом техническом уровне. А также как феминисты и фундаменталисты влияют на индустрию моды в одном направлении.</t>
  </si>
  <si>
    <t>ptVLmvWO0Bk</t>
  </si>
  <si>
    <t>Путин в бешенстве!!! Вы меня ПОНОСОМ поливаете!!!</t>
  </si>
  <si>
    <t>путин|"венедиктов"|"владимир путин"|"эхо москвы"|"президент путин"|"путин злой"|"ярость путина"|"путин в бешенстве"|"бешенный путин"</t>
  </si>
  <si>
    <t>https://i.ytimg.com/vi/ptVLmvWO0Bk/default.jpg</t>
  </si>
  <si>
    <t>PzGbw8OXvVM</t>
  </si>
  <si>
    <t>ЗАБИТЫЕ РУКИ #9 — Старый Новый ПАРТАК.  Перекрытие ТАТУ</t>
  </si>
  <si>
    <t>партак|"перекрытие тату"|"тату"|"татуировка"|"татуировки"|"cover up"|"cover up tattoo"|"tattoo"|"забитые"|"збт"|"zabitie"|"zabitietv"|"zbt"|"тату шрам"|"старый партак"|"новый партак"|"перекрытие"|"перекрытие татуировки"|"измененная тату"|"старое тату"|"партаки тату"|"тату рука"|"маленький тату"|"домашнее тату"|"как перекрыть тату"</t>
  </si>
  <si>
    <t>https://i.ytimg.com/vi/PzGbw8OXvVM/default.jpg</t>
  </si>
  <si>
    <t>Блок питания - http://28opt.ru/bloki-pitanija-bloki-pitanija/hp-1-blok-pitanija-g444/\nhttp://28opt.ru/ - Крупнейший интернет магазин тату оборудования\n\nВы просили выпуск с перекрытием тату? Сover up выпуск?Старый Новый Партак от Забитых?\nВ этом выпуске мы будем пытаться перекрыть наши партаки из первого выпуска шоу Забитые Руки!\nКак делать перекрытие ТАТУ мы сами не знаем. Поэтому учимся перекрывать татуировки на своих ошибках!\n\nДима Останин - http://vk.com/dima_zbt\nТолик Гурин - http://vk.com/neformatart\n\nЗАБИТЫЕ:\nВКОНТАКТЕ - http://vk.com/zabitietv\nINSTAGRAM - http://www.instagram.com/zabitie\nTELEGRAM - http://t.me/zabitietv\n\nЗа анимацию отдельное спасибо Ивану Лозункову - http://vk.com/lozunkov</t>
  </si>
  <si>
    <t>NngmhO5_y_Y</t>
  </si>
  <si>
    <t>КАК УВЕЛИЧИТЬ ЛОДЖИЮ? СПОСОБ ПЕРВЫЙ: УДАЛЕНИЕ ПАРАПЕТА</t>
  </si>
  <si>
    <t>алексей земсков|"3208"|"ремонт квартиры"|"евроремонт"|"отделка лоджии"|"остекление лоджии"|"балкон"|"кладка из блоков"|"пеноблоки"|"газоблоки"|"остекление"|"утепление"|"ЗАТИРКА"|"утепление лоджии"|"лоджия"|"лоджия фото"|"балконы и лоджии"|"лоджии цены"|"дизайн лоджии"|"пластиковое окно"|"земской"|"земского"|"земска"|"мастер-класс"|"ремонт"|"дизайн"|"своими руками"|"ремонт квартир"|"ремонт новостройка"|"ремонт под ключ"|"дизайн интерьера"|"дизайн квартиры"|"все для ремонта"</t>
  </si>
  <si>
    <t>https://i.ytimg.com/vi/NngmhO5_y_Y/default.jpg</t>
  </si>
  <si>
    <t>https://zemsmarket.ru/ - КУПИТЬ ЛУЧШИЕ ИНСТРУМЕНТЫ\nhttp://3208.ru/ - ЗАКАЗАТЬ ДИЗАЙН И РЕМОНТ\nhttps://zems.pro/ - ПОСМОТРЕТЬ ВСЕ МОИ ПРОЕКТЫ И САЙТЫ\n*\nhttps://goo.gl/D5X9cw - МОЙ ИНСТАГРАМ\nЭто видео снято специально для ютьюб-канала Алексея Земскова. В нём рассказывается о таких вещах, как утепление лоджии, лоджия, остекление лоджии, лоджия фото, балконы и лоджии, отделка лоджии, лоджии цены, дизайн лоджии, лоджия своими руками, лоджия под, ремонт лоджии, пластиковое окно,алексей земсков, земской, земского, земска, земсков видео, мастер-класс, ремонт, дизайн, технический дизайн, своими руками, ремонт квартир, ремонт новостройка, ремонт под ключ, дизайн интерьера, дизайн квартиры, все для ремонта, ремонт квартиры, евроремонт, кладка из блоков, пеноблоки, газоблоки, затирка.</t>
  </si>
  <si>
    <t>bgSjVLKaIXQ</t>
  </si>
  <si>
    <t>Бесплатный вебинар: Бесплатный вебинар Легкий «йогуртовый» торт и зимний декор!</t>
  </si>
  <si>
    <t>Мастер Торт</t>
  </si>
  <si>
    <t>https://i.ytimg.com/vi/bgSjVLKaIXQ/default.jpg</t>
  </si>
  <si>
    <t>👉🏼Записаться в «Лигу успешных кондитеров»:  https://master-tort.ru/link/liga\n\n👉🏼Официальный чат вебинара: https://мастер-торт.рф/vebinar/simple_showy_cake\n(для доступа и получения рецептуры нужно зарегистрироваться по ссылке)\n\nСледить за нашими проектами:\nЛига успешных кондитеров: https://master-tort.ru/link/liga\nСайт: https://master-tort.ru/link/master-tort\nИнстаграм: https://master-tort.ru/link/instagram @master.tort\nГруппа вконтакте: https://vk.com/vdaragan_kurs\nГруппа ОК: https://ok.ru/master.tort\nПодписка на канал: https://master-tort.ru/link/subscribe</t>
  </si>
  <si>
    <t>Z-Rodohe6CA</t>
  </si>
  <si>
    <t>Баҳс Shon MC vs. Alone (RAP.TJ)</t>
  </si>
  <si>
    <t>RAP PORTAL</t>
  </si>
  <si>
    <t>Shon|"Шон"|"Абада"|"Abada"|"Ismail"|"Master"|"Baron"|"M.One"|"S.O.R"|"С.О.Р"|"СОР"|"SOR"|"Барон"|"Исмайл"|"Мастер"|"Азия"|"Азиа"|"Az1a"|"Azia"|"Ayzik"|"Aizik"|"Lil"|"Jovid"|"West"|"Corleone"|"Carleon"|"Carlion"|"Styopa"|"Stoypa"|"Стёпа"|"Стиёпа"|"Стопа"|"Стийопа"|"RaLik"|"Ral1k"|"Ралик"|"Навик"|"Nav1k"|"Navik"|"iTeam"|"5Sound"|"XZ"|"Avlod"|"Street"|"Stars"|"Tristaun"|"DEe'Shay"|"deeshay"|"dishay"|"dishey"|"big"|"bro"|"ryder"|"raider"|"rayder"</t>
  </si>
  <si>
    <t>https://i.ytimg.com/vi/Z-Rodohe6CA/default.jpg</t>
  </si>
  <si>
    <t>https://www.youtube.com/channel/UCO-xhJHeGCbSMw_yK6gxXYA/ \nПул кор кардан мехоҳи? Ба канали Чиба Why обуна бишав: https://www.youtube.com/channel/UCO-xhJHeGCbSMw_yK6gxXYA/\n\nRAP.TJ - это популярный музыкальный портал среди молодежи где хранятся более 15 тыс. треков таджикских рэперов. Тут можно найти видео рэперов, биография рэперов, фотографии рэперов, баттлы рэперов, видео battle. Здесь можно заработать деньги, если ты рэпер то ты можешь добавить свои треки и за каждый лайк получить деньги. Эта система называется Монетизация.</t>
  </si>
  <si>
    <t>7s9PJLRuuUs</t>
  </si>
  <si>
    <t>Приключения маскотов на Матче Звёзд: толстый Снеговик</t>
  </si>
  <si>
    <t>KHL|"КХЛ"|"Контитентальная хоккейная лига"|"Kontinental Hockey League"|"Hockey"|"Хоккей"|"Ice Hockey"|"Russia"|"Хоккей 2017"|"КХЛ 17"|"KHL TV"</t>
  </si>
  <si>
    <t>https://i.ytimg.com/vi/7s9PJLRuuUs/default.jpg</t>
  </si>
  <si>
    <t>More hockey videos and official KHL live streaming here: https://goo.gl/PLLbih\nSubscribe KHL YouTube channel: https://goo.gl/6JynX2\nDownload KHL iOS app: https://goo.gl/asVY5u\nDownload KHL Android app: https://goo.gl/CifAyU</t>
  </si>
  <si>
    <t>R-7JKLdhNJs</t>
  </si>
  <si>
    <t>Попробуйте и Вы Обалдеете как это Вкусно! Закусочный пирог.</t>
  </si>
  <si>
    <t>пирог|"заливной пирог"|"пирог с печенью"|"печень в тесте"|"печень"|"куриная печень"|"рецепты из печени"|"печеночный торт"|"очень вкусный"|"Закусочный пирог с печенью"|"закуска"|"вкусная печень рецепты"|"рецепты"|"простые рецепты"|"калнина наталья"|"домашние хлопоты"|"пирог из печени"|"простой пирог"</t>
  </si>
  <si>
    <t>https://i.ytimg.com/vi/R-7JKLdhNJs/default.jpg</t>
  </si>
  <si>
    <t>Закусочный пирог с печенью. Хотите порадовать себя вкусняшкой из печени, тогда это то, что Вам нужно. Не отнимает много времени для приготовления.  Получается очень вкусн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Тесто:\nЯйцо – 1шт.\nМука – 100гр.\nСода – 1/3ч.л.\nСметана – 100гр.\nНачинка:\nПечень (куриная) – 600гр.\nЯйцо – 3 шт.\nЛуковица – 1 шт.\nКрахмал – 1 ч.л.\nЗелень (укроп, зеленый лук)– 1 пучок\nСоль – 1/2ч.л.\nПерец – по вкусу\nСмотрите также Ленивчики с грибами https://youtu.be/D6dRGmofX-M\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ечень #печеньвтесте #рецептыизпечени #пирог #заливнойпирог #вкуснаяпечень #калнинанаталья</t>
  </si>
  <si>
    <t>5Qcf0AJqy6A</t>
  </si>
  <si>
    <t>не люблю фоткаться коллективно</t>
  </si>
  <si>
    <t>любовь|"селфи"|"стихи"|"поэзия"|"рифмы"|"современная поэзия"</t>
  </si>
  <si>
    <t>https://i.ytimg.com/vi/5Qcf0AJqy6A/default.jpg</t>
  </si>
  <si>
    <t>Я говорила Светлане и Алевтине,\nЧто не люблю фоткаться коллективно!\n.\nФоткаться коллективно, особенно, общим планом,\nНо Алевтина хотела, её поддержала Светлана.\n.\nПервая серия снимков была на мобильник Али,\nФоткал прохожий, девчонки его поймали.\nПрохожий спешил и не хотел возиться,\nВ итоге не поработал над композицией.\nОн заставлял нас прижаться плотней друг к другу,\nНо Альке обрезал прическу, а Светке - руку,\nА мне он обрезал голову - я повыше,\nВ итоге из тридцати ни одной не вышло.\n.\nРешили заселфиться, чтоб никого не дёргать\n[Мы девки крутые, по селфи у нас пятёрка],\nНадули губёхи, взглянули - довольно сносно,\nНо оказалось - у Светки проблемы с носом.\nНа Светкиных селфи он выглядит аккуратно,\nА рядом с моим напоминает трактор,\nУ Альки возник титанический подбородок,\nКороче, не селфи, а просто парад уродов.\n.\nРешили у зеркала (ладно, уже ввязались),\nНашли в туалете общественном на вокзале,\nНо я-то повыше, и это совсем не круто -\nСтою Гулливершей в сообществе лилипутов.\nКороче, ужасно. А девки визжат - отлично\nИ просят немедленно скинуть шедевры в личку\nВКонтакте, в Фейсбуке, в Вотс-Апе или на мыло\n[Четыреста снимков позора я удалила].\n.\nИ пусть эти дуры меня матерят обильно,\nМне пофиг, когда я снимаюсь\n.\nна свой мобильный!\n.\n#СолаМонова #фото #фоткаться #богиняселфи \n.\nв ролях\nя - Галина Кузнецова\nСветлана - Маша Морошек\nАлевтина - Сола Монова \nПрохожая - Кейт Королкевич\nкамера - https://www.youtube.com/user/wilgelminanevskaya\nшубы https://www.instagram.com/vozdyh_fashion_official/</t>
  </si>
  <si>
    <t>NnxylGKDLdY</t>
  </si>
  <si>
    <t>ГРУДИНИН BЫИГPAET BЫБ0PЫ ПPEЗИДEHTA B P0CCИИ – МИХАИЛ ДЕЛЯГИН 14.01.2018</t>
  </si>
  <si>
    <t>https://i.ytimg.com/vi/NnxylGKDLdY/default.jpg</t>
  </si>
  <si>
    <t>aLSY09vviNg</t>
  </si>
  <si>
    <t>(FREE) Lil Uzi Vert Type Beat x Trippie Redd Type Beat 2018 XAN BABY (By LitBoiCartier)</t>
  </si>
  <si>
    <t>2017|"new lil uzi vert type beat"|"FREE"|"free lil uzi vert type beat"|"Lil Uzi Vert"|"free trippie redd type beat"|"free lil uzi vert instrumental"|"lil uzi vert type beat"|"luv is rage type beat"|"luv is rage 2"|"Trippie Redd"|"trippie redd type beat"|"new trippie redd type beat"|"lil uzi vert type of beat"|"lil uzi vert type instrumental"|"luv is rage 2 type beat"|"Luv Is Rage 2"|"2018"|"type beat 2018"|"trippie redd type beat 2018"|"new lil uzi vert type beat 2018"|"lil uzi vert type beat 2018"</t>
  </si>
  <si>
    <t>https://i.ytimg.com/vi/aLSY09vviNg/default.jpg</t>
  </si>
  <si>
    <t>NON PROFIT DOWNLOAD LINK : https://www.dropbox.com/s/ke030w5lmdjrcay/XAN%20BABY%20NON%20PROFIT%20TAGGED.mp3?dl=0\n\n--------------------- INFO --------------------\n\n💰 Download Link | Instant Delivery : https://air.bi/I4GSY\n\n✔ Subscribe! Content Uploaded Weekly!\n⚡ Website: https://www.litboicartier.com\n\n💭 Show support and like, comment + share this video.\n\n--------------------- FOLLOW ME --------------------\n\n📩 litboicartierbeats@gmail.com\n🐦 https://twitter.com/LitBoiCartier\n📷 https://www.instagram.com/litboicarti...\n\n------------- LEGAL AGREEMENT ---------------\n\n[FREE] FOR NON - PROFIT USE ONLY\n\n© 2018 LitBoiCartier\n\n\n--------------------- Extra Tags --------------------\n\nI Will Be Releasing Many More Beats Like These Down Below.\n\nLil Uzi Vert Type Beat Lil Yachty Type Beat Lil Yachty Type Beats Lil Uzi Vert Type Beats Lil Uzi Vert Type Beat 2017 Lil Yachty Type Beat 2017 Trill Sammy Type Beat Type Beat 2017 Ugly God Type Beat Ugly God Type Beat 2017 Free Lil Yachty Type Beat Free Ugly God Type Beat Free Famous Dex Type Beat Famous Dex Type Beats Famous Dex Type Beat 2017 Free Trill Sammy Type Beat Free Lil Uzi Vert Type Beat Lil Yachty Dough Up Lil Yachty Hold Up Lil Uzi Vert Hold Up Lil Uzi Vert Dough Up Playboi Carti Type Beat Free Playboi Carti Type Beat Playboi Carti Type Beat 2017 Young Thug Type Beat Free Young Thug Type Beat Young Thug Type Beats Young Thug Type Beat 2017 Free Young Thug Type Beat 2017 London on da Track Type Beat London On Da Track Type Beat 2017 Free London On Da Track Type Beat Future Type Beat Free Future Type Beat Future Type Beats Future Type Beat Free, Future Type Beat 2017 Future Instrumental Metro Boomin Type Beat \n\nFuture Type Beat Type Beat Type Beat Free Instrumental stream download beat download free beat mixtape album trap mjnichols thebeatplug the beat plug taz taylor beats rap hip hop producer 808 mafia metro boomin tm88 tutorial tracklist free beats 2017 music Future Future Type Insturmental Type Instrumental Stream Atlanta sonny digital instrumental Type Beat Lil Uzi Vert Instrumental Type Beat 2017 type beat Type Beat type beat Lil Uzi Vert Type Beat Luv is Rage lil uzi vert left right Future Type Beat Future Type Instrumental Future Type Beat 2017 Young Thug Free Future Type Beat Type Beat TheBeatPlug FREE free type beat  type beat no tags no tags type beat Savage mode metro boomin x metro boomin type beat type beat 21 savage x future type beat metro boomin type beat free metro boomin type beat type beat 2017 trap type beat zaytoven type beat best beats type instrumental free instrumental new trap type beat online producer trap producer hip hop producer beat producer rap producer fl studio fl studio tutorial fl studio 12 flp young thug type beat young thug type beat 2017 type beat type beat 2017 young thug thugger instrumental young forever type beat 2017 london on da track beats instrumentals new atl ysl young thug instrumental young thug type beat 2017\n\n444222\n\n444 222\n\nnew playboi carti type beat\n\nluv is rage\n\nluv is rage 2 \n\ndp beats type beat\n\n2018\n\ndon cannon\n\ndon cannon type beat\n\nmaaly raw \n\nmaaly raw type beat\n\nluv is rage 2  type beat\n\nluv is rage 2  instrumental\n\nluv is rage 2 type of beat\n\nluv is rage 2 new type beat\n\nlil uzi vert luv is rage 2 type beat\n\nluv is rage 2  type beat 2017\n\nluv is rage 2  type instrumental\n\nking yella\n\nluv is rage 2 instrumental\n\nnew lil uzi vert luv is rage 2  type beat\n\npierre bourne new type beat 2017\n\nplayboi carti type beat\n\ntrippie redd\n\ntrippie redd instrumental\n\ntrippie redd poles\n\npoles 1469\n\npoles 1469 type beat\n\npierre bourne\n\npierre bourne type beat\n\npierre bourne instrumental\n\nplayboi carti pierre bourne \n\ntrippie redd pierre bourne type beat\n\ntrippie redd love scars\n\nlil 14\n\ntrippie redd trap star\n\ntrippie redd and famous dex \n\ntrippie redd type of beat\n\ntrippie redd type beat 2017\n\nnew trippie redd type beat\n\nfree trippie redd type beat 2017\n\nlove scars type beat \n\ndark instrumental\n\ndark type beat\n\ntravis scott type beat\n\nfree new type beat\n\nlil uzi vert instrumental\n\nxo tour life type beat\n\ntrippie redd lil uzi vert\n\nplayboi carti type beat\n\ntrippie redd type of beat\n\nnav\n\nnav type beat\n\nsmokepurpp type instrumental\n\nsmokepurpp type of instrumental \n\nfree nav type beat\n\nlil uzi vert instrumental\n\nsmokepurpp type beat 2017\n\nlil uzi vert x smokepurpp\n\nluv is rage 2 type instrumental\n\nmetro boomin perfect timing\n\ntrippie redd type instrumental\n\ntype beat 2017 lil uzi vert\n\ntype\nbeat\ntype beat\npush me to the edge\ntype beat 2017\nlil uzi vert type beat 2017\nlil uzi vert instrumental\nlil uzi vert type beat instrumental\nfree lil uzi vert instrumental\nfuture type beat\nfuture type beat 2017\nfree future type beat instrumental\nfree future type beat 2017\nfuture type beat instrumental\nfuture type beat 2017\nlil uzi vert instrumental free\ntype beat instrumental\nfree instrumental 2017\nfree type beat 2017\ntype beat free\ntype beat with no tags\nno tags type beat\nfree instrumental</t>
  </si>
  <si>
    <t>KfPmniMLsFY</t>
  </si>
  <si>
    <t>И в последние секундочки мы впендюрили им шайбу... Установка Сони Гудим для хоккеистов</t>
  </si>
  <si>
    <t>Lysenkov TV</t>
  </si>
  <si>
    <t>Павел Лысенков|"хоккей"|"Матч звезд"|"Астана"|"Соня Гудим"|"КХЛ"</t>
  </si>
  <si>
    <t>https://i.ytimg.com/vi/KfPmniMLsFY/default.jpg</t>
  </si>
  <si>
    <t>14.01.2018 \nМатч звёзд КХЛ в Астане. Соня Гудим даёт установку на игру.</t>
  </si>
  <si>
    <t>ot2IMNdtd3Q</t>
  </si>
  <si>
    <t>Павел Грудинин: Богатства страны должны принадлежать народу!</t>
  </si>
  <si>
    <t>https://i.ytimg.com/vi/ot2IMNdtd3Q/default.jpg</t>
  </si>
  <si>
    <t>13/01/2018 Выступление Павла Грудинина перед доверенными лицами и презентация основных пунктов предвыборной программы.\n\nИсточник канал:  Нейромир-ТВ,\nСсылка на канал https://neuromir.tv/\nСсылка на видео:https://www.youtube.com/watch?v=C9GL5-6WURg</t>
  </si>
  <si>
    <t>hQrwP8DlFq0</t>
  </si>
  <si>
    <t>ПОПРОБУЙ НЕ ЗАСМЕЯТьСЯ ПРИКОЛЫ С СОБАКАМИ, часть 2 // МоМо</t>
  </si>
  <si>
    <t>попробуй|"приколы с детьми"|"приколы с собаками"|"дети и собаки"|"подборка"|"юмор"|"смешно"|"ржака"|"смешные моменты"|"щенок и ребенок"|"щенки и дети"|"ПОПРОБУЙ"|"НЕ ЗАСМЕЯТЬСЯ"|"не засмеяться"|"ПРИКОЛЫ С ДЕТЬМИ"|"ПРИКОЛЫ С СОБАКАМИ"|"ДЕТИ И СОБАКИ"|"ПОДБОРКА"|"ЮМОР"|"СМЕШНО"|"РЖАКА"|"СМЕШНЫЕ МОМЕНТЫ"|"ЩЕНОК И РЕБЕНОК"|"ЩЕНКИ И ДЕТИ"|"МоМо"|"МОМО"|"ЖИВОТНЫЕ"|"ДОМАШНИЕ ЖИВОТНЫЕ"|"ВИДЕО ЖИВОТНЫЕ"|"самое смешное видео в мире"|"СМЕШНОЕ ВИДЕО"|"ЕЛЕНА КРИВСУН"|"самые лучшие приколы"</t>
  </si>
  <si>
    <t>https://i.ytimg.com/vi/hQrwP8DlFq0/default.jpg</t>
  </si>
  <si>
    <t>Приколы с детьми! Приколы с собаками В этом видео я подобрала самые смешные моменты с собаками, приколы с ними и настоящую ржаку. Дети и собаки, приколы с детьми.  Хочешь позитива?! Тогда обязательно досмотри до конца, будет очень смешно.\n\nПОПРОБУЙ НЕ ЗАСМЕЯТЬСЯ, ПРИКОЛЫ С СОБАКАМИ 1 часть https://goo.gl/Gq7uVn\n\nМой INSTAGRAM https://goo.gl/q588ct\n\n💲 [Донат] - http://www.donationalerts.ru/r/jet2005\nЕсли ссылка не работает попробуйте эту http://donatepay.ru/donation/kryvsunfamily\n\nПодпишись: https://goo.gl/Y0lrDv\nAliExpress http://goo.gl/ZG5sjr\nProduction Music courtesy of Epidemic Sound!\n#животные #собака #попробуйнезасмеяться #момо #ржака #юмор</t>
  </si>
  <si>
    <t>pOXrzM8b52c</t>
  </si>
  <si>
    <t>Убийца Xiaomi подъехал? 360 N6 Pro на Snapdragon 660 за 252$!</t>
  </si>
  <si>
    <t>смартфоны|"xiaomi"|"смартфоны xiaomi"|"xiaomi mi"|"360 n6 pro"|"android"|"andro news"|"snapdragon 660"|"360 n6 pro review"|"360 n6 review"|"xiaomi обзор"|"xiaomi отзывы"|"xiaomi review"|"360 n6"|"обзоры смарфтонов"|"обзоры"</t>
  </si>
  <si>
    <t>https://i.ytimg.com/vi/pOXrzM8b52c/default.jpg</t>
  </si>
  <si>
    <t>Скачай Викинги, получи 200 золота!\nAndroid - http://bit.ly/2AX8KNJ \niOS - http://bit.ly/2r1FWEc\n\n⇒ Принимай участие в розыгрыше смартфонов Xiaomi - https://goo.gl/41Yjvq\n\nВсе мы знаем, что сегмент доступных мобильных устройств на рынке заняла компания Xiaomi и мало кто может предложить что-то подобное за свои деньги.\nНо, есть одна китайская компания, которая выпускает устройства ничуть не хуже по соотношению цены и технических характеристик - 360 Mobile.\nСегодня мы рассмотрим только 1 смартфон из представленных в недавнем времени трех - 360 N6 Pro.\nЕсли вам понравится этот продукт, мы намерены русифицировать прошивку и полностью погрузится в адаптацию ПО смартфона для нашего рынка.\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NiyoYG\n\nПо вопросам рекламы писать сюда (advertise) - andrey.koftun@gmail.com\n\nТреки предоставлены VSP Group c сайта http://findthetune.com</t>
  </si>
  <si>
    <t>Ja6iY5TCaB8</t>
  </si>
  <si>
    <t>Премьера! СУДЬБЫ (1 Часть) Русские мелодрамы 2018</t>
  </si>
  <si>
    <t>КиноОлег</t>
  </si>
  <si>
    <t>https://i.ytimg.com/vi/Ja6iY5TCaB8/default.jpg</t>
  </si>
  <si>
    <t>продолжение тут -  https://youtu.be/ZFiDM7QQ_2k</t>
  </si>
  <si>
    <t>7ZanxNktYoM</t>
  </si>
  <si>
    <t>ТОНИ ФЕРГЮСОН ПОДПИСАЛ КОНТРАКТ НА БОЙ ! ХАБИБ ТОЖЕ ГОТОВ !</t>
  </si>
  <si>
    <t>тони фергюсон|"тони"|"хабиб"|"фергюсон"|"хабиб нурмагомедов"|"хабиб тони"|"хабиб бой"|"бой хабиба"|"тони фергюсон против хабиба нурмагомедова"|"тони хабиб"|"нурмагомедов"|"конор макгрегор"|"тони фергюсон подписал контракт"|"хабиб нурмагомедов против эдсона барбозы"|"бой хабиба нурмагомедова"|"поясни за mma"</t>
  </si>
  <si>
    <t>https://i.ytimg.com/vi/7ZanxNktYoM/default.jpg</t>
  </si>
  <si>
    <t>Wn9gacYh5AA</t>
  </si>
  <si>
    <t>БОЙ ХАБИБА ПРИНЁС КОМПАНИИ UFC 20 000 000 ДОЛЛАРОВ ! НУРМАГОМЕДОВ ВЫГОДЕН В КАЧЕСТВЕ ЧЕМПИОНА !</t>
  </si>
  <si>
    <t>Хабиб|"Нурмагомедов"|"компания ufc"|"ufc заработала на хабибе"|"бой хабиба"|"прибыль ufc на бое с хабибом"|"президент ufc"|"Дана Уайт"|"Хабиб Нурмагомедов"|"конор"|"макгрегор"|"Хабиб Нурмагомедов бой"|"бой хабиба 20 000 000"|"заработок хабиба"|"заработок ufc"|"хабиб деньги"|"деньги хабиба нурмагомедова"|"хабиб нурмагомедов ufc"|"mma"|"ufc"|"Зробский"</t>
  </si>
  <si>
    <t>https://i.ytimg.com/vi/Wn9gacYh5AA/default.jpg</t>
  </si>
  <si>
    <t>Канал ставок - https://goo.gl/pz6TmJ \nСделать ставку - http://bit.ly/2ycdZs1\nЗробский в вконтакте - https://vk.com/id216994986\nСегодня мне хотелось бы с вами обсудить насколько значимый Хабиб Нурмагомедов как боец для компании юфс . вопреки всему что говорят в интернете на счёт его боёв , о том что он не рубиться в стойке , проводит тактические бои из за которых страдает зрелищность поединков , одеялит соперников и так далее , бои Нурмагомедова интересны и это факт об этом нам говорит официальная статистика . Турнир с участием Хабиба Нурмагомедова стал одним из лучших по продажам PPV(платных трансляций )  за весь 2017 год . Да , не смотря на все гневные комментарии от хейтеров на счёт незрелещности бой дагестанца посмотрели более 340,000 человек, купивших платные трансляции. \nТурнир UFC 219, который был возглавлен боями Сайборг — Холм и Нурмагомедов — Барбоза, по предварительной оценке собрал от 340,000 до 380,000 продаж платных трансляций , согласно заявлению Дэйва Мельтзера. Просто что бы вы понимали , это у нас в России и странах бывшего СССР , мы имеем возможность смотреть турниры юфс , а так же других промоушенов абсолютно бесплатно в интернете , в то время как в Америке и странах зарубежья , люди покупают доступ к турнирам , а это около 60 доллоров за одну платную трансляцию . Турнир юфс 219 на котором выступал посмотрели 380 тысяч ,  это третий показатель по продажам PPV в 2017 году. Первое место занимает турнир UFC 217, возглавленный боем Майкла Биспинга и Джорджа Сэнт-Пьерра. На этот турнир купили PPV 875,000. Второе место занял турнир UFC 214, в главном бою которого состоялся реванш Дэниела Кормье с Джоном Джонсом. На исторический поединок полутяжелой весовой категории купили PPV 860,000 человек. То есть турнир юфс 219 закрепился в тройке самых продоваемых турниров за весь 2017 год , а теперь только представьте какие огромные деньги делает компания юфс проводя кард с участием боя Нурмагомедова , конкретно на бое с Барбозой которые посмотрели 340 тысяч человек , компания уже заработала больше 20 миллионов доллоров и это ещё не считая самих зрителей которые купили билет и присутствовали непосредственно на турнире . Много ли это или мало , и выгодно ли для компании делать чемпионом нурмагомедова , это уже решать вам.</t>
  </si>
  <si>
    <t>WrKx5TqT7Yo</t>
  </si>
  <si>
    <t>Русский ниндзя 7 выпуск от 14.01.2018</t>
  </si>
  <si>
    <t>atsmin</t>
  </si>
  <si>
    <t>Русский ниндзя 7 выпуск от 14.01.18|"русский ниндзя"|"русский ниндзя выпуск первый"|"русский ниндзя 14.01.18"|"русский ниндзя 14 января"|"русский ниндзя смотреть онлайн"|"русский ниндзя новый выпуск"|"русский ниндзя выпуск за сегодня"|"русский ниндзя сегодняшний выпуск"|"русский ниндзя выпуск 7"|"русский ниндзя передача"|"русский ниндзя телепередача"|"русский ниндзя программа"|"русский ниндзя телепрограмма"|"русский ниндзя новое шоу"|"Ninja Warrior"|"русский ниндзя выпуск седьмой"</t>
  </si>
  <si>
    <t>https://i.ytimg.com/vi/WrKx5TqT7Yo/default.jpg</t>
  </si>
  <si>
    <t>Подпишись на канал, чтобы не пропустить первым новые видео: https://vk.cc/7z5aaK, Русский ниндзя 7 выпуск от 14.01.2018, русский ниндзя 14.01.18,, Русский ниндзя 7 серия, русский ниндзя 7 выпуск, первый канал Уникальная проверка на прочность для сильных телом и духом. Только самые сильные, отважные и целеустремленные участники смогут претендовать на главный приз в 5 млн рублей!</t>
  </si>
  <si>
    <t>hidiDgZikZs</t>
  </si>
  <si>
    <t>Итоги дня № 416</t>
  </si>
  <si>
    <t>https://i.ytimg.com/vi/hidiDgZikZs/default.jpg</t>
  </si>
  <si>
    <t>CJFecf2jhN8</t>
  </si>
  <si>
    <t>КИТАЙ, который ТЫ ЗАХОЧЕШЬ. СУПЕР-КРОССОВЕР ЗА ЛЯМ! Король КЛОНОВ Зотье Т700 Sport</t>
  </si>
  <si>
    <t>Зотье Т700|"Зотье"|"Zotye T700 Sport"|"Зотье Т700 Спорт"|"Zotye T700"|"Zotye"|"китай"|"китай копирует"|"китайская копия"|"clickoncar"|"Михаил Кульдяев"|"Крутой Китай"|"Китайский ВАГ"|"Копия Рендж Ровер"|"Копия Range Rover"|"Range Rover"|"Ford Explorer"|"копия Форд Эксплорер"</t>
  </si>
  <si>
    <t>https://i.ytimg.com/vi/CJFecf2jhN8/default.jpg</t>
  </si>
  <si>
    <t>А теперь приготовьтесь. Лучший КИТАЕЦ, который уже в продаже) Король КЛОНОВ Зотье сделал очень хороший кроссовер. Zotye T700 Sport, который стоит всего 1,3 млн рублей! Просто улёт. \n\nАгрегатор Новых Авто - Autospot.ru https://autospot.ru/?utm_source=ytb&amp;utm_medium=coc&amp;utm_term=autosalonkitaishanghai&amp;utm_campaign=event\nКанал Автоспот ТВ https://www.youtube.com/AutospotTV\n\nКитайский ВАГ по цене УАЗа Zotye Domy https://www.youtube.com/watch?v=ZIamAM6Y3ts\nRange Rover за лям https://www.youtube.com/watch?v=7Ik0Y-rouus\nСлучилось ТО, ЧЕГО ВСЕ ЖДУТ ОТ КИТАЯ https://www.youtube.com/watch?v=3ckYkXIoUs0\n\nАвтор и ведущий Михаил Кульдяев https://vk.com/mkuldyae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Pn1S4-YxCsA</t>
  </si>
  <si>
    <t>NewTV Патруль №37 12 миң АКШ долларым жоголду деген МАС кыз</t>
  </si>
  <si>
    <t>NewTV Патруль</t>
  </si>
  <si>
    <t>https://i.ytimg.com/vi/Pn1S4-YxCsA/default.jpg</t>
  </si>
  <si>
    <t>fSFV8AuU9Do</t>
  </si>
  <si>
    <t>У ПУТИНА ОСТАЛОСЬ ТОЛЬКО ДВА СЦЕНАРИЯ  ЧАСТЬ 2</t>
  </si>
  <si>
    <t>https://i.ytimg.com/vi/fSFV8AuU9Do/default.jpg</t>
  </si>
  <si>
    <t>WTnzOyjz9bY</t>
  </si>
  <si>
    <t>Владимир Васильев сообщил о скорых кадровых изменениях в республике</t>
  </si>
  <si>
    <t>Дагестан|"Махачкала"|"новости Дагестана"|"новости Махачкалы"|"Владимир Васильев"|"махачкала сегодня"|"Чечня"|"Новости чечни"|"новости Грозный"|"чечня сегодня"|"Рамзан Кадыров"|"Кадыров 2018"|"Ингушетия"|"Назрань"|"новости Ингушетии"|"новости Назрань"|"Юнус-бек Евкуров"|"Ингушетия сегодня"|"Дагестан 2018"|"Махачкала 2018"|"сегодня"|"вчера"</t>
  </si>
  <si>
    <t>https://i.ytimg.com/vi/WTnzOyjz9bY/default.jpg</t>
  </si>
  <si>
    <t>CquFrTTpWMs</t>
  </si>
  <si>
    <t>В Fix Price появились классные новинки!Мои хотелки и нужные покупки!</t>
  </si>
  <si>
    <t>Жанна Ёлка</t>
  </si>
  <si>
    <t>https://i.ytimg.com/vi/CquFrTTpWMs/default.jpg</t>
  </si>
  <si>
    <t>Приветствую вас на своём канале.Зовут меня Жанна я из Сибири г. Абакан. Мне 49 лет.                                          РАЗВЕРНИ.. Почта для сотрудничества-YolkinaG@mail.ru                           \n                                                                                       \n Подписывайтесь, комментируйте обязательно и ставьте лайки! Поддержите меня!  Планирую снимать бюджетные покупки из  Fix Price,  Галамарта, кое какие поделки переделки,влоги,  советы а также обзоры заказов с Avon .                                                             \n Я в контакте -https://vk.com/id137991958  Я в однокласниках-https://ok.ru/profile/381097021792</t>
  </si>
  <si>
    <t>7dAUnRHQ81Q</t>
  </si>
  <si>
    <t>19 3 за дневные ходовые огни</t>
  </si>
  <si>
    <t>дпс|"дпс самара"|"дпс2017"|"дпс 2015"|"дпс 2016"|"дпс видео"|"дпс уфа"|"дпс взятка"|"дпс приколы"|"тонировка"|"дпс тонировка"|"police"|"полиция россии"|"дпс россии"|"Russian police"|"mrrissso"|"mrrissso сожгли"|"mrrissso дпс"|"mrrissso стрим"|"police kills"|"Russia"|"милиция"|"дороги"|"дневные ходовые огни"|"ходовые огни"|"гаишники на дороге"|"инспектор дпс"|"регламент мвд"|"закон о полиции"|"сила"|"сильный"|"закон"|"молодой водитель"|"водитель"|"дхо"|"дпс великий новгород"|"великий новгород"|"новгород"|"обнимашки"</t>
  </si>
  <si>
    <t>https://i.ytimg.com/vi/7dAUnRHQ81Q/default.jpg</t>
  </si>
  <si>
    <t>Великий Новгород, инспектора ДПС показали себя во всей красе, на ходу остановили автомобиль, предъявили не существующее правонарушение, после чего применили в отношении водителя физическую силу и составили административный протокол по ст.19.3 КоАП РФ...\nПродолжение следует!\n\nАвтор (Подписывайтесь)\nhttps://www.youtube.com/channel/UCKvhrTNz6ZNuAXFSqDpQ6BA\n\nЗАЯВЛЕНИЯ СЮДА: \nГУСБ \nhttps://xn--b1aew.xn--p1ai/request_main\n\nСК РФ\nhttp://sledcom.ru/#reception\n\nТЕКСТ ЗАЯВЛЕНИЯ:\nhttps://yadi.sk/d/Xi57BCkR3RSJQK\n\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Музыка: \nProduction Music courtesy of Epidemic Sound\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180113 방탄소년단(BTS) MIC Drop / 4TH MUSTER by Peach Jelly</t>
  </si>
  <si>
    <t>vSmIm-uduLM</t>
  </si>
  <si>
    <t>Manchester United vs Stoke City 5-2 - All Goals &amp; Highlights RÉSUMÉ (Last Matches) HD</t>
  </si>
  <si>
    <t>https://i.ytimg.com/vi/vSmIm-uduLM/default.jpg</t>
  </si>
  <si>
    <t>10 000 Likes For Manchester United &amp; Paul Pogba? \nSubscribe: https://goo.gl/4BxHNn - LIUBCHENKO \n\nManagerless Stoke City travel to Manchester United on Monday night looking to end a 17-game winless run in all competitions at Old Trafford Stoke wins in 12 Premier League matches. \n\nManchester United v Stoke City: Reds reporter predicts more misery at Old Trafford. Manchester United vs Stoke City Preview All Goals and Highlights 2018\n \nStoke City vs Manchester United 2-2 -All Goals &amp; Extended Highlights - Premier League 09/09/2017. Manchester United expected XI: Jose Mourinho to go for this 4-2-3-1 at home to Stoke? \n\njose Mourinho press conference¦Manchester united vs stoke city ¦pre match¦premier league. MANCHESTER UNITED take on Stoke in the Premier League on Monday night - here is our predicted line-up for Jose Mourinho’s side. \n\nManchester United vs Stoke City LIVE PREMIER LEAGUE PREVIEW! Quique Sanchez Flores is a chance to lead Stoke City to Manchester for a vastly difficult and important Tuesday morning encounter with Jose Mourinho’s United side. \n\nManchester United vs Stoke City Preview All Goals and Highlights 2018\n\nMAN UNITED VS STOKE | STARTING XI + MATCH PREVIEW. José Mourinho does not believe there is any point in Manchester United throwing money around this month in an effort to reinvigorate the title race – because Manchester City are too far ahead. \n\nThe Armenia star Mkhitaryan, who was one of Mourinho's first signings from Borussia Dortmund in 2016, could return to Signal Iduna Park, while reports have claimed the 28-year-old might be used in a swap deal for Arsenal forward Alexis Sanchez.\n\nJose Mourinho admits Manchester United could decide to sell Henrikh Mkhitaryan during the January transfer window. Jose Mourinho admits Manchester United could sell Henrikh Mkhitaryan\n\nMan Utd 2 - 0 Derby Official Highlights | Incredible Strike from Lingard | Emirates FA Cup 2017/18\n\nAlexis Sanchez to Manchester United a ‘done deal’ according to Spanish reports. MANCHESTER UNITED have reportedly won the race to sign Arsenal ace Alexis Sanchez - according to unconfirmed reports.\n\nManchester United to offer Alexis Sanchez a record £350,000-a-week and scrap summer bids for Antoine Griezmann and Gareth Bale\n\nManchester United boss Jose Mourinho has faced the media ahead of Monday night's clash with Stoke. The Red Devils have just returned from a warm weather training camp in Dubai, where they took advantage of a ten-day break in fixtures.</t>
  </si>
  <si>
    <t>TzCOt5f2bUI</t>
  </si>
  <si>
    <t>10 СЕКРЕТОВ БРЕНДОВ, КОТОРЫЕ ОНИ СКРЫВАЮТ</t>
  </si>
  <si>
    <t>MegaShow TV</t>
  </si>
  <si>
    <t>секреты брендов|"личный бренд"|"бренд"|"секреты"|"бренды"|"история бренда"|"секрет логотипа"|"истории брендов"|"история создания"|"история успеха"|"как это начиналось"|"СЕКРЕТЫ"|"СЕКРЕТЫ БРЕНДОВ"</t>
  </si>
  <si>
    <t>https://i.ytimg.com/vi/TzCOt5f2bUI/default.jpg</t>
  </si>
  <si>
    <t>Секреты брендов. Эти известные бренды у всех на слуху, казалось бы, их история чиста и прозрачна, но сегодня мы поговорим о секретах, которые они предпочитают не афишировать. Посмотрев наш ролик, ты точно удивишься. Итак, приступим.\n\nMegaShowTV – это самые интересные, шокирующие, смешные, странные и жуткие топы. Много информации о странах и путешествиях, о прекрасной природе и удивительных животных, исторические факты и реальные события. Мы стараемся выбирать самое интересное, жесткое и популярное.  Если тебе интересен познавательный и развлекательный канал MegaShow TV, то смело жми подписку:  https://goo.gl/9lYT2p\n\nГруппа в VK:  https://vk.com/megashowtv\nСмотри самое таинственное и невероятное: https://goo.gl/FcCqxk\nА также узнай о новых технологиях будущего: https://goo.gl/jKPIKs</t>
  </si>
  <si>
    <t>ddTds-GA_hE</t>
  </si>
  <si>
    <t>КАКОВ МАНХУФ В ЯРОСТИ?</t>
  </si>
  <si>
    <t>Yury MMA</t>
  </si>
  <si>
    <t>КАКОВ МАНХУФ В ЯРОСТИ?|"Melvin Manhoef vs Bob Schrijber"|"mma"|"ufc"|"yurymma"|"бои без правил"</t>
  </si>
  <si>
    <t>https://i.ytimg.com/vi/ddTds-GA_hE/default.jpg</t>
  </si>
  <si>
    <t>ПОДПИШИСЬ НА КАНАЛ\nMelvin Manhoef vs Bob Schrijber\n2H2H 6 - Simply the Best 6   16 Март 2003</t>
  </si>
  <si>
    <t>FVNlRbe4v3U</t>
  </si>
  <si>
    <t>БОЛЬШИЕ НА ОХРАНЕ,А ЗЛАТА ШАРИТ ПО ВОЛЬЕРАМ!!!</t>
  </si>
  <si>
    <t>https://i.ytimg.com/vi/FVNlRbe4v3U/default.jpg</t>
  </si>
  <si>
    <t>Опять быт в нашей большой семье.)))</t>
  </si>
  <si>
    <t>BGSGmqDmevs</t>
  </si>
  <si>
    <t>Первое требование в череде извинений перед Кадыровым</t>
  </si>
  <si>
    <t>CaucasianKnot</t>
  </si>
  <si>
    <t>Кавказский узел|"новости Кавказа"|"Рамзан Кадыров"|"Чечня"|"обращение"|"терроризм"|"угрозы"|"похищения"|"права человека"</t>
  </si>
  <si>
    <t>https://i.ytimg.com/vi/BGSGmqDmevs/default.jpg</t>
  </si>
  <si>
    <t>Женщина, скрывая свое лицо, анонимно обратилась к Рамзану Кадырову с требованием остановить преследования чеченцев. Обращения чеченки к Кадырову было опубликовано в YouTube на канале ANTIKADYROV 5 января и за шесть дней набрало более 260 тысяч просмотров. В течение этих дней было размещено еще несколько обращений, в том числе к матери главы Чечни Аймани Кадыровой. Впервые в адрес Кадырова прозвучали требования, одно из них — вернуть Зелимхана Бакаева. 12 января на телеканале Грозный люди, представленные как родственники женщины, анонимно обратившейся к Кадырову, заявили, что она является психически больной, и принесли извинения. В тот же день все видео на канале ANTIKADYROV были удалены, но на следующий день женщина в хиджабе опубликовала еще одно видео на канале ANTI MASSACRE KADYROV, заявив, что принесет свои извинения Кадырову только после того, как глава Чечни вернет родственникам хотя бы тела пропавших без вести чеченцев. Читайте подробнее на Кавказском узле: http://www.kavkaz-uzel.eu/articles/315053/</t>
  </si>
  <si>
    <t>N6outJKSxBA</t>
  </si>
  <si>
    <t>21 КЛАССНАЯ ИДЕЯ, КАК ДАТЬ НОВУЮ ЖИЗНЬ СТАРЫМ И СКУЧНЫМ ФУТБОЛКАМ</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простые поделки"|"футболки"|"старые футболки"|"скучные футболки"|"декорировать"|"домашнее убранство"|"одежда"|"лайфхаки с одеждой"|"старое в новое"|"идеи для самоделок"|"лайфхаки для крафтинга"|"горячий клей"|"клеевой пистолет"|"купальник"|"самодельная сумка"|"платье своими руками"|"светится в темноте"|"принты"</t>
  </si>
  <si>
    <t>https://i.ytimg.com/vi/N6outJKSxBA/default.jpg</t>
  </si>
  <si>
    <t>Замечательные идеи для ресайклинга старых, скучных футболок. Сделайте новый купальник, одеяло или платье всего за 5 минут!\n\nМы в социальных сетях:\nFacebook: http://facebook.com/delai.club/\nПодпишитесь на AdMe: http://goo.gl/DgUonf\n\n----------------------------------------------------------------------------------------\nБольше классных статей и видео на http://adme.ru/</t>
  </si>
  <si>
    <t>HgGlCE5L8aA</t>
  </si>
  <si>
    <t>Путин в БЕШЕНСТВЕ. - Валенти́н Ю́рьевич Катасо́нов</t>
  </si>
  <si>
    <t>Катасонов Юрьевич</t>
  </si>
  <si>
    <t>Катасонов</t>
  </si>
  <si>
    <t>https://i.ytimg.com/vi/HgGlCE5L8aA/default.jpg</t>
  </si>
  <si>
    <t>Подписывайтесь друзья... \nВаленти́н Ю́рьевич Катасо́нов — российский учёный-экономист, доктор экономических наук, профессор кафедры международных финансов МГИМО. Публицист.</t>
  </si>
  <si>
    <t>F-jd4LCgugM</t>
  </si>
  <si>
    <t>5 РАЗОБЛАЧЕНИЙ САМЫХ ИЗВЕСТНЫХ ФОКУСОВ</t>
  </si>
  <si>
    <t>топ|"топ 5"|"топ10"|"топ5"|"top 10"|"tophype"|"топхайп"|"5 РАЗОБЛАЧЕНИЙ САМЫХ ИЗВЕСТНЫХ ФОКУСОВ"|"разоблачения фокусов"|"разоблачение фокусов"|"фокусы"|"иллюзии"|"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F-jd4LCgugM/default.jpg</t>
  </si>
  <si>
    <t>Betcity - https://goo.gl/NMD6s9\nС вами tophype и это топ 5 разоблачений самых известных фокусов и трюков \n★ hypetrend - https://goo.gl/L4Ksiu\n★ Реклама на tophype - https://goo.gl/eVvDAr\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_EmI1asmwxk</t>
  </si>
  <si>
    <t>Ганапольское - CTPAШHЫЙ УДAP ПO ПУТИНСКОЙ MAФИИ! 14.01.2018</t>
  </si>
  <si>
    <t>https://i.ytimg.com/vi/_EmI1asmwxk/default.jpg</t>
  </si>
  <si>
    <t>Zz_yCllrQSE</t>
  </si>
  <si>
    <t>Trailer of The channel | Трейлер канала</t>
  </si>
  <si>
    <t>lil Beast</t>
  </si>
  <si>
    <t>lil beast|"fifth"|"ferlyci"|"shadow"|"baal"|"voicetrue"|"animation"|"trailer"</t>
  </si>
  <si>
    <t>https://i.ytimg.com/vi/Zz_yCllrQSE/default.jpg</t>
  </si>
  <si>
    <t>ОГРОМНЕЙШЕЕ СПАСИБО вам за 36к\nблин... они так быстро набрались и, знаете, я не перестану вас благодарить, за то что вы у меня есть, спасибо!\n\nHUGE THANKS to you for 36k\ndamn ... they came so quickly and, you know, I will not stop thank you for what you have, thank you!\n\nMusic:\n\nMoow - Let me alone\nhttps://www.youtube.com/watch?v=ffzUBzrW9HA&amp;t=41s\n\nSØMN∆ – KNIFE IN THE LIGHTNING\nhttps://www.youtube.com/watch?v=qyhb6-L67p0\n\n\nI am Ar(u)tist\n\n(｡•ㅅ•｡)My Amino: \n♡Animation Art + MAP:\nhttp://aminoapps.com/p/vkdg0h\n♡Youtube(Rus):\nhttp://aminoapps.com/p/4ews2a\n♡My own amino:\nhttp://aminoapps.com/p/k8fw76\n\nMy Twitter: \nhttps://twitter.com/Shadowcat_As\n\nMy Tumblr: \nhttps://li1beasty.tumblr.com\n\nСПЕШЛ ДЛЯ РУССКИХ:\n\nМоя группа в ВК:\nhttps://vk.com/dreams_and_we\n\nЯ в Вк:\nhttp://vk.com/id421737252</t>
  </si>
  <si>
    <t>HG2VDkntgOI</t>
  </si>
  <si>
    <t>Тест-драйв SCANIA T142 V8 на 500 Л.С. РЕДЧАЙШИЙ грузовик / обзор СКАНИЯ TRUCKS TV</t>
  </si>
  <si>
    <t>Trucks TV l Тракс ТВ</t>
  </si>
  <si>
    <t>тест драйв|"Скания"|"ВОльво"|"Scania"|"v8"|"Diesel"|"ETS 2"|"Euro truck simulator"|"18 колес"|"автообзор"|"грузовик"|"фура"|"тягач"|"прицеп"|"дальнобой"|"дальтнобойщики"|"truckers"|"Russia"|"Volkswagen AG"|"MAN truck and bus"|"Volvo trucks"|"cargo"|"camion"|"трасса"|"test drive"|"Миша Дизель"|"Transport"|"Auto"|"Car"|"Automobile"|"Грузовые автомобили"|"Коммерческий транспорт"|"видеообзор"|"запчасти"|"масло"|"полуприцеп"|"Volvo FH"</t>
  </si>
  <si>
    <t>https://i.ytimg.com/vi/HG2VDkntgOI/default.jpg</t>
  </si>
  <si>
    <t>Автообзоры и тесты обычных тягачей никогда так не цепляют, как эксклюзивным грузовики такие, как эта капотная Скания с двигателем V8. Приятного просмотра!\nАнтигель для дизтоплива - https://goo.gl/kJ554E ПРОМОКОД на скидку 20%: truckstv\nПо вопросам сотрудничества и рекламы - truckstv@mail.ru\nМой инстаграм - https://www.instagram.com/misha_diesel/\nГруппа ВК - https://vk.com/truckstv</t>
  </si>
  <si>
    <t>esppXtA7vkY</t>
  </si>
  <si>
    <t>Самолёт облетел место катастрофы в Южно-Китайском море</t>
  </si>
  <si>
    <t>rt|"видео"|"катастрофа"|"крушение"|"танкер"|"судно"|"корабль"|"море"</t>
  </si>
  <si>
    <t>https://i.ytimg.com/vi/esppXtA7vkY/default.jpg</t>
  </si>
  <si>
    <t>Подробнее читайте на сайте: https://ru.rt.com/a2sh\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7-82xZR6gMQ</t>
  </si>
  <si>
    <t>КЕВА ИДЁТ НА РАБОТУ! ЧТО СЛУЧИЛОСЬ У КОТИКА? НОВЫЙ СЕРЬЁЗНЫЙ КЕВИН! ВИДЕО ДЛЯ ДЕТЕЙ</t>
  </si>
  <si>
    <t>Ляпота ТВ</t>
  </si>
  <si>
    <t>игрушки для котят|"Ляпота ТВ"|"щенок"|"котёнок"|"пёс"|"собака"|"кот"|"кошка"|"сериал для детей"|"котик"|"котята"|"котенок"|"животные"|"кот кевин"|"зверомама"|"зверопапа"|"с котом вход разрешен"|"ляпота тв новые серии"|"короче говоря ляпота"|"смешное видео"|"котик кевин"|"кевин ляпота тв"|"чернорыж уходит"|"школа сладуна"|"КЕВИН НА РАБОТЕ"|"свадьба кевина и ариелы"|"кошка ариела"|"новые серии ляпота тв"|"сладун большой"|"котята в детстве"</t>
  </si>
  <si>
    <t>https://i.ytimg.com/vi/7-82xZR6gMQ/default.jpg</t>
  </si>
  <si>
    <t>Адрес для ваших посылок: до востребования г.Москва, индекс 105187, Щербаковская улица, 58А Бондаренко Михаилу Юрьевичу (Cообщите о том, что отправили посылку в этой теме https://vk.com/topic-121238000_35606650)\n\nКанал наших котят:\nhttps://www.youtube.com/channel/UCkKB8lkRg-gJ7OsTBddS1TQ/videos?\n\n\nВЛОГОВЫЙ КАНАЛ НАШЕЙ ЗВЕРОСЕМЬИ:\nhttps://www.youtube.com/channel/UCt8QMaeZ_3E6YPFOmVKwddg/videos\n\nПочта для рекламы и сотрудничества:\nlyapotatv@mail.ru\n\nInstagram:\nlyapota_tv\nsladunchik\n\nМы вк:\nhttps://vk.com/mikhail_bond007\nhttps://vk.com/id291114121\n\nСтраничка Кевина:\nhttps://vk.com/kotkevin\n\nГруппа ВК:\nhttps://vk.com/lyapotatv\n\n***Музыка, используемая в видео:***\n1) The Green Orbs - Yankee Doodle \n2) Jacob Tillberg - No Money</t>
  </si>
  <si>
    <t>EktSsr5Kw2w</t>
  </si>
  <si>
    <t>Правые о едином кандидате</t>
  </si>
  <si>
    <t>https://i.ytimg.com/vi/EktSsr5Kw2w/default.jpg</t>
  </si>
  <si>
    <t>Андрей Савельев и Кирилл Мямлин дали комментарии в ЦИКе по случаю официальной регистрации Павла Грудинина кандидатом в президенты РФ. https://neuromir.tv/ помощь каналу https://neuromir.tv/info/donations/</t>
  </si>
  <si>
    <t>Qt_RFGKHEKY</t>
  </si>
  <si>
    <t>ВЛОГ: ПОКУПКИ ЕДЫ/ КЛАССНЫЕ ПОДАРКИ ОТ ЮРЫ!</t>
  </si>
  <si>
    <t>покупки|"ВЛОГ"|"ДОМАШНИЙ"|"VLOG"|"ПОДАРКИ"</t>
  </si>
  <si>
    <t>https://i.ytimg.com/vi/Qt_RFGKHEKY/default.jpg</t>
  </si>
  <si>
    <t>z2U_8qq2-IA</t>
  </si>
  <si>
    <t>Качества ученика - 3.  Скромность.  Винито.</t>
  </si>
  <si>
    <t>Уроки Медитации</t>
  </si>
  <si>
    <t>йога|"саморазвитие"|"медитация"|"йога для начинающих"|"медитация для начинающих"|"садхана"|"духовная практика"|"тантра"|"мантра"|"духовный наставник"|"Дада"|"Шива"|"веды"|"Кришна"|"Будда"|"Ошо"|"свами"|"гуру"|"ананда"|"Бог"|"шри"|"просветление"|"осознанность"|"душа"|"буддизм"|"адвайта"|"пранаяма"|"эзотерика"|"духовное развитие"|"духовный путь"</t>
  </si>
  <si>
    <t>https://i.ytimg.com/vi/z2U_8qq2-IA/default.jpg</t>
  </si>
  <si>
    <t>Продолжение темы качеств духовного ученика.\n\nКак преодолеть трудности в практике и не сойти с духовного пути?\n\nПройдите бесплатно курс обучения медитации на сайте http://урокимедитации.рф\n \nhttps://vk.com/meditation_lessons\nhttps://www.instagram.com/uroki_meditacii/ \nhttps://www.facebook.com/groups/meditation.lessons\nhttps://ok.ru/urokimedi\n \nВидео уроки по йоге и медитации, лекции о развитии, семье, успехе, здоровье, любви — подписывайтесь на канал.</t>
  </si>
  <si>
    <t>Vj_DhWwivcs</t>
  </si>
  <si>
    <t>ЛИВЕРПУЛЬ - МАНЧЕСТЕР СИТИ 4-3 | ЛЕГЕНДАРНЫЙ МАТЧ ЗА 100 СЕКУНД</t>
  </si>
  <si>
    <t>ливерпуль манчестер сити|"ливерпуль ман сити"|"ливерпуль мансити"|"ливерпуль"|"манчестер сити"|"ливерпуль сити"|"ливерпуль манчестер сити обзор"|"ливерпуль манчестер сити обзор матча"|"ливерпуль манчестер сити 2018"|"ливерпуль манчестер сити 4-3"|"liverpool"|"man city"|"macnhester city"|"liverpool vs manchester city"|"liverpool manchester city"|"liverpool manchester city 2018"|"liverpool vs manchester city 2018"|"liverpool vs city"|"liverpool vs man city"|"liverpool vs mancity"|"реальный футбол"</t>
  </si>
  <si>
    <t>https://i.ytimg.com/vi/Vj_DhWwivcs/default.jpg</t>
  </si>
  <si>
    <t>ЛИВЕРПУЛЬ - МАНЧЕСТЕР СИТИ 4-3 | ЛЕГЕНДАРНЫЙ МАТЧ ЗА 100 СЕКУНД\nliverpool vs manchester city highlights\nПоддержите нас ПОДПИСКОЙ ➤ https://goo.gl/s2zXbQ\n \n😌 Мы в FACEBOOK ➤ https://www.facebook.com/rfootb/\n📸Мы в INSTAGRAM ➤ https://www.instagram.com/refootball_... \n📝Мы в ВКонтакте ➤ https://vk.com/refoot\n\n#liverpool #mancity #manchestercity #manchester #city #ливерпуль #манчестерсити #мансити #манчестер #реальныйфутбол</t>
  </si>
  <si>
    <t>nNijAYGoakE</t>
  </si>
  <si>
    <t>ЛЮБИМЫЕ ТОМАТЫ ДЕТЕЙ И ВЗРОСЛЫХ!ЧЕРРИ ЭЛИЗАБЕТ И ЧЕРРИ ЗЕМЛЕДЕЛЕЦ!</t>
  </si>
  <si>
    <t>помидоры|"рассада"|"семена"|"купить семена"|"выращивание томатов"|"обзор сортов томатов"|"томаты черри"|"элизабет"|"земледелец"|"как вырастить томаты"|"урожайные томаты"|"высокорослые томаты"|"низкорослые томаты"|"томаты в теплице"|"томаты в открытом грунте"|"урожайные сорта томатов"|"какие томаты посадить"|"лучшие сорта томатов"|"семена партнер"|"урожайный огород"|"урожай"|"дети"|"взрослые"</t>
  </si>
  <si>
    <t>https://i.ytimg.com/vi/nNijAYGoakE/default.jpg</t>
  </si>
  <si>
    <t>Томаты,помидоры.Выращивание томатов доставляет огромное удовольствие для огородников.Сортов и гибридов томатов огромное количество.Разнообразие томатов поражает.Скоро настанет время выращивания рассады .Уже в феврале и марте можно будет высевать семена томатов на рассаду.И многие задумываются над большим выборов сортов .Купить семена томатов не проблема.А вот выбрать правильный сорт всегда сложней.Сегодня я хочу сделать обзор томатов,которые любят все- и дети и взрослые.Это томаты черри.В этом видео вы увидите обзор двух томатов-томат черри Элизабет и черри Земледелец.Оба томата очень урожайные и понравятся своим вкусом.\n*****************************************************************\n✔✔КУПИТЬ СЕМЕНА ТОМАТОВ ЧЕРРИ ЭЛИЗАБЕТ И ЧЕРРИ ЗЕМЛЕДЕЛЕЦ МОЖНО ЗДЕСЬ ☛  http://semena-partner.ru/\n✔А ТАКЖЕ В МОЕМ МАГАЗИНЕ ПО АДРЕСУ:МОСКОВСКАЯ ОБЛ.Г.ОРЕХОВО-ЗУЕВО,УЛ.ЛЕНИНА,Д.20.ТЦ АССОРТИ,2 ЭТ.\n********************************************************************\n✔ВЫРАЩИВАНИЕ ЦВЕТОВ https://www.youtube.com/playlist?list=PL0xvSfWR74l9N6iHEJizL5brmiWlnKgek\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ВЫРАЩИВАНИЕ КЛУБНИКИ ОТ А ДО Я https://www.youtube.com/playlist?list=PL0xvSfWR74l-7wUAXZRyc6VjsaOnv\n✔ВСЕ О ВЫРАЩИВАНИИ ПЕРЦА ПЕРЕЦ ОТ А ДО Я  https://www.youtube.com/playlist?list=PL0xvSfWR74l-zNFxIpB2smoOiobA3x-N_ \n✔ВСЕ О ВЫРАЩИВАНИИ БАКЛАЖАНОВ БАКЛАЖАНЫ ОТ А ДО Я https://www.youtube.com/playlist?list=PL0xvSfWR74l_hOc6Dc1n_anRFfYwBXlmI \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ВЫ МОЖЕТЕ ЗАРАБАТЫВАТЬ НА YOUTUBE.РЕКОМЕНДУЮ СВОЮ ПАРТНЕРСКУЮ ПРОГРАММУ\n☛Вот Ссылка для Подачи Заявки:  http://join.air.io/ogorod\n*******************************************************************\n#томаты #помидоры #семена #рассада #выращиваниетоматов</t>
  </si>
  <si>
    <t>lAoRmSmzndw</t>
  </si>
  <si>
    <t>BizimləSən (11.01.2018)</t>
  </si>
  <si>
    <t>atv|"son"|"yeni"|"azerbaycan"|"ulduz"|"show"|"shou"|"eylence"|"efir"|"verilish"|"атв"|"азербайджан"|"развлечения"|"новая"|"хит"|"передача"|"звезда"|"musiqi"|"mahni"|"песня"|"музыка"|"BizimləSən (11.01.2018)"|"bizimlesen 11.01.2018"</t>
  </si>
  <si>
    <t>https://i.ytimg.com/vi/lAoRmSmzndw/default.jpg</t>
  </si>
  <si>
    <t>ATV-də yayımlanan bütün verilişləri YouTube-da izləmək üçün rəsmi kanalımıza abunə olun: http://bit.ly/atv-subs\n\nBizimləSən (11.01.2018)\n\nAparıcı: Zaur Baxşəliyev</t>
  </si>
  <si>
    <t>Pfu6s3ysVO0</t>
  </si>
  <si>
    <t>Интервью Антона Шипулина после масс-старта в Рупольдинге (14 января 2018)</t>
  </si>
  <si>
    <t>https://i.ytimg.com/vi/Pfu6s3ysVO0/default.jpg</t>
  </si>
  <si>
    <t>zpbErtL5WFw</t>
  </si>
  <si>
    <t>Виктор Соболев. Команда Грудинина: России нужна боеспособная армия!</t>
  </si>
  <si>
    <t>Виктор Соболев|"генерал-лейтенант"|"ДПА"|"ПДС НПСР"|"армия"|"Путин"|"Сердюков"|"Шойгу"|"война"|"США"|"ядерная война"|"вооруженные силы"|"Сирия"|"Павел Грудинин"|"Юрий Болдырев"|"Геннадий Зюганов"|"КПРФ"|"НАТО"|"Россия"</t>
  </si>
  <si>
    <t>https://i.ytimg.com/vi/zpbErtL5WFw/default.jpg</t>
  </si>
  <si>
    <t>Интервью с Соболевым Виктором Ивановичем - генерал-лейтенантом, председателем общественного движения «В поддержку армии, оборонной промышленности и военной науки», участником Команды Народных лидеров.\nКраткое содержание:\n00:53 Об общественном движении В поддержку армии, оборонной промышленности и военной науки\n09:11 Об обороноспособности нашего государства.\n11:32 В чем заключались сердюковские реформы.\n17:14 Кто наш главный геополитический противник?\n18:31 Гибридная война.\n22:27 Военная стратегия США по отношению к России.\n24:47 Способна ли наша армия отразить агрессию серьезного  противника.\n28:08 О численность вооруженных сил. Огромный некомплект.\n31:45 О системе технического обеспечения и Оборонсервисе.\n33:25 Армию необходимо восстановить!</t>
  </si>
  <si>
    <t>PeYDbnUKdXA</t>
  </si>
  <si>
    <t>Неделя от Прилучных№39(Тимофею 5 лет!)</t>
  </si>
  <si>
    <t>ПриЛучший о Павле</t>
  </si>
  <si>
    <t>прилучный|"павел прилучный"|"мажор"|"на игре"|"неделя от прилучных"|"Тимофей и Мия"|"тимофей"|"Павел и Агата"|"закрытая школа"|"агата муцениеце"|"семья прилучного"|"Прилучный семья"|"дети Прилучного"|"клипы мажор"|"съемки мажор"|"Прилучный фильмы"|"прилучный театр"|"док"|"актер прилучный"|"сериал мажор"|"Паша мажор"|"игорь соколовский"|"мажор 3 сезон"|"видео мажор"|"прилучный юмор"|"короли фанеры"</t>
  </si>
  <si>
    <t>https://i.ytimg.com/vi/PeYDbnUKdXA/default.jpg</t>
  </si>
  <si>
    <t>Сегодня уж точно наступил Новый год,прошли праздники! Недолго отдых продолжался у Павла Прилучного,но один из самых лучших праздников 11 января- День Рождения сына! Тимофею Павловичу исполнилось 5 лет!Такое событие пропускать нельзя! Смотрим как это происходило! Ну и конечно немного других событий мы включили в эту неделю)\nСсылка Оф .группа Павла https://vk.com/banda_11801111 Ссылка на Instagram: https://www.instagram.com/bugevuge/ Ссылка на страницу в vk: https://vk.com/id5365218\nСсылка: https://www.instagram.com/agataagata/\nСПИСОК ГОРОДОВ, в которых вы сможете посмотреть антрепризу Авантюристы поневоле.\n\n☑ Москва - 28 января\nМесто проведения - Театр Русская песня\nНачало - 19:00\nhttp://tsarbat.ru/av\n\n☑ Минск - 19 февраля\nМесто проведения - Концертный зал Минск\nНачало - 19:00\nhttps://www.kvitki.by/rus/bileti/teatr/spektakl-avant ..\n\n☑ Санкт- Петербург - 22 февраля\nМесто проведения - ДК Выборгский.\n\n\n☑ Таллин - 23 февраля\nМесто проведения - Центр Русской Культуры.\nНачало - 19:00\nhttp://www.piletilevi.ee/\n\n☑ Рига - 24 февраля\nМесто проведения - Дом Конгрессов.\nЗаказ билетов по телефону: +37128147850\nhttp://www.bilesuserviss.lv/lat/biletes/gimenei/cits/ ..\n\n☑ Вильнюс - 25 февраля\nМесто проведения - Compensa koncertu sale.\nНачало -19:00\nhttp://www.tiketa.lt/LT\n\n☑ Москва - 5 марта\nМесто проведения - Театриум на Серпуховке.\nНачало - 19:00\nhttp://tsarbat.ru/av3\n\n\n☑ Екатеринбург - 8 марта\nМесто проведения - Дворец молодежи.\nНачало - 19:00\nhttp://ekb.kassy.ru/event/9213/order/\n\n☑ Курган - 9 марта\nМесто проведения - Курганская областная филармония.\nНачало - 18:00\nhttp://kurgan.kassy.ru/event/186/\n\n☑ Омск - 10 марта\nМесто проведения - Омский музыкальный театр.\nНачало - 19:00\nhttp://omsk.kassy.ru/event/3751/order/\n\n☑ Краснодар - 10 апреля\nМесто проведения - Театр драмы им. Горького\nНачало - 19:00\nhttp://akrasnodar.com/afisha/4106\n\n☑ Санкт - Петербург - 19 апреля\nМесто проведения - ДК ВЫБОРГСКИЙ\nНачало - 19:00\nhttps://spb.kassir.ru/teatr/dk-vyiborgskiy/spektakl-a..\n\nИзраиль:\n☑ Ашдод - 13 мая\n☑ Нес-Циона - 14 мая\n☑ Натания - 15 мая\n☑ Тель Авив - 16 мая\n☑Хайфа - 18 мая\nhttp://www.restinter.com/</t>
  </si>
  <si>
    <t>bwDEc3qSIgM</t>
  </si>
  <si>
    <t>УТРО с ВЕНИАМИНОМ. 14 ЯНВАРЯ</t>
  </si>
  <si>
    <t>таро|"вениамин никора"|"гороскоп на сегодня"|"горокоп на год"|"предсказание"|"гадание"</t>
  </si>
  <si>
    <t>https://i.ytimg.com/vi/bwDEc3qSIgM/default.jpg</t>
  </si>
  <si>
    <t>Гороскоп для всех знаков Зодиака.\nРекомендации Арканов Таро.</t>
  </si>
  <si>
    <t>zUkfDbwfaEw</t>
  </si>
  <si>
    <t>Майнеры раскупили новые видеокарты? Ищем альтернативу</t>
  </si>
  <si>
    <t>GTX 960 vs 1050 Ti|"GTX 770 vs 1050 Ti"|"выбор видеокарты"|"какую видеокарту выбрать"|"какую видеокарту купить"|"покупка видеокарты"|"купить видеокарту онлайн"|"где купить видеокарту"|"куда пропали видеокарты"|"майнеры раскупили видеокарты"|"майнинг на видеокартах"|"pro hi-tech"|"Wolfenstein 2"|"Assassin's Creed Origins"|"Ghost Recon Wildlands"|"Watch Dogs 2"|"Ashes of Singularity: Escalation"|"Player Unknow's Battleground"|"PUBG"|"Inno3D1050 Ti"</t>
  </si>
  <si>
    <t>https://i.ytimg.com/vi/zUkfDbwfaEw/default.jpg</t>
  </si>
  <si>
    <t>Купить видеокарту (Россия): http://www.e-katalog.ru/list/189?cgi_idsr_=83677&amp;utm_source=youtube_channels&amp;utm_campaign=prohitech15\nКупить видеокарту (Украина): http://ek.ua/list/189?cgi_idsr_=83677&amp;utm_source=youtube_channels&amp;utm_campaign=prohitech15\nМайнеры раскупили новые видеокарты? Ищем альтернативу и смотрим на рынок БУ-видеокарт поколений Maxwell и Kepler. По идее, GTX 770 и GTX 960 должны чуть-чуть отставать от 1050 Ti, но в интернете много тестов, которые вносят неоднозначность в этот вопрос. Стоит ли в 2018 покупать GTX 770, если цена на авито на 3-4 тысячи рублей ниже, чем на самую дешевую 1050 ti? Тесты мы провели с использованием двух процессоров - Intel Core i5-8400 и i7-8700K и заодно проверили, достаточно ли 8400 для современных игр - Wolfenstein 2, Assassin's Creed Origins, Ghost Recon Wildlands, Watch Dogs 2, Ashes of Singularity: Escalation, Player Unknow's Battleground (PUBG), а также что там в 3DMark.\nЗа предоставленные на тест видеокарты редакция Pro Hi-Tech благодарит российское представительство Inno3D, а также нашего подписчика. Спасибо!</t>
  </si>
  <si>
    <t>k0SQI3Aff40</t>
  </si>
  <si>
    <t>БЕРЕГИСЬ ТЯЖЕЛОЙ ТЕХНИКИ! ВОДЯТЕЛЫ 99 УРОВНЯ!</t>
  </si>
  <si>
    <t>S.E. Crash Cars</t>
  </si>
  <si>
    <t>тяжелая техника|"тракторы"|"бульдозер"|"фура"|"перегруз"|"81 уровень"|"экскаваторы"|"автомобили"|"грузовые автомобили"</t>
  </si>
  <si>
    <t>https://i.ytimg.com/vi/k0SQI3Aff40/default.jpg</t>
  </si>
  <si>
    <t>Мы Вконтакте: https://vk.com/globus_git\n\nДелитесь видео с друзьями: https://youtu.be/k0SQI3Aff40\n\nПредыдущий выпуск: https://youtu.be/z2pyG9lrlSo\n\nПодписывайтесь на канал: https://www.youtube.com/channel/UCyeYiGIUCAHHhchbWdDhAuw?sub_confirmation=1</t>
  </si>
  <si>
    <t>ZmI7dvuh1RY</t>
  </si>
  <si>
    <t>Что скажет Сергей Семёнов Диане Шурыгиной в Прямом эфире? Андрей Малахов. Прямой эфир от 15.01.18</t>
  </si>
  <si>
    <t>Что скажет Сергей Семёнов Диане Шурыгиной|"Шурыгиной"|"в Прямом эфире"|"Дианы Шурыгиной"|"Шурыгина"|"Диана Шурыгина"|"Шурыгина и Семенов"|"Сергей Семенов"|"Первое интервью на свободе"|"вышел из тюрьмы досрочно"|"вышел из тюрьмы"|"на донышке"|"шурыгина на донышке"|"Прямой эфир с Андреем Малаховым"|"малахов шурыгина"|"малахов эфир про шурыгину"|"малахов выпуск про шурыгину"|"малахов 15.01.18"|"прямой эфир 15.01.18"|"шурыгина и семенов на шоу малахова"|"шурыгина прямой эфир"|"семенов в прямом эфире"</t>
  </si>
  <si>
    <t>https://i.ytimg.com/vi/ZmI7dvuh1RY/default.jpg</t>
  </si>
  <si>
    <t>Сергей Семенов вышел из тюрьмы досрочно. Что он скажет Диане Шурыгиной? Первое интервью на свободе! Прямой эфир с Андреем Малаховым смотреть онлайн. Последний выпуск от 15.01.18.\nПодпишись на канал: https://www.youtube.com/c/tvrussia1?sub_confirmation=1\nСергей Семёнов, отсидевший за изнасилование Дианы Шурыгиной, вышел досрочно на свободу. Что скажет он ей в «Прямом эфире», глядя в глаза?\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ViTm5LKU9Jw</t>
  </si>
  <si>
    <t>Что скажет Сергей Семёнов Диане Шурыгиной в Прямом эфире? Смотрите сегодня. Прямой эфир от 15.01.18</t>
  </si>
  <si>
    <t>Что скажет Сергей Семёнов Диане Шурыгиной в Прямом эфире|"Смотрите сегодня"|"Прямой эфир"|"15.01.18"|"Сергей Семёнов"|"вышел досрочно на свободу"|"Диана Шурыгина"|"глядя в глаза"|"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Шурыгиной"</t>
  </si>
  <si>
    <t>https://i.ytimg.com/vi/ViTm5LKU9Jw/default.jpg</t>
  </si>
  <si>
    <t>Что скажет Сергей Семёнов Диане Шурыгиной в Прямом эфире? Смотри полный выпуск: https://www.youtube.com/watch?v=9yK4Knm1GqM  Прямой эфир от 15.01.18.\nПодпишись на канал: https://www.youtube.com/c/Priamoiefir?sub_confirmation=1\nСергей Семёнов вышел досрочно на свободу. Что скажет он Диане Шурыгиной в «Прямом эфире», глядя в глаза?\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jVnmITejlMc</t>
  </si>
  <si>
    <t>НЕДЕТСКИЙ детский утренник</t>
  </si>
  <si>
    <t>Юмор Ржач 2018</t>
  </si>
  <si>
    <t>https://i.ytimg.com/vi/jVnmITejlMc/default.jpg</t>
  </si>
  <si>
    <t>XvE2XFgp008</t>
  </si>
  <si>
    <t>Хоккей на замёрзшем озере</t>
  </si>
  <si>
    <t>Невероятности</t>
  </si>
  <si>
    <t>хоккей|"зима"|"хоккей на льду"|"прикол"|"спорт"|"олимпиада"|"мороз"|"погода"|"новый год"|"овечкин"</t>
  </si>
  <si>
    <t>https://i.ytimg.com/vi/XvE2XFgp008/default.jpg</t>
  </si>
  <si>
    <t>wdClrUGVx2o</t>
  </si>
  <si>
    <t>Две тысячи за два клика</t>
  </si>
  <si>
    <t>https://i.ytimg.com/vi/wdClrUGVx2o/default.jpg</t>
  </si>
  <si>
    <t>Регистрация в 2 клика https://goo.gl/V4h1Ho 😍\nЭто лучше, чем горбатить на дядю по 8 часов в день💪\nКаждому новичку повышенный шанс на победу🎁\nПри депозите от 200 руб, доход в сутки от 8000 руб↙️</t>
  </si>
  <si>
    <t>NgJUuFMs5xo</t>
  </si>
  <si>
    <t>Чем заняться между периодами - Топи за Ак Барс вместе с медведем!</t>
  </si>
  <si>
    <t>Ak Bars</t>
  </si>
  <si>
    <t>хоккей|"белый медведь"|"Ак Барс"|"медведь"|"топит"|"чирлидерша"|"матч"|"когда"|"что делать"|"если"|"болельщики"|"поддержка"|"танец"|"лед"|"лёд"|"реклама"|"фанаты"|"на льду"|"группа поддержки"|"хоккеисты"|"шайба"|"топить"|"за команду"|"хоккейный"|"клуб"|"гол"|"как"|"пранк"|"пранк с болельщиками"|"розыгрыш"|"розыгрыш на хоккее"|"весело"|"клюшка"|"игра"|"шутка"</t>
  </si>
  <si>
    <t>https://i.ytimg.com/vi/NgJUuFMs5xo/default.jpg</t>
  </si>
  <si>
    <t>v8nkar9Votg</t>
  </si>
  <si>
    <t>Я - РЭПЕР НАВАЛЬНОГО??? | Трек и Клип для Лёхи</t>
  </si>
  <si>
    <t>навальный|"алексей"|"леха"|"у"|"клип"|"трек"|"изи"|"реп"|"рэп"|"изиреп"|"песня"|"5 минут"|"бит"|"моргенштерн"|"алишер"|"тимати"|"гнойный"|"слава"|"кпсс"|"владимир"|"путин"|"собчак"|"рэперы"|"реперы"|"новый"|"свежий"|"молодой"|"президент"|"2018"|"morgenshtern"|"morgenstern"|"баттл"|"версус"</t>
  </si>
  <si>
    <t>https://i.ytimg.com/vi/v8nkar9Votg/default.jpg</t>
  </si>
  <si>
    <t>Рэп захватил Россию, даже у политиков есть собственные рэперы. У Путина - Тимати и Гнойный, у Собчак вообще пиз*ец, поэтому я решил предложить Алексею Навальному стать его рэпером и сделал для него трек и клип.\nНе забудь поставить дизлайк, если ты кремлебот.\n\nКонцерт в МСК: https://goo.gl/JQUFk3\nКонцерт в СПБ: https://goo.gl/5DF8jD\n🔥 КОНЦЕРТНЫЙ ТУР - ГОЛОСУЙ ЗА СВОЙ ГОРОД: https://goo.gl/S74qwZ 🔥\n\nВК: https://vk.com/morgenshtern666\nИнстаграм: https://www.instagram.com/morgen_shtern/\nОператоры: https://www.instagram.com/egor_burkov/ и https://www.instagram.com/tzateev/</t>
  </si>
  <si>
    <t>viAi9HDw5TI</t>
  </si>
  <si>
    <t>Валерия - С такими, как ты (Премьера клипа, 2018)</t>
  </si>
  <si>
    <t>valeriyaofficial</t>
  </si>
  <si>
    <t>Валерия|"певица Валерия"|"с такими как ты"|"валерия с такими как ты"|"валерия премьера"|"валерия премьера клипа"|"valeriya"|"иосиф пригожин"|"пригожин"|"nox music"|"pop music"|"клипы"|"русская музыка"|"поп-музыка"|"популярные клипы"|"популярное в россии"|"лобода"|"темникова"|"зара"|"брежнева"|"вера брежнева"|"елена темникова"|"серебро"|"макс фадеев"|"новые клипы"|"новинка"|"новинки"|"4K"|"океаны"|"валерия океаны"|"океаны валерия"|"альбом океаны"</t>
  </si>
  <si>
    <t>https://i.ytimg.com/vi/viAi9HDw5TI/default.jpg</t>
  </si>
  <si>
    <t>Валерия - С такими, как ты (Премьера клипа, 2018)\nМузыка: Илья Брылин \nСлова: Наталья Касимцева\nРежиссер: Оксана Рассказова\nОператор-постановщик: Сергей Дышук\nОператор: Антон Трушников\nHair/MUA: Маша Чепчугова\nПродюсер: Александр Рассказов\nВ ролях: Ирина Басс\nPostproduction: Optimum Pro\n\nПесню С такими, как ты из альбома Океаны Вы сможете услышать в живую на моих юбилейных концертах 20, 21 апреля в Crocus City Hall (Москва) и 13, 14 апреля в БКЗ Октябрьский (Санкт-Петербург). Билеты уже в продаже: \nhttp://bit.ly/2DxXive\nhttp://bit.ly/2r4pumJ\nНе пропустите!\n\nАльбом Океаны в iTunes: https://apple.co/2DewKBk\nАльбом Океаны в Apple Music: https://apple.co/2DewKBk\n2018 (c) Valeriya &amp; Prigozhin Production\nwww.valeriya.net</t>
  </si>
  <si>
    <t>fLhYofZ1SLk</t>
  </si>
  <si>
    <t>А куда делись наши нефтяные деньги?</t>
  </si>
  <si>
    <t>Навальный|"Навальный2018"|"Фонд борьбы с коррупцией"|"ФБК"|"Резервный фонд"</t>
  </si>
  <si>
    <t>https://i.ytimg.com/vi/fLhYofZ1SLk/default.jpg</t>
  </si>
  <si>
    <t>Распечатай дома или в офисе одну из этих листовок и повесь, где можешь: в подъезде, в школе, в ВУЗе, на улице, на работе. Путинские воры перекрыли нам СМИ, значит, будем бороться так. Нас сотни тысяч и мы больше любого телевидения.\nЛистовка 1 - \nhttps://drive.google.com/file/d/1TA2AldPhQstO3ZLXh6iMbZ8lu3NQ1U8O/view?usp=sharing\nЛистовка 2 - https://drive.google.com/file/d/1QA47bkN4WPRt5knBv7v7EyW6CyVeJ86d/view?usp=sharing\nЛистовка 3 - https://drive.google.com/file/d/1BPyJ5wqvDYWOEK-7M5n3hmX1lYZdzMIN/view?usp=sharing\n\nС 1 января 2018 года резервный фонд России, куда мы складывали наши нефтяные деньги, закрыт. Деньги кончились. Это отличный повод каждому гражданину России спросить себя: а куда делись мои нефтяные деньги?\nАлексей Навальный отвечает на этот вопрос в своем первом ролике в новом году. Помогите нам с его распространением. Участвуйте в забастовке избирателей.\n28 января выходите на акцию протеста в своем городе, найдите его здесь: https://vk.com/wall-55284725_694623. Мы никогда не откажемся от собственных политических прав. \n\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nИнстаграм Алексея Навального — https://www.instagram.com/navalny/\nФейсбук — https://www.facebook.com/navalny/\nВконтакте — https://vk.com/navalny</t>
  </si>
  <si>
    <t>WR_4Hsrrp1k</t>
  </si>
  <si>
    <t>Большой Куш или как Грудинин скрыл свои зарубежные счета</t>
  </si>
  <si>
    <t>коммунисты|"коммунизм"|"молодыекоммунисты"|"грудинин"|"капиталист"|"выборы"</t>
  </si>
  <si>
    <t>https://i.ytimg.com/vi/WR_4Hsrrp1k/default.jpg</t>
  </si>
  <si>
    <t>7yWLPdEUgWg</t>
  </si>
  <si>
    <t>Шок! Вооруженное нападение на школу № 127 в Перми</t>
  </si>
  <si>
    <t>Vesti Perm ONLINE</t>
  </si>
  <si>
    <t>Вести Пермь|"Perm"|"Vesti"|"TV"|"Russia"|"Телевидение"|"Пермский край"|"видео"</t>
  </si>
  <si>
    <t>https://i.ytimg.com/vi/7yWLPdEUgWg/default.jpg</t>
  </si>
  <si>
    <t>http://t7-inform.ru/s/videonews/20180115121923\n\nhttp://t7-inform.ru/s/videonews/20180115151720\n\nhttp://vestiperm.tv/s/news/20180115165057\n\n\n\nhttp://t7-inform.ru/s/videonews/20180116091726</t>
  </si>
  <si>
    <t>XQID986jt5w</t>
  </si>
  <si>
    <t>! НОВЫЙ ГЕЛИК ! ПЕРВЫЙ ОБЗОР ИЗ США ! Mercedes-Benz. G-Class. Gelandewagen. G 500. Тест-драйв. AMG.</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Mercedes"|"benz"|"amg"|"mercedesbenz"|"mercedesamg"|"gelandewagen"|"g 350"|"g 500"|"g 63"|"g 65"|"g 55"|"world premier"|"Detroit"|"usa"|"детройт"|"сша"</t>
  </si>
  <si>
    <t>https://i.ytimg.com/vi/XQID986jt5w/default.jpg</t>
  </si>
  <si>
    <t>ПОДПИСЫВАЙТЕСЬ НА ОСНОВНОЙ КАНАЛ - http://www.youtube.com/subscription_center?add_user=alanenileev : )\nПОДПИСЫВАЙТЕСЬ НА INSTAGRAM - https://www.instagram.com/alan_enileev/ - 780 000 : )\nhttp://versoshop.ru/ - ЛУЧШИЙ ПОДАРОК АВТОМОБИЛИСТУ – АВТОСВИТЕРЫ ОТ VERSO! ТРИ КРУТЫХ ДИЗАЙНА! СДЕЛАНО В РОССИИ - http://versoshop.ru/ - СКИДКА 10% ПО ПРОМОКОДУ «youtube» ! : )\n\nЗАХОДИТЕ НА ЛАЙФ-АККАУНТ  - https://www.youtube.com/channel/UCg9k3BuCnDizP0yJK2EjEbA?sub_confirmation=1 : )\n\nЗАХОДИТЕ В ГОСТИ В МОЙ ТЕЛЕГРАМ-КАНАЛ - https://t.me/alanenileev : )\n\nКАНАЛ БРАТЦА КОЛИ @N1CKYRUSH - https://www.youtube.com/channel/UCZATsfwVZh8vxiDpHS04FlQ : )\n\nMAGNUS WALKER - https://www.instagram.com/magnuswalker/ : )\n\nПривет Вам из американского Детройота, куда благодаря европейскому офису Mercedes-Benz мы в числе самых первых прилетели для того, чтобы сделать обзор на абсолютно новый G-Class или «Гелик» в простонародье : )\n\nПосле завершения съемок на площадке, уже поздно вечером, мы решили, что сон и еда для слабаков и сразу же засели для монтажа этого материала, так что Вы точно смотрите его в числе самых первых зрителей по всему миру! : )\n\nДнем идем снимать для Вас самые интересные новинки на Детройтском автосалоне, так что пишите в комментариях какие стенды и модели Вам наиболее интересны к разбору : )\n\nСпасибо Вам за внимание и приятного просмотра! : )\n \nС уважением, Алан Енилеев.</t>
  </si>
  <si>
    <t>Канал талантливой Сола Монова - https://goo.gl/NzS3oL\nКОНКУРС ОТ БЛОГЕРОВ и Ютубера. Ищи себя в списках победителей: https://vk.com/wall-101209760_4972174 \n________________________________________________________________________________\nСмотри наши предыдущие видео:\nЛОГАН ПОЛ и лес самоубийц - https://youtu.be/71Hd9Mk0RDE\nСЕМЕНОВ И ШУРЫГИНА ВМЕСТЕ на ПРЯМОМ ЭФИРЕ! СОБОЛЕВ ОТКАЗАЛ МАЛАХОВУ - https://youtu.be/XT9O6lC8ioQ\nТОП 12 САМЫХ ЗАЕДАЮЩИХ ПЕСЕН БЛОГЕРОВ - https://youtu.be/rB5XnmGoG6o\nВК похоронил Навального - https://youtu.be/UBkolZraMWM\nКТО ПОДНЯЛСЯ НА КОНФЛИКТАХ В 2017 ГОДУ? - https://youtu.be/Chm_qfQEYQc\nПОЧЕМУ мега-звезда МАРЬЯНА РО вернулась - http://youtu.be/z7sX1LydW9M\nРУКИ-БАЗУКИ ОТВАЛИВАЮТСЯ - http://youtu.be/ILXE_v46bKY\n________________________________________________________________________________\n\nНа сегодняшний день предельно ясно, что этот год на ютубе, как и прошлый, начнется с обсуждения скандального дела, но в этот раз главным фигурантом оказался Сергей Семенов, который в прошлом году не мог отстаивать свою позицию. Напомню, парень был обвинен в изнасиловании скандально известной Дианы Шурыгиной и приговорен к 8 годам лишения свободы, однако впоследствии, благодаря общественному резонансу, срок скостили до 3 лет. К счастью для семьи, парню не пришлось сидеть и столько, и уже 10 января 2018 года Семенова выпустили по удо. За год, пока Сергей отбывал наказание, Шурыгина смогла посетить практически все популярные ток шоу страны и сделать ее историю одной из самых обсуждаемых в 2017. С целью оградить Семенова от многочисленных интервью, его выпустили ночью, но уже на следующий день журналисты во всю обивали пороги дома юноши, чтобы получить эксклюзив, а с ним и внимание общественности. \nОднако, как оказалось позже, так просто взять интервью у Сергея не получится. Его сестра и по совместительству менеджер направила такой спрос в финансовое русло. По некоторым данным, задать пару вопросов Семенову будет стоить вам 40а тысяч рублей. А если хотите пригласить его в свое шоу, то цена вырастет минимум в 10 раз. \nТакая информация породила в сети сразу несколько легенд. Во-первых, некоторые журналисты предположили, что вся история начиная от изнасилования, эфиров на Пусть говорят и заканчивая освобождением Семенова и его дальнейшими визитами к Малахову - спланированная и мастерски скоординированная кампания. Да уж, фантазий некоторым журналистам не занимать. \nА вот разговоры, о том, что Андрей Малахов заплатит внушительные гонорары Шурыгиной и Семенову за их появление в Прямой эфир, уже не кажется таким преувеличением. Особенно, если вспомнить ранее сотрудничество шоумена с ребятами.\nКстати об эфире. Сейчас точно известно, что съемки первого выпуска уже закончены. Выйдет программа уже 15 января, и, уверен, заставит всех вновь перенестись на год назад и услышать старую песню, но на другой лад. И нет, Николай Соболев не приходил, и вовсе отказался быть замешанным в этом цирке. Первые фото со съемочной площадки говорят о том, что команда Малахова так же как и множество других журналистов до них, сходу клеймит Семенова насильником. Интересно, каково было парню, всего через несколько дней после колонии, оказаться в том же положении, что и сама Шурыгина в конце прошлого января. Хотя по фото в инстаграме не скажешь, что он чем-то расстроен. К слову сама Диана эфир не посетила и появится лишь во втором выпуске. Скорее всего там и произойдет очная ставка главных героев этого дела, хотя в своих интервью молодые люди называли встречу маловероятной. \nЧто ж, посмотрим способны ли деньги изменить их убеждения. \nВ своем инстаграме Шурыгина уже вовсю использует ситуацию, выклянчивая лайки под своим фото. Дальше появляется на телеканале, где дает очередное интервью и снова запускает волну хайпа.\nУ Сергея Семенова же теперь есть два пути - первый - не реагировать ближайшие полгода на любые предложения от СМИ и начать жить спокойной жизнью, или же второй - пойти по стопам Дианы и обрести славу пережевывая одну и ту же историю. Участие парня в эфире  Малахова, и знакомство там со многими медийными людьми склоняет ко второму  варианту, но, может, еще не все потеряно. \n\nШурыгина, Семенов, Соболев, Малахов, ПрямойЭфир, СергейСемёнов, ДианаШурыгина, Пусть Говорят</t>
  </si>
  <si>
    <t>qYt9YBjIxLA</t>
  </si>
  <si>
    <t>НАВАЛЬНЫЙ ВИНОВАТ В РЕЗНЕ ШКОЛЬНИКОВ ПЕРМИ?</t>
  </si>
  <si>
    <t>камикадзе|"kamikadzedead"|"камикадзе ди"|"kamikadze"|"kamikadze_d"|"пермь"|"школьники"|"школа 127"</t>
  </si>
  <si>
    <t>https://i.ytimg.com/vi/qYt9YBjIxLA/default.jpg</t>
  </si>
  <si>
    <t>Два школьника оделись в чёрное, взяли ножи и отправились в 4-ый класс. СМИ России уже решили, что виноват Навальный\nПомощь денежкой http://www.donationalerts.ru/r/kamikadzedead\nРеклама, сотрудничество https://goo.gl/ddnKhN\nСообщить о багах YouTube https://goo.gl/6Mf5GV\nПоджоги в Ростове на Дону не поджоги http://www.donnews.ru/Politsiya-ne-nashla-dokazatelstv-podzhoga-Teatralnogo-spuska-_32471\nВ Красноярске полиция захватила трассу для дрифта https://youtu.be/qH8OczLAd7A\nЭскендера Билялова прогнали https://youtu.be/ue8I1AH3dMY\nНовенькие спортзалы для священников в Астраханской области https://youtu.be/kB8yXYt9gb0\nШкольники в Перми http://59.ru/text/gorod/387668966187008.html?utm_source=vk&amp;utm_medium=social&amp;utm_campaign=59\nhttp://lentach.media/articles/napadenie-na-shkolu-v-permi-glavnoe/\nКрымские татары и Путин https://ria.ru/election2018_news/20180113/1512554566.html\nУчителей Ухты сгоняют ставить подписи за Путина https://vk.com/podslushano_uhta?w=wall-64442462_1291239\n\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Mf07Z7E2IqA</t>
  </si>
  <si>
    <t>В результате резни в школе в Перми ножевые ранения получили 15 человек</t>
  </si>
  <si>
    <t>https://i.ytimg.com/vi/Mf07Z7E2IqA/default.jpg</t>
  </si>
  <si>
    <t>ai2sX3OX_LE</t>
  </si>
  <si>
    <t>Итальянцы пробуют сладости из России</t>
  </si>
  <si>
    <t>эмоциональные итальянцы|"итальянцы"|"итальянки"|"италия"|"итальянский язык"|"итальянцы пробуют"|"реакции иностранцев"|"иностранцы"|"иностранцы смотрят"|"реакции"|"кузно"|"kuzno"|"итальянцы by kuzno productions"|"русские сладости"|"сладости"|"итальянцы пробуют сладости"|"иностранцы пробуют русскую еду"|"сладости из россии"</t>
  </si>
  <si>
    <t>https://i.ytimg.com/vi/ai2sX3OX_LE/default.jpg</t>
  </si>
  <si>
    <t>Дегустация русских вкусностей продолжается. На этот раз мы угостили наших итальянцев сладостями. Реакция как всегда получилась эмоциональной! \nАвторы канала и монтаж:\nЛариса Степанцова\nДарья Переверзева\nОператор: Виталий Казанин\n\nУчастники видео:\nAlessandra Carola Brambilla\nDario Facchi\nClaudio Bonandi\nAndrea Villaraggia\nChiara Causa\nChiara di Candia  \nИтальянцы пробуют: http://goo.gl/qHaKcQ\nИтальянцы смотрят: http://goo.gl/wtGAVz\nИтальянцы угадывают: http://goo.gl/qhPuvY \nИнтервью итальянцев: http://goo.gl/RUzy6S</t>
  </si>
  <si>
    <t>wIFbVhf9LQw</t>
  </si>
  <si>
    <t>Новый хит года от Вована!</t>
  </si>
  <si>
    <t>Роман Увалов</t>
  </si>
  <si>
    <t>azino777|"азино три топора"|"витя ак"|"бонус"|"бездеп"|"вован"|"реальные пацаны"</t>
  </si>
  <si>
    <t>https://i.ytimg.com/vi/wIFbVhf9LQw/default.jpg</t>
  </si>
  <si>
    <t>AZINO777 https://goo.gl/C6JGyN</t>
  </si>
  <si>
    <t>IxqDY1l3Iqg</t>
  </si>
  <si>
    <t>Павел Грудинин.  Мне запретили говорить всю правду...15 .01.18</t>
  </si>
  <si>
    <t>грудинин|"павел грудинин"|"грудинин кандидат 2018"|"грудинин 2018"|"грудинин январь 2018"|"грудинин выборы"|"грудинин выборы 2018"|"грудинин госдума"|"грудинин президент"|"грудинин кандидат"|"грудинин сказал"|"грудинин эхо москвы"|"о чем молчит грудинин"|"грудинин против действий правительства"|"грудинин о приватизации"|"грудинин про землю"|"грудинин про национальный богатства"|"грудинин перерастпределение нацбогатств"|"эхо москвы грудинин"|"грудинин 15.01.18"|"грудинин 15.01.2018"</t>
  </si>
  <si>
    <t>https://i.ytimg.com/vi/IxqDY1l3Iqg/default.jpg</t>
  </si>
  <si>
    <t>Павел Грудинин.  Мне запретили говорить всю правду...15 .01.18\nПавел Грудинин на Эхо Москвы 15.01.2018 рассказал о своей программе, но ему запретили говорить всю правду (по его словам).</t>
  </si>
  <si>
    <t>86rWVtVBvqU</t>
  </si>
  <si>
    <t>Тaк все же диxлoфocoм эту paкoвyю oпyxoль Дoнбacca?</t>
  </si>
  <si>
    <t>https://i.ytimg.com/vi/86rWVtVBvqU/default.jpg</t>
  </si>
  <si>
    <t>Патриотизм без прикрас. \n\nНовости БЕЗ нашего мнения - http://sharij.net/\n\nFacebook - https://www.facebook.com/anatolijsharij \nVK - https://vk.com/id26867380 \nTwitter - https://twitter.com/anatoliisharii\nInstagram - https://www.instagram.com/anatolijsharij</t>
  </si>
  <si>
    <t>T6UZb_5Cm3g</t>
  </si>
  <si>
    <t>Володин о Грудинине</t>
  </si>
  <si>
    <t>Коммунист</t>
  </si>
  <si>
    <t>володин|"грудинин"|"дружко"|"смешно"|"юмор"|"шурыгина"|"руки базуки"</t>
  </si>
  <si>
    <t>https://i.ytimg.com/vi/T6UZb_5Cm3g/default.jpg</t>
  </si>
  <si>
    <t>Вячеслав Володин высказал свое мнение по поводу Павла Грудинина и его достижений в области сельского хозяйства.</t>
  </si>
  <si>
    <t>hs6FBadeEhs</t>
  </si>
  <si>
    <t>Элджей - Минимал (KEL cover)</t>
  </si>
  <si>
    <t>Элджей|"KEL"|"Минимал"|"cover"|"NEW"</t>
  </si>
  <si>
    <t>https://i.ytimg.com/vi/hs6FBadeEhs/default.jpg</t>
  </si>
  <si>
    <t>Послушайте мой cover на трек Элджей - Минимал! \n\nПраздники кончились, пора работать, а чтобы не пропустить новинки, которые ждут тебя в ближайшем времени - подписывайся на группу ВК, ссылка ниже 👇👇👇\n\nГруппа VK - https://vk.com/kelofficial\nVK - https://vk.com/kirilllazaren\nINSTAGRAM - https://www.instagram.com/kel.official/</t>
  </si>
  <si>
    <t>7cti-krElq8</t>
  </si>
  <si>
    <t>Лучшая экранизация Оно? [Битва титанов]</t>
  </si>
  <si>
    <t>чак|"обзор"|"оно"|"пеннивайз"|"смотреть"|"топ 10 ужасов"|"главный помощник"|"поперечный"|"badcomedian"|"трэш"|"клоуны"|"cамые страшные"</t>
  </si>
  <si>
    <t>https://i.ytimg.com/vi/7cti-krElq8/default.jpg</t>
  </si>
  <si>
    <t>Играть в Crossout бесплатно - https://xo.pub/ChuckReview\n\nОно воистину мастерское произведение, которое имеет две годных экранизаций. А значит пришла пора их сравнить. Полетаем? Приятного просмотра.\n\nМонтаж: https://vk.com/basicprod\nЗаказ рекламы: chuck@tag.show\nФейсы Чакена: https://vk.com/chucen\nГруппа: http://vk.com/buyhjn\nИнстаграм: https://www.instagram.com/chuck_ofuuu/</t>
  </si>
  <si>
    <t>zNew_jPt5IY</t>
  </si>
  <si>
    <t>Самое быстрое оживление мертвеца</t>
  </si>
  <si>
    <t>mitsubishi|"митсубиси"|"mitsubishi galant"|"galant"|"galant 9"|"galant lX"|"галант 9"|"галант lX"|"4G69"|"DJ1A"|"оживление мертвеца"|"мертвец"|"старые авто"|"развалюхи"|"автохлам"|"автошлак"|"утиль"|"востановление авто"|"митсубиси галант"|"галант"|"ремонт авто"|"мертвый галант"|"эксперт"|"москва"|"авто эксперт"|"эксперт авто"|"бу авто"|"купить с пробегом"|"лямда"|"егр"|"клапан егр"|"дрв"|"ильдар автоподбор"|"авто подбор"|"авторынок"|"седан"|"повышеный расход"</t>
  </si>
  <si>
    <t>https://i.ytimg.com/vi/zNew_jPt5IY/default.jpg</t>
  </si>
  <si>
    <t>Всем привет! Сегодня в рубрике оживление мертвецов необычный пациент Galant lX с проблемой повышенного расхода топлива, попробуем разобраться с этой проблемой.\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1\nРаботаем с 9:00 до 21:00. Без выходных.\nКонсультации бесплатно! Обращайтесь!</t>
  </si>
  <si>
    <t>tJXZxUPSB1c</t>
  </si>
  <si>
    <t>Телевизор мочит Грудинина</t>
  </si>
  <si>
    <t>Радио Свобода|"Елена Рыковцева"|"Геннадий Гудков"|"Удальцов"|"Грудинин"|"путин"|"навальный"|"выборы"|"цик"|"президент"|"выборы президента"</t>
  </si>
  <si>
    <t>https://i.ytimg.com/vi/tJXZxUPSB1c/default.jpg</t>
  </si>
  <si>
    <t>Сначала Life, потом федеральные телеканалы бросились публиковать порочащие материалы о кандидате в президенты России от КПРФ. Что именно инкриминируют Павлу Грудинину, и чем он не угодил Кремлю, который определяет политику СМИ? Обсуждают политики Геннадий Гудков, Сергей Удальцов (Левый фронт) и Дмитрий Новиков (КПРФ).\nВедущая - Елена Рыковцева.</t>
  </si>
  <si>
    <t>MDhiaHgZGuc</t>
  </si>
  <si>
    <t>Конгрессмены уже собрали компромат. Это очень серьезно - Итоги недели [15/01/2018]</t>
  </si>
  <si>
    <t>экономический прогноз|"новости"|"итоги недели"|"сша санкции"|"сша докла"|"окружение путина"|"конгресс компромат"|"corruption of Putin"|"russia corruption"|"news russia"|"доклад конгресс"|"экономика"|"трамп санкции"|"олигархи"|"офшоры"</t>
  </si>
  <si>
    <t>https://i.ytimg.com/vi/MDhiaHgZGuc/default.jpg</t>
  </si>
  <si>
    <t>Итоги недели со С.Сулакшиным. Рубрика Россия и мир. Согласно подписанному президентом США Дональдом Трампом закону «О противодействии противникам США посредством санкций» (CAATSA), не позже чем 29 января 2018 года Министерство финансов должно представить Конгрессу подробный отчет о том, каких высокопоставленных российских чиновников и бизнесменов можно считать приближенными к власти и лично к президенту Владимиру Путину  (так называемый кремлевский доклад). Международное рейтинговое агенство Fitch может снизить прогноз по суверенному рейтингу России в случае, если администрация США введет новый пакет антироссийских санкций, предполагающий запрет на инвестиции в российский госдолг. А Россия продолжит накапливать отставание от развитых стран, теряя долю в мировом ВВП, прогнозирует Всемирный банк в опубликованном в среду ежегодном докладе.\nВ этом выпуске:\n- Всемирный банк предсказал дальнейшее сокращении доли России в мировом ВВП \n- ВВП Казахстана в 2017 году вырос на 4%\n- Ли Кэцян: ВВП Китая вырос на 6,9% в 2017 году  \n- Интервью с Андерсом Ослундом (Anders Aslund), шведским экономистом и экспертом американского аналитического центра «Атлантический совет», работавшим в 1990-е годы экономическим советником в России, Киргизии и на Украине.\n- США испугались спутников Китая и пренебрегли Россией\nи  другие новости.</t>
  </si>
  <si>
    <t>b6daiWoGNFs</t>
  </si>
  <si>
    <t>Նռան հատիկ, Սերիա 86 / Pomegranate seed / Nran hatik</t>
  </si>
  <si>
    <t>Նռան հատիկ|"Սերիա 86"|"Pomegranate seed"|"Nran hatik"|"դիանա գրիգորյան"|"արմենիա թի-վի"|"պրեմիում"|"արմենի ապրեմիում"|"seria 86"|"episode 86"|"diana grigoryan"|"armenia tv"|"premium"|"armenia premium"|"panarmenian tv"|"2018"|"ucom"</t>
  </si>
  <si>
    <t>https://i.ytimg.com/vi/b6daiWoGNFs/default.jpg</t>
  </si>
  <si>
    <t>GK_ZpWRv0oo</t>
  </si>
  <si>
    <t>Нью Йорк с Портнягиным . Вертолет над Манхэттеном . Итоги года .</t>
  </si>
  <si>
    <t>https://i.ytimg.com/vi/GK_ZpWRv0oo/default.jpg</t>
  </si>
  <si>
    <t>В 4 выпуск мы с вами посетим Нью Йорк и полетаем над ним на вертолете . А так же подведем итоги 2017 года . \n\nМой инстаграм \nhttps://www.instagram.com/ivanserebre...\nГруппа вконтакте \nhttps://vk.com/serebrennikovlife\n\nСкачивайте приложение Карусель бесплатно:\nДля iOS \n►► https://itunes.apple.com/us/app/carus...\nДля Android \n►► https://play.google.com/store/apps/de...\n\nКарусель — бюджетный московский каршеринг. Предлагает поминутную аренду и суточный прокат авто за 5 руб/мин. Бензин и парковка в Москве включены в стоимость.\nВ течение всех новогодних праздников действует акция. Пополняйте бонусный счет, покупая пакеты бонусов в приложении и катайтесь без ограничений всего за 4 руб/мин!\n#carusel #carusel.club\n\nПодписывайтесь на Карусель в социальных сетях:\nВконтакте \n► https://vk.com/carusel.club\nИнстаграм \n► https://www.instagram.com/carusel.club/\nФейсбук \n►https://www.facebook.com/Carusel.club/\nСайт Карусели \n► http://carusel.club/\n\n#братск #айфон10 #конкурс #розыгрыш #новыйгод #семья #серебренников #ивансеребренников #бизнесблог #бизнесвлог #бизнес #история #москва #ламинат #импорт #серебренниковlife #серебренниковblog #серебренниковбизнес #серебренниковблог #серебренниковжизнь #синергия #содействие #создавайсебя #business #businessvlog #serebrennikov #serebrennikovlife #serebrennikovvlog #serebrennikovblog #serebrennikovbusiness #2018 #2017</t>
  </si>
  <si>
    <t>ЛУЧШИЙ ХУДШИЙ ФИЛЬМ</t>
  </si>
  <si>
    <t>KuzyaMeduzya|"КузяМедузя"|"Никита Гридин"|"Кузьма Гридин"|"Блог"|"Кузьма"|"гридин"|"треш фильм"|"фильм"|"зеленый слоник"|"кино"|"самый худший"|"худший"|"худший фильм"|"худший фильм в истории"|"самый худший фильм"|"самый лучший"|"лучший"|"самый лучший фильм"|"комната"|"фильм комната"|"комната кино"|"актер"|"режиссер"|"сценарист"|"продюсер"|"Томми Вайсо"|"вайсо"|"комната вайсо"|"Пью Ди Пай комната"|"горе творец"|"комната горе творец"|"горе творец 2018"|"кино 2018"|"фильм 2018"|"вайсо франко"</t>
  </si>
  <si>
    <t>https://i.ytimg.com/vi/-p7W-Gzp_jI/default.jpg</t>
  </si>
  <si>
    <t>Канал 1xbet - https://goo.gl/pz6TmJ\n1999 год, выходит самый знаменитый Русский треш фильм Зеленый слоник. а в 2003 выходит легенда мирового кино, самый лучший и худший фильм в истории, под названием Комната. Культовый актер, режиссер, сценарист, продюсер - Томми Вайсо, не только заслужил внимание блогеров, таких как Ностальгирующий Критик или Пью Ди Пай, но и сотен тысяч поклонников, даже среди Голливуда! И вот 2018 год, где Джеймс Франко берет золотой глобус за фильм по фильму Комната - Горе Творец! О нем мы сегодня и поговорим!\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c-0hskrCYX8</t>
  </si>
  <si>
    <t>Пермскую школу, где произошла поножовщина, закроют на два дня</t>
  </si>
  <si>
    <t>360|"360tv"|"360 тв"|"вертолет 360"|"подмосковье"|"360 подмосковье"|"новости"|"последние новости"|"новости подмосковья"</t>
  </si>
  <si>
    <t>https://i.ytimg.com/vi/c-0hskrCYX8/default.jpg</t>
  </si>
  <si>
    <t>Подпишись на канал https://goo.gl/8OlLNK_x000D_\nПермскую школу, где произошла поножовщина, закроют на два дня. Об этом сообщили в местном министерстве образования. Всё это время в школе будут работать следователи. Между тем, после ЧП в Перми в российских школах усилят безопасность. Об этом заявила вице-премьер Ольга Голодец. По её словам, сейчас надо установить, на каком этапе произошёл сбой, который привёл к инциденту. 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t>
  </si>
  <si>
    <t>Kodak Black - Roll In Peace feat. XXXTENTACION prod. London On Da Track\n \nDownload/Stream “Project Baby 2”:https://Atlantic.lnk.to/ProjectBaby2\n \nFollow Kodak Black\nhttps://twitter.com/KodakBlack1k\nhttps://www.facebook.com/TheRealKodakBlack/\nhttps://www.instagram.com/kodakblack/\nhttps://soundcloud.com/kodak-black\nhttps://open.spotify.com/artist/46SHBwWsqBkxI7EeeBEQG7</t>
  </si>
  <si>
    <t>oV_I0vYu-4E</t>
  </si>
  <si>
    <t>Arslon izidan (o'zbek film) | Арслон изидан (узбекфильм)</t>
  </si>
  <si>
    <t>https://i.ytimg.com/vi/oV_I0vYu-4E/default.jpg</t>
  </si>
  <si>
    <t>Арслон изидан узбекфильм\nДавомийлиги: 93 дакика\nИшлаб чикарилган йили: 2017-йил\nТили: Узбек\n\nСценарий муаллифи: Икбол Мирзо, Улугбек Абдусагатов, Зарина Ширинова\nПостановкачи-режиссер: Азиз Раметов\nПостановкачи-оператор: Шухрат Мавлонов, Бахром Бердиев, Бекзод Тожиев\nПостановкачи-рассом: \nБастакор: Жасур Бадалбаев\nПродюсер: Саида Раметова\n\nРолларда: Нуриллох Жумаев, Азиз Раметов, Алихан, Улугбек Кодиров, Бекзод Тожиев, Алишер Усмонов, Рустам Рихсибеков, Жалил Мавлонов, Зарина Ширинова, Жумадилла Раметов, Ботир Мухаммаджонов, Бахром Бердиев, Хабибулла Низом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UpTxJaPxpg0</t>
  </si>
  <si>
    <t>ЮЛИК ПРЕДАЛ РЕАКЦИИ</t>
  </si>
  <si>
    <t>да нил|"через пробел"|"юлик"|"реакция"|"клип"|"обзор клипа"|"мальчишки"|"этот бит"|"премьера клипа"|"за 5 минут"|"кузьма"|"руслан смн"|"crazymegahell"|"дисс"</t>
  </si>
  <si>
    <t>https://i.ytimg.com/vi/UpTxJaPxpg0/default.jpg</t>
  </si>
  <si>
    <t>Подпишись на MEMEMETAL - https://www.youtube.com/channel/UCVRK60gkwz2nf9xeNnZnQug/featured\n----------------------------------------------------------------\nЙоу бичез здрасьте. Сегодня у нас обзор клипа и реакция на клип ВИА Мальчишник - Этот Бит (премьера клипа за 5 минут). В клипе снялись Юлик, Кузьма, Руслан СМН CRAZYMEGAHELL. Работа получилась очень прикольнистической.\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YRElyhZF6cA</t>
  </si>
  <si>
    <t>Ксения Собчак о Путине, Навальном и счетах Грудинина на радио Комсомольская Правда 15.01.2018</t>
  </si>
  <si>
    <t>грудинин|"выборы"|"выборы 2018"|"Путин"|"Россия"|"США"|"Кремль"|"власть"|"Собчак"|"Навальный"|"Трамп"|"эхо москвы"|"радио свободы"|"явлинский"|"жириновский"|"грудинин путин"|"собчак навальный"|"грудинин собчак"|"невзоров"|"шендерович"|"белковский"|"Ксения Собчак"</t>
  </si>
  <si>
    <t>https://i.ytimg.com/vi/YRElyhZF6cA/default.jpg</t>
  </si>
  <si>
    <t>Ксения Собчак о Путине, Навальном и счетах Грудинина на радио Комсомольская Правда 15.01.2018 https://www.kp.ru\nГруппа в ВК https://vk.com/drugoemnenue</t>
  </si>
  <si>
    <t>Pv7_Bz0BmcA</t>
  </si>
  <si>
    <t>ИГРА, ОХЛАДИ МОЙ ПУКАН</t>
  </si>
  <si>
    <t>https://i.ytimg.com/vi/Pv7_Bz0BmcA/default.jpg</t>
  </si>
  <si>
    <t>Подпишись: http://goo.gl/7oaWiv\nПлейлист Getting Over It With Bennet Foddy: https://goo.gl/8ZPp1P\nИГРА, ОХЛАДИ МОЙ ПУКАН - Getting Over It With Bennett Foddy #4\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NuF22jaj--4</t>
  </si>
  <si>
    <t>Сок из Сосновых иголок! Выдержит ли это Соковыжималка? Что если сломается? Alex Boyko</t>
  </si>
  <si>
    <t>alex boyko|"алекс бойко"|"распаковка"|"обзор"|"алиэкспресс"|"aliexpress"|"соковыжималка"|"сок из иголок"|"сок из сосновых иголок"|"сок из кактуса"|"бедная соковыжималка"|"аликс бойка"|"ВЫДЕРЖИТ ЛИ МЯСОРУБКА"|"что если"|"китай"|"шоколадный фонтан"|"издеваюсь над мясорубкой"|"эксперимент"|"муравьиная ферма"|"паук и муравьи"|"сок из десяти фруктов"|"Муравьиная ферма"|"Бедная соковыжималка"</t>
  </si>
  <si>
    <t>https://i.ytimg.com/vi/NuF22jaj--4/default.jpg</t>
  </si>
  <si>
    <t>Условия конкурса:\n1) Подписаться на канал Umka Mall: https://goo.gl/wpLL3U\n2) Найти самое новое видео и оставить комментарий Участвую, а так же написать ваш номер телефона или электронку для связи в случае победы!\n\nПризы конкурса:\n1 место - https://umkamall.ru/10013\n2 место - https://umkamall.ru/17298\n3 место - https://umkamall.ru/13911\n\nОпределение победителя будет ровно через три дня 18.01.18 на канале Umka Mall\n\nСок из Сосновых иголок! Выдержит ли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Бедная соковыжималка, сок из иголок, что если не выдержит?</t>
  </si>
  <si>
    <t>HvE0o3vPahI</t>
  </si>
  <si>
    <t>Воскресный вечер с Владимиром Соловьевым от 14.01.18</t>
  </si>
  <si>
    <t>https://i.ytimg.com/vi/HvE0o3vPahI/default.jpg</t>
  </si>
  <si>
    <t>Воскресный вечер с Владимиром Соловьёвым. Эфир от 14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UbnL2BYu3EQ</t>
  </si>
  <si>
    <t>САША ЖЕМЧУГОВА - «ТЫ - ПРОСТО ВЕТЕР» (Премьера клипа 2018)</t>
  </si>
  <si>
    <t>Саша Жемчугова|"Максим Фадеев"|"Фадеев"|"MALFA"|"премьера"|"премьера клипа"|"новинка"|"Жемчугова"|"Голос 5"|"Голос"|"премьера 2018"|"малфа"</t>
  </si>
  <si>
    <t>https://i.ytimg.com/vi/UbnL2BYu3EQ/default.jpg</t>
  </si>
  <si>
    <t>Скачать в iTunes - https://apple.co/2Diq4C1\nСкачать в Google Play - https://goo.gl/MUxLYa\nСлушать Вконтакте - https://vk.cc/7AKEFP\n\nСамое страшное для артиста - потерять свой основной инструмент общения с миром. Лишиться того, чем врачуешь души и исцеляешь их. Голос - это талант и рок, судьба и наказание. Потому что лишившись этого однажды, можно потерять надежду навсегда. Но не в этом случае. С самого детства Саша Жемчугова мечтала стать оперной певицей. И будучи в шаге от своего желания, однажды, она проснулась без голоса. Врачи пожимали плечами, не в силах найти истинную причину. После этого удара у нее опустились руки. Она была настолько измотана, что решила найти ответы на все вопросы в себе. Несколько месяцев Саша провела в Карелии в абсолютной глуши, где нет Интернета, людей, а самое главное - где царит тишина и спокойствие. И там, в полной аскетичности, благодаря ежедневным тренировкам, познанию себя и невероятной природе, к ней вернулся голос. Тот, о котором она всегда мечтала. Сегодня Саша представляет свою новую песню «Ты просто ветер» и клип на неё, который был снят именно в Карелии. Новое прочтение великого произведения Никколо Паганини в современной трактовке. \n\nМузыка: Н.Паганини\nТекст: И.Секачева\n\nПодписывайся на наш канал - http://bit.ly/2Ahc1ZF\n\nDirected by Dilia Alshina\nDOP Andrey Cherkasov\nProducers:\nDmitriy Dmitriev, \nVladimir Korsunov, \nVictoria Kudryashova\nCut: Alexey Good\nCC: Vladimir Orel\nPRODUCED BY        MALFA 2017\n\nSpecial thanks: “Park Hotel Dacha Wintera”\n \nВыражаем благодарность киношколе Молодежного центра «Сердоболь» -https://vk.com/serdobolcenter \n____________\n\nПодпишись на Сашу в социальных сетях\n\nhttps://vk.com/sasha_zhemchugova\nhttps://instagram.com/sashazemchugova/\n____________\n\n👻 Интеграции в музыкальные видео артистов MALFA: reklama@malfa.ru</t>
  </si>
  <si>
    <t>DGl_PeJksBw</t>
  </si>
  <si>
    <t>Биржа Мемов: Мемольгия. Язь</t>
  </si>
  <si>
    <t>мемы|"биржа"|"Шагинян"|"биржа мемов"|"memes"|"лев шагинян"|"дружко шоу"|"druzhko show"|"язь"|"йааазь"|"рыба моей мечты"|"2011"|"прошлое"|"ностальгия"|"мемольгия"</t>
  </si>
  <si>
    <t>https://i.ytimg.com/vi/DGl_PeJksBw/default.jpg</t>
  </si>
  <si>
    <t>Биржа продолжает ностальгировать по самым популярным мемасикам прошлых лет. Объектом сегодняшних воспоминаний стал Язь - пожалуй, самая известная рыба 2011 года. Всем приятного просмотра!\n\nЛев Шагинян: \nVK: https://vk.cc/6Dolqn\nInstagram: https://goo.gl/AoHGPN\n\nБиржа Мемов VK: \nhttps://vk.com/birzhalev\n\nФирменная одежда:\nhttp://goo.gl/yZwjkV\n\nЖадан Исполняет Мечты:\nYouTube:\nhttps://www.youtube.com/channel/UC30A8PetE6tUWGR6IJfCaFg\nVK: https://vk.com/wishzhadan\n\nДружко Шоу:\nYouTube: https://goo.gl/2s3JCj\nВК: https://vk.com/druzhkoshow\nГруппа Facebook: https://goo.gl/ZS5mzT\nInstagram Шоу: https://goo.gl/F5s5PK\n\nСергей Дружко:\nВК: https://vk.cc/6Djxew\nInstagram: https://goo.gl/LukuVV\n\nИван #ЖаданИсполняетМечты:\nVK: https://vk.cc/70ncIe\nInstagram: https://goo.gl/DVjC87</t>
  </si>
  <si>
    <t>M3PAosUvJ3M</t>
  </si>
  <si>
    <t>Особое мнение / Павел Грудинин // 15.01.18</t>
  </si>
  <si>
    <t>эхо москвы|"онлайн смотреть"|"прямой эфир"|"echo.msk.ru"|"Ведущая: Ольга Журавлева."|"Особое мнение / Павел Грудинин"</t>
  </si>
  <si>
    <t>https://i.ytimg.com/vi/M3PAosUvJ3M/default.jpg</t>
  </si>
  <si>
    <t>Ведущая: Ольга Журавлева. \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IsyH8a4ly14</t>
  </si>
  <si>
    <t>Ксения Собчак в программе «Полный Альбац» на Эхо Москвы</t>
  </si>
  <si>
    <t>собчак|"ксения собчак"|"собчак против всех"|"против всех"|"кандидат против всех"|"выборы"|"выборы президента"|"выборы 2018"|"2018"|"президент"|"эхо москвы"|"альбац"|"евгения альбац"|"полный альбац"</t>
  </si>
  <si>
    <t>https://i.ytimg.com/vi/IsyH8a4ly14/default.jpg</t>
  </si>
  <si>
    <t>Ксения Собчак на «Эхе Москвы» — о том, нужна ли люстрация, как финансируется ее кампания и что она будет считать победой 19 марта 2018 года.\n\nАдрес нашего штаба в Москве: ул. Петровка 23/10 стр. 5, адреса штабов в других городах России вы можете найти на сайте http://sobchakprotivvseh.ru</t>
  </si>
  <si>
    <t>PinoUsIEzCM</t>
  </si>
  <si>
    <t>BRB SHOW Невошедшее: Паша Техник</t>
  </si>
  <si>
    <t>паша техник|"техник"|"versus"|"kunteynir"|"паша техник без маски"|"андеграунд"|"ксанакс"|"xanax"|"паша техник хайпим"|"паша техник интервью"|"паша техник поздравление"|"интервью с пашей техником"|"вписка"|"паша техник ксанакс"|"паша техник versus"|"паша техник за кем стоит андеграунд"|"гречка паша техник"|"паша техник брол"|"паша техник - нужен xanax"|"есть три стула"|"нужен ксанах"|"квартира паши техника"|"клип гречка"|"жена паши техника"|"нужен ксанакс"|"вписка с пашей техником"</t>
  </si>
  <si>
    <t>https://i.ytimg.com/vi/PinoUsIEzCM/default.jpg</t>
  </si>
  <si>
    <t>Подписывайся на наш канал: https://vk.cc/7AA8hx и нажимай на колокольчик!\n\nЗаказывай книгу Босса!\nЛабиринт: https://www.labirint.ru/books/607334/ \nБук24: https://vk.cc/7pFvbT\n\nКаки ваши салаты, которые не вошли в новогоднюю программу и остались скучать в холодильнике - у нас есть невошедшие моменты с Техником, которые не заставят вас скучать!\n\nРеклама, сотрудничество: reklama@brb.show\n\nBig Russian Boss Show\nBig Russian Boss Show | Instagram http://goo.gl/0aEBC7\nBig Russian Boss Show | VK https://goo.gl/t7uziR\n\nBig Russian Boss &amp; PIMP\nVK - https://vk.com/big_russianboss\nBRB INST - https://www.instagram.com/the_boss_hhf/\nPIMP INST - https://vk.cc/7ujOHF\n\nMedium Quality:\nMedium Quality | YouTube https://goo.gl/W8iyRR\nMedium Quality | VK https://goo.gl/sEsrVJ</t>
  </si>
  <si>
    <t>oIzzyAK5pVk</t>
  </si>
  <si>
    <t>Нормально общайтесь #5 - Айжан Байзакова | Ирина Кайратовна | Криптовалюта</t>
  </si>
  <si>
    <t>юфрейм|"yuframe"|"вайны"|"vines"|"нормально общайтесь"|"normalno obshaites"|"байзакова"|"ayzhan bayzakova"|"zakova"|"zakova bar"|"bayzakova"|"Айжан Байзакова"|"Ирина Кайратовна"|"ИК"|"ИК шоу"|"скетч"|"нормально"|"общайтесь"|"нормальное общение"|"смех"|"юмор"|"интервью"|"Казахстан"|"Алматы"|"Almaty"|"Солт Талант"|"Solt Talant"|"Ильяс Джапаров"</t>
  </si>
  <si>
    <t>https://i.ytimg.com/vi/oIzzyAK5pVk/default.jpg</t>
  </si>
  <si>
    <t>В 5-ом выпуске вас ждут: \n\n- Как кормили Айжан Байзакову в следственном изоляторе?\n- 3 качества мужчины, которые нравятся Байзаковой\n- Уютно ли Байзаковой в Казахстане?\n- Скетч с Ириной Кайратовной\n- Что такое Криптовалюта и как заработать с mersa.kz\n\nРегистрируйтесь на сайте  https://mersa.kz/?ref=77755996633\nПодписывайтесь на Instagram- https://instgram.com/sif.kz\nПодписывайтесь на Telegram- https://t.me/smart_invest_fund\n\n●•●•●•●•●•●•●•●•●•●•●•●•●•●•●•●•●•●•\n\nРежиссер: Солт Талант (@therealsolt)\nВедущий: Ильяс Джапаров (@ilyas_dzh)\n\n●•●•●•●•●•●•●•●•●•●•●•●•●•●•●•●•●•●•\n\nСпасибо @butler_tearoom за предоставленную локацию!</t>
  </si>
  <si>
    <t>yWnluqY5ya4</t>
  </si>
  <si>
    <t>Экстренный выпуск! Кровавая резня в Перми! Школа №127</t>
  </si>
  <si>
    <t>Сергей Локтин</t>
  </si>
  <si>
    <t>Пермь|"Пермь школа №127"|"кровавая бойня"|"кровавая бойня в Перми"|"бойня в Перми"|"резня в Перми"|"кровавая резня в Перми"|"резня в школе"|"колумбайн"|"школа 127 Пермь"|"инцидент в пермской школе"|"поножовщина в Перми"|"мой город Пермь"|"Сергей Локтин"|"кровавая резня детей в Перми"|"бойня кровавая в Перми"|"чрезвычайное происшествие"|"новости Перми"|"экстренный выпуск"</t>
  </si>
  <si>
    <t>https://i.ytimg.com/vi/yWnluqY5ya4/default.jpg</t>
  </si>
  <si>
    <t>В понедельник утром в Перми в школе №127 двое несовершеннолетних с ножами напали на школьников. Пострадали 15 человек, 12 из них были госпитализированы, двое находятся в тяжелом состоянии из-за ранения в область шеи. Подозреваемые задержаны, по факту произошедшего возбуждено уголовное дело о покушении на жизнь двоих или более человек.\n\nПоддержать канал материально - \n1. Карта Сбербанка - 4276 8490 2531 7313 \n2. Яндекс деньги - 410013254321077\n\nРеклама/сотрудничество - loktin90@mail.ru\nЯ в ВК - https://vk.com/sergey_loktin</t>
  </si>
  <si>
    <t>9fow4zhUH1Y</t>
  </si>
  <si>
    <t>Автосалон ТрансТехСервис Чебоксары - обман покупателя и продажа хлама!</t>
  </si>
  <si>
    <t>https://i.ytimg.com/vi/9fow4zhUH1Y/default.jpg</t>
  </si>
  <si>
    <t>qlVAlCHnx5o</t>
  </si>
  <si>
    <t>60 минут по горячим следам от 15.01.18</t>
  </si>
  <si>
    <t>https://i.ytimg.com/vi/qlVAlCHnx5o/default.jpg</t>
  </si>
  <si>
    <t>Подпишитесь на канал 60 минут: https://www.youtube.com/channel/UCR16nHT1nkmG7g9AkE9tGeQ?sub_confirmation=1_x000D_\nНовое ток-шоу с Ольгой Скабеевой и Евгением Поповым от 15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rSJzbmbCztE</t>
  </si>
  <si>
    <t>10 ПРИВЫЧНЫХ ВЕЩЕЙ, ПРЕДНАЗНАЧЕНИЕ КОТОРЫХ МЫ НЕ ЗНАЕМ</t>
  </si>
  <si>
    <t>top|"top5"|"dai5"|"dai 5"|"daifivetop"|"leekei"|"facts"|"best"|"топ"|"дай 5"|"дай пять"|"лучшее"|"факты"|"top 5"|"dai five top"|"lee kei"|"ли кей"|"вещи"|"лайфхаки"|"как пользоваться"|"как делать"|"как это сделать"|"как правильно"|"как использовать"|"верно"|"неверно"|"неправильно"</t>
  </si>
  <si>
    <t>https://i.ytimg.com/vi/rSJzbmbCztE/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ы ежедневно пользуемся многими вещами, но истинное предназначение некоторых из них мы не знаем. Эти факты тебя сильно удивят!</t>
  </si>
  <si>
    <t>Li3lDo24Y6s</t>
  </si>
  <si>
    <t>ГРУДИНИН ДAЛ KPEMЛЮ ПPOCPATЬCЯ! Гудков, Мельман, Удальцов на Радио Свобода, 15.01.2018</t>
  </si>
  <si>
    <t>https://i.ytimg.com/vi/Li3lDo24Y6s/default.jpg</t>
  </si>
  <si>
    <t>DkCKnIBVIEo</t>
  </si>
  <si>
    <t>Срочно! Сильная речь Юрия Болдырева Вся правда о Грудинине и выборах 2018! Бросил вызов Путину</t>
  </si>
  <si>
    <t>Павел Грудинин|"Юрий Болдырев"|"#Грудинин"|"Путин"|"Навальный"|"Собчак"|"Жириновский"|"КПРФ"|"Медведев"|"Кандидаты"|"Выборы 2018"|"Депутаты"|"Госдума"|"СМИ"|"Новости"|"Политика"|"Власть"|"Аналитика"|"Правительство"|"Смотреть всем"|"Вести"|"Шок"|"Жесть"|"Новое"|"Сегодня"|"Факты"|"Соболев"|"Крым"|"Украина"|"Вся рпавда"|"Russian news"|"Russian"|"news"</t>
  </si>
  <si>
    <t>https://i.ytimg.com/vi/DkCKnIBVIEo/default.jpg</t>
  </si>
  <si>
    <t>Юрий Болдырев о Грудинине и его команде!\nВся правда от опытного Болдырева о Путине и его программе!\nБолдырев  новое выступление!\nВыборы 2018 и вся правда о кандидатах!\nГрудинин и его команда настроены на победу!\nГрудинин и Выборы 2018!!!\nПутин и Медведев самые большие ошибк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nСсылка на источники\nКанал «Нейромир-ТВ»\nhttps://www.youtube.com/user/neuromirtv\nhttps://www.youtube.com/watch?v=ytAgw-knl6c&amp;t=19s</t>
  </si>
  <si>
    <t>LpCRVLLAmFc</t>
  </si>
  <si>
    <t>КОТ ИЛИ ДЕВУШКА</t>
  </si>
  <si>
    <t>Lincore</t>
  </si>
  <si>
    <t>lincore|"linkor"|"линкор"|"кот или девушка"|"кот"|"девушка"</t>
  </si>
  <si>
    <t>https://i.ytimg.com/vi/LpCRVLLAmFc/default.jpg</t>
  </si>
  <si>
    <t>Так кто все-таки лучше? Кот или девушка - пиши в коммент=)\nЕСЛИ ЧТО ПРИЗЫ ТУТ - http://smart-drop.ru/\nТакже группа - https://vk.com/smartdrop_ru\n\nПОДПИШИСЬ это БЕСПЛАТНО - https://goo.gl/TQxjKs\n►Инстаграм - https://www.instagram.com/lincoriko/\n►Твиттер - https://twitter.com/Lincores\n►Я Вк - https://vk.com/lincores\n►Группа Вк - http://vk.com/lincoreclub\n►Сотрудничество - https://vk.com/topic-53438826_32540682\n\nЕсть Линкор, есть символ L и Линкоринги атакуют! :]\n------------------------------------------------------------------------\n\n▒█░░░ \n▒█░░░ \n▒█▄▄█</t>
  </si>
  <si>
    <t>FsOjZt0vJpk</t>
  </si>
  <si>
    <t>Прощание с актером Михаилом Державиным</t>
  </si>
  <si>
    <t>https://i.ytimg.com/vi/FsOjZt0vJpk/default.jpg</t>
  </si>
  <si>
    <t>Прощание с народным артистом России актером Михаилом Державиным в московском Театре сатиры</t>
  </si>
  <si>
    <t>Fuhc3S4FNfI</t>
  </si>
  <si>
    <t>ГОРОД НА АСТЕРОИДЕ?</t>
  </si>
  <si>
    <t>наука|"научпоп"|"космос"|"планеты"|"вселенная"|"про космос"|"о космосе"|"видео про космос"|"о вселенной"|"ридл"|"риддл"|"город"|"на астероиде"|"астероид"|"метеорит"|"метеор"|"метеороид"</t>
  </si>
  <si>
    <t>https://i.ytimg.com/vi/Fuhc3S4FNfI/default.jpg</t>
  </si>
  <si>
    <t>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ch59uf4HgNQ</t>
  </si>
  <si>
    <t>Очень Быстрый и Вкусный Ужин! Пирог-запеканка.</t>
  </si>
  <si>
    <t>Запеканка|"запеканки в духовке"|"рецепт запеканки"|"запеканки в духовки рецепты"|"пирог"|"выпечка"|"рецепты"|"калнина наталья"|"домашние хлопоты"|"рецепт пирога"|"пирог в духовке"|"заливной пирог"|"рецепт духовка"|"запеканка с курицей"|"ужин"|"быстрый ужин"|"что приготовить на ужин"|"Пирог-запеканка"</t>
  </si>
  <si>
    <t>https://i.ytimg.com/vi/ch59uf4HgNQ/default.jpg</t>
  </si>
  <si>
    <t>Запеканку с курицей к ужину. Она готовится быстро и просто, получается очень вкусная и обязательно придется всем по вкусу.\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уриное филе (отварное)  – 400-500гр.\nСыр – 50 гр.\nТесто:\nЯйцо -2шт.\nМолоко – 150мл.\nМука – 50гр.\nРазрыхлитель – 1/2ч.л.\nСоль – 1/2ч.л.\nПерец – по вкусу\nЗелень – по желанию\nДиаметр формы – 18-20см\nСмотрите так же Вкуснейшая запеканка из капусты к Ужину  https://youtu.be/T0NQzqOdLoY\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запеканка #запеканкавдуховке #пирог #пирогскурицей #выпечка #рецепты #калнинанаталья #рецептпирога #рецептдуховка</t>
  </si>
  <si>
    <t>Wa5WTKLIMP4</t>
  </si>
  <si>
    <t>ВЫБОРЫ 2018. GOOGLE ВЫБРАЛ ПУТИНА.</t>
  </si>
  <si>
    <t>https://i.ytimg.com/vi/Wa5WTKLIMP4/default.jpg</t>
  </si>
  <si>
    <t>xbB0f4uu4ek</t>
  </si>
  <si>
    <t>Что бывает, когда встречаются «Лайфньюс» и «Дом 2»</t>
  </si>
  <si>
    <t>Unknown</t>
  </si>
  <si>
    <t>Ксения Собчак|"Дом 2"|"Леонид Волков"|"Беата Бубенец"|"Эхо Москвы"|"Лайфньюс"</t>
  </si>
  <si>
    <t>https://i.ytimg.com/vi/xbB0f4uu4ek/default.jpg</t>
  </si>
  <si>
    <t>Ксения Собчак в сопровождении двух операторов набросилась на Леонида Волкова во время прямого эфира на радиостанции Эхо Москвы.</t>
  </si>
  <si>
    <t>R9kH7mS4t-g</t>
  </si>
  <si>
    <t>«ЭЛИТКИ В МОКРЫХ ПЕЛЁНКАХ»</t>
  </si>
  <si>
    <t>Путин|"выборы"|"кандадиты"|"Навальный"|"ЦИК"|"Явлинский"|"голосование"|"бойкот"|"18 марта"|"2018"|"санкции"|"элиты"|"губернаторы"|"Пионтковский"|"переворот"|"оппозиция"|"протест"|"марш"|"воры"|"жулики"|"власть"|"общество"|"узурпация"|"Google"|"диктатура"|"репрессии"|"народ"|"интервью"|"мнение"|"Сотник"|"Саша Сотник"|"Александр Сотник"|"Сотник тв"|"Sotnik"|"Sasha Sotnik"|"Alexander Sotnik"|"Sotnik-TV"</t>
  </si>
  <si>
    <t>https://i.ytimg.com/vi/R9kH7mS4t-g/default.jpg</t>
  </si>
  <si>
    <t>По мнению независимого журналиста Игоря Яковенко, раскол элит может произойти только в случае массового выступления граждан, но лидер оппозиции Навальный не имеет никакого плана по противостоянию путинскому режиму вне предвыборной повестки, а очередная шестилетка Владимира Путина обернется войной, дальнейшим обнищанием населения, внешнеполитической изоляцией и точечными репрессиями внутри России.\nСмотрите интервью на канале Sotnik-TV.\n\nМатериал подготовил Александр Сотн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t>
  </si>
  <si>
    <t>vmtBx950WWI</t>
  </si>
  <si>
    <t>ЧП. 15 января 2018 года</t>
  </si>
  <si>
    <t>аресты|"бомжи"|"задержание"|"медицина"|"нападения"|"Нидерланды"|"полиция"|"Санкт-Петербург"|"Свердловская область"|"суды"|"Хабаровск"|"Челябинск"|"школы"|"поножовщина"|"блогеры"|"криптовалюта"|"ДТП"|"Ростов"|"драки"|"уличные драки"|"поножовщина в пермской школе"|"школьники напали с ножом"|"кражи"|"заработать на биткоинах"</t>
  </si>
  <si>
    <t>https://i.ytimg.com/vi/vmtBx950WWI/default.jpg</t>
  </si>
  <si>
    <t>Полицейские разыскивают преступников, которые избили и ограбили блогера-миллионера из Санкт-Петербурга.\n\nСемейная драма: полицейские разбираются в обстоятельствах гибели россиянки в Нидерландах. \n\nТрагедия в школе: подростков, напавших с ножами на учеников и педагога пермской школы, допрашивают полицейские.\n\nСудьба детей: в Свердловской области пенсионерка добилась права воспитывать троих внуков после смерти матери.\n\nДобрый доктор: начинающий фельдшер из Челябинска лечит бездомных на улице.\n\nПо ту сторону закона: экс-судья из Ростова, который поменял госномера сразу после ДТП, не пришел на заседание суда в статусе ответчика по иску.\n\nВ Москве разыскивают автовладельца, перевозившего пассажира в открытом багажнике.\n\nНакрыло лавиной: следователи проводят проверку по факту гибели туристов в горах в Хакасии.</t>
  </si>
  <si>
    <t>18uSNbkfto0</t>
  </si>
  <si>
    <t>САМАЯ ГЛАВНАЯ ИНВЕСТИЦИЯ - ЭТО ВАШИ ДЕТИ!</t>
  </si>
  <si>
    <t>Всё по-взрослому!</t>
  </si>
  <si>
    <t>никита земсков|"алексей земсков"|"земсков видео"|"всё по-взрослому"|"Никита Алексеевич"|"полезно знать"|"интересно знать"|"детский канал"|"детский ютьюб"|"полезное видео"|"видео для детей"|"ролик для детей"|"инвестиция"|"куда вложить деньги"|"куда деньги"|"инвестиционный проект"|"бизнес-план"|"бизнес план"|"вкладывать деньги"|"недвижимость"|"коммерческая недвижимость"|"как вложить в недвижимость"|"как выбрать машину"|"купить автомобиль"|"авто для такси"|"машина для работы"</t>
  </si>
  <si>
    <t>https://i.ytimg.com/vi/18uSNbkfto0/default.jpg</t>
  </si>
  <si>
    <t>МОЙ МАГАЗИН: http://NIK.TV\nДрузья, спасибо всем вам за то, что делитесь моими видео с друзьями, это очень помогает развитию канала. Скоро выпущу новый ролик, где снова будет всё по-взрослому.\nНикита Алексеевич.</t>
  </si>
  <si>
    <t>R983SSn0p4A</t>
  </si>
  <si>
    <t>На самом деле. На детекторе: тайный грех Даны Борисовой.  Выпуск от 15.01.2018</t>
  </si>
  <si>
    <t>Общество|"Шоу-бизнес"|"Дмитрий Шепелев"|"Дана Борисова"|"телеведущий"|"ток-шоу"|"отношения"|"правда"|"наркотик"|"алкоголь"|"наркоман"|"алкоголик"|"Программы о звездах"|"зависимость"|"На самом деле."</t>
  </si>
  <si>
    <t>https://i.ytimg.com/vi/R983SSn0p4A/default.jpg</t>
  </si>
  <si>
    <t>За лечением от наркотической зависимости телеведущей Даны Борисовой следила вся страна. Когда Дана вернулась в Москву из Таиланда, где шесть месяцев проходила курс реабилитации, телеведущая заверяла, что с наркотиками и алкоголем покончено навсегда.\n\nНо недавно СМИ облетела новость: Дана оказалась в больнице после передозировки сильнодействующими препаратами. Неужели беда вернулась? Дана отрицает эти предположения, заверяя, что оказалась в больнице из-за неправильного лечения простуды.\n\nОднако близкие и друзья телеведущей сомневаются, что она, наконец, ведет здоровый образ жизни — они предполагают, что Дана вновь пристрастилась к наркотикам. Некоторые не исключают даже, что Дана пыталась покончить с собой.\n\nЧто же произошло на самом деле? Дане придется не только пройти проверку на детекторе лжи, но и прямо в студии сдать тест на наркотики. Действительно ли Дана снова употребляет запрещенные вещества?</t>
  </si>
  <si>
    <t>bz5p-3bzSpo</t>
  </si>
  <si>
    <t>ЭТОТ БЛОГЕР ЗА ВСЁ ОТВЕТИТ!!1! УДАРНОЕ ОСВОБОЖДЕНИЕ ДРОВЯНИКА!</t>
  </si>
  <si>
    <t>https://i.ytimg.com/vi/bz5p-3bzSpo/default.jpg</t>
  </si>
  <si>
    <t>31 декабря я начал расчищать дровяник, который был завален древестным материалом: досками, брусками, ящиками. Перебрал и отобрал только нужное, остальное было попилено на дрова.\nЗадавайте свои вопросы. Я постараюсь ответить на них в рубрике Ответ в деревне ))) Спешите! Следующая возможность задать мне вопрос будет на 50К подписчиков! Это не скоро, месяца через полтара )))\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iq5aVbV-JKA</t>
  </si>
  <si>
    <t>#КокаПелла - Мурашки (acapella by Клава Кока вместе с вами)</t>
  </si>
  <si>
    <t>клава кока|"кока"|"клавдия кока"|"#КокаПелла"|"кокапелла"|"мурашки"|"klava koka"|"klavdia koka"|"black star"|"timati"|"тимати"|"блек стар"|"кавер"|"cover"|"музыкальный кавер"|"молодая кровь"|"видеоблог"|"музыкальный блогер"|"блогер"|"cover by"|"клава кока кокапелла"|"клип"|"видео"|"акапелла"|"cover by cover"|"по моей коже мурашки"|"транслейт"|"акапелла на русском"|"новая песня"|"музыка"|"по коже мурашки"|"я устала"|"нету времени"|"премьера клипа"</t>
  </si>
  <si>
    <t>https://i.ytimg.com/vi/iq5aVbV-JKA/default.jpg</t>
  </si>
  <si>
    <t>Клип «Мурашки» - https://www.youtube.com/watch?v=c43E_...\nСлушать в Apple Music: http://black-star.ru/klava_murashki_a...\nСкачать в iTunes: http://black-star.ru/klava_murashki_i...\nСкачать в Google Play: http://black-star.ru/klava_murashki_gp\n \nДолгожданная рубрика #КокаПелла, где вместе с вами мы исполнили мою песню «Мурашки».\nСпасибо каждому, кто принял участие в записи видео и поставил лайк под видео.\n\nХотели бы исполнить со мной песню?\n\nЗаставка: Константин Евтухов\n\nЯ в социальных сетях:\nМоя страничка ВКонтакте - https://vk.com/klavdiacoca\nМоя группа ВКонтакте - http://vk.com/klavacoca\nInstagram - http://instagram.com/klavacoca\nFacebook - https://facebook.com/klavacoca\nOK.RU - https://ok.ru/klavacoca\n\nОрганизация выступлений: \nТел.: +7 (965) 407-78-08 (Максим); \nklavakokabooking@black-star.ru</t>
  </si>
  <si>
    <t>nEEACy-egVs</t>
  </si>
  <si>
    <t>Не самая удачная эвакуация, Фронтера брошена в лесу.</t>
  </si>
  <si>
    <t>https://i.ytimg.com/vi/nEEACy-egVs/default.jpg</t>
  </si>
  <si>
    <t>Группа взаимопомощи на дорогах:\nhttps://vk.com/vnd78\nПост со всеми участниками\nhttps://vk.com/vnd78?w=wall-134047458_17951%2Fall</t>
  </si>
  <si>
    <t>qwM5oumtGOM</t>
  </si>
  <si>
    <t>ПРЕМЬЕРА 2018 РВАНУЛА В ЮТУБЕ [ ВТОРАЯ ЖЕНА ] Русские мелодрамы 2018 новинки, фильмы 2018 HD</t>
  </si>
  <si>
    <t>Это стоит увидеть</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Русская мелодрама"|"интересные фильмы"|"фильм 2018"|"русское кино"|"новые сериалы"|"русское кино 2018"|"novinki melodram 2018"|"melodramy russkiye 2018"|"РВАНУЛА В ЮТУБЕ"|"ВТОРАЯ ЖЕНА"</t>
  </si>
  <si>
    <t>https://i.ytimg.com/vi/qwM5oumtGOM/default.jpg</t>
  </si>
  <si>
    <t>Жизнь Нины сопровождают сплошные неудачи. Ее выживают из коммунальной квартиры, сокращают на работе и личная жизнь тоже желает лучшего. Ниной пользуются практически все, ведь она не может постоять за себя. Но однажды Нине везет. Она устраивается работать на успешную фирму, где за ней начинает ухаживать сам директор. Но вскоре становиться понятным: это всего лишь очередная игра с Ниной....</t>
  </si>
  <si>
    <t>Suz5GL6PdRU</t>
  </si>
  <si>
    <t>ШОК! Люди в ужасе БЕГУТ от гроба Михаила Державина...Вот почему...!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ШОК! Люди в ужасе БЕГУТ от гроба Державина...Вот почему...! #TheRelizzz"</t>
  </si>
  <si>
    <t>https://i.ytimg.com/vi/Suz5GL6PdRU/default.jpg</t>
  </si>
  <si>
    <t>N2CYSaYXcx4</t>
  </si>
  <si>
    <t>ГУРАМ ИСПОЛНЯЕТ МЕЧТЫ</t>
  </si>
  <si>
    <t>Guram Gruzin</t>
  </si>
  <si>
    <t>мечта|"исполняем мечты"|"авито"|"продажа вещей"|"москва"|"санкт-петербург"|"оператор"|"техника"|"гурам исполняет мечты"|"avito"|"гурам"|"гурам нармания"|"гурам грузин"|"ракамакафо"|"гурам ракамакафо"</t>
  </si>
  <si>
    <t>https://i.ytimg.com/vi/N2CYSaYXcx4/default.jpg</t>
  </si>
  <si>
    <t>Ссылка на профиль с подборкой вещей на Avito: https://goo.gl/z8Pkf1\nУчаствуйте в совместном флешмобе Из дома в дом! от Avito.\n\nВсем привет, с вами Гурам и сегодня я приму участие в акции от Авито и попытаюсь исполнить мечту своего друга, а так же по совместительству оператора) С ним мы сняли бОльшую часть видео на моем канале и надеюсь, у нас все получится) Всем удачи и до новых скорых встреч!\n\n#многоважныххэштегов #мечты #исполняеммечты #авито #avito #москва #петербург #гурам #гурамнармания</t>
  </si>
  <si>
    <t>T_5Zal5yOpA</t>
  </si>
  <si>
    <t>Двойная жизнь. Сериал. Серия 2 из 8. Феникс Кино. Драма</t>
  </si>
  <si>
    <t>Феникс Кино</t>
  </si>
  <si>
    <t>смотреть кино|"кино"|"смотреть сериал"|"смотреть сериал бесплатно"|"Первый канал"|"Верь мне"|"Брак по завещанию"|"Всегда говори всегда"|"Условия контракта"|"Господа-Товарищи"|"Феникс Кино"</t>
  </si>
  <si>
    <t>https://i.ytimg.com/vi/T_5Zal5yOpA/default.jpg</t>
  </si>
  <si>
    <t>Подпишись, чтобы увидеть больше новых фильмов http://www.youtube.com/subscription_center?add_user=fenixpluskino\n\nСледователь Наталья Пахомова узнает о том, что ее восьмилетнему сыну незамедлительно требуется дорогостоящая операция. Наталья в разводе, живет с матерью-пенсионеркой. Кредит в банке, продажа квартиры, помощь коллег, скромные личные сбережения – это всего лишь половина требуемой суммы. Нужно гораздо больше. \nСостояние мальчика ухудшается. Счет идет на дни. Неожиданно Наталье поступает предложение от крупного криминального авторитета – она получит требуемую сумму, если организует побег убийцы, дело которого она ведёт. Наталья оказывается перед трудным выбором…\nИ этот выбор навсегда изменит её жизнь.\n\nВ ролях: Полина Стрельникова, Татьяна Арнтгольц, Максим Щеголев, Андрей Фролов\n\nЖанр: Драма\n\nHD версия только на нашем канале\n\nДвойная жизнь. Сериал. Серия 1 из 8. Феникс Кино. Драма\n\nКанал Феникс Кино на портале YouTube.\nhttps://www.youtube.com/fenixpluskino\n\nКанал Феникс Кино\nЕдинственный официальный канал в YouTube, где можно посмотреть сериалы Всегда Говори Всегда, Брак по завещанию, Условия контракта, Улыбка пересмешника а также их продолжения и многие другие замечательные сериалы, многие из которых доступны в HD\n\nТелеканал Феникс Плюс Кино\nhttp://fenixplus.tv</t>
  </si>
  <si>
    <t>M3FhRwAsSy4</t>
  </si>
  <si>
    <t>СТРАННЫЕ ИГРУШКИ STRETCH ARMSTRONG - РУКИ ТЯНУКИ.. Что ЭТО и Как ОН Это Делает..?! Сурикат Тимон !</t>
  </si>
  <si>
    <t>обзоры товаров из китая|"обзоры товаров алиекспресс"|"обзоры покупок в китае"|"игрушки"|"эксперимент"|"Армстронг"|"Stretch Armstrong"|"резиновый"|"лизун"|"антистресс"|"руки базуки"|"сурикат Тимка"|"Тимон лицо"|"TimOn ChaveS"|"странные игрушки"</t>
  </si>
  <si>
    <t>https://i.ytimg.com/vi/M3FhRwAsSy4/default.jpg</t>
  </si>
  <si>
    <t>● Всемайки ру https://goo.gl/0k5bIV   Промокод TIMON - скидка 10%\n-----------------------------------------\n✔ ЭКСПЕРИМЕНТ: ЯЙЦО СТРАУСА vs. ПИСТОЛЕТ - ЧТО МОЖЕТ ОСТАНОВИТЬ ПУЛЮ ? - https://goo.gl/Wv9e5b\n★ ТУТ Я ЭКОНОМЛЮ на АЛИЕКСПРЕСС до 15% http://goo.gl/VkwQcM\n♦♦♦♦♦♦♦♦♦♦♦♦♦♦♦♦♦♦♦♦♦♦♦♦\n►ЗАКАЗАТЬ РЕКЛАМУ: https://vk.com/topic-98612792_32739861\n★Моя группа в VK: http://vk.com/club98612792\n♦♦♦♦♦♦♦♦♦♦♦♦♦♦♦♦♦♦♦♦♦♦♦♦♦\nПонравились ВИДЕО?!  Еще:\n★ ЧТО ЕСЛИ ЗАПУСТИТЬ КВАДРАКОПТЕР в ВАКУУМЕ..?! - https://goo.gl/Gq76rd\n★ ЧТО ЕСЛИ ПРИГОТОВИТЬ ИКРУ и ОЛИВЬЕ САЛАТЫ в ВАФЕЛЬНИЦЕ - в НОВЫЙ ГОД ЭТО ОЧЕНЬ СТРАННО - https://goo.gl/jmBp1U\n★ ЧТО ЕСЛИ СДЕЛАТЬ НОВОГОДНИЙ ДОМИК ДЛЯ ТИМКИ 3D РУЧКОЙ ..?!  - https://goo.gl/w3CXJA\n★ Тимон и Сурикат Тимка делаем Странные Японские Конфеты из Порошка !  - https://goo.gl/onm6RZ\n★ ЧТО ЕСЛИ ИГРУШКИ АНТИСТРЕСС ПОМЕСТИТЬ в ВАКУУМ ?!  - https://goo.gl/v1PQZB\n★ ЧТО ЕСЛИ ПРИГОТОВИТЬ ЗУБНУЮ ПАСТУ и ШПРОТЫ в ВАФЕЛЬНИЦЕ ?! ЭТО ОЧЕНЬ СТРАННО, НО в....😩  - https://goo.gl/HT5eyh\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Заказал новую игрушку из Америки: Армстронг Руки Тянуки... что он может это круто.. а главное как он это делает..?! Угадываете и давайте проведем с ним эксперимент !!!</t>
  </si>
  <si>
    <t>r5YlBkZRvnQ</t>
  </si>
  <si>
    <t>ПОХОЖЕ У МЕНЯ ПОЯВИЛАСЬ ДЕВУШКА... - Doki Doki Literature Club</t>
  </si>
  <si>
    <t>Doki Doki Literature Club|"Doki Doki Literature Club прохождение"|"Doki Doki Literature Club на русском"|"Doki Doki Literature Club перевод"|"Doki Doki Literature Club финал"|"Doki Doki Literature Club концовка"|"Doki Doki Literature Club все концовки"|"доки доки"|"доки доки на русском"|"доки доки прохождение"|"доки доки все концовки"|"Doki Doki Literature Club walkthrough"|"Doki Doki Literature Club ending"|"Doki Doki Literature Club all endings"|"винди"|"виндяй"|"windy31"|"windy"</t>
  </si>
  <si>
    <t>https://i.ytimg.com/vi/r5YlBkZRvnQ/default.jpg</t>
  </si>
  <si>
    <t>ПОХОЖЕ У МЕНЯ ПОЯВИЛАСЬ ДЕВУШКА... - Doki Doki Literature Club\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HguiyMzTnJ4</t>
  </si>
  <si>
    <t>БҮГҮН/ Отунбаеваны абака киргенде катуу текшерүүгө алган</t>
  </si>
  <si>
    <t>https://i.ytimg.com/vi/HguiyMzTnJ4/default.jpg</t>
  </si>
  <si>
    <t>3rMh0XG5vt4</t>
  </si>
  <si>
    <t>Пицца из шаурмичной</t>
  </si>
  <si>
    <t>Грилькофф|"рецепты"|"кулинария"|"еда"|"обзор еды"|"советы"|"кухня"|"грильков"|"гриль"|"блюда"|"на"|"гриле"|"пицца"|"грильков пицца"|"пицца из ларька"|"соус для шавермы"|"соус для шаурмы"|"пицца из шалмана"</t>
  </si>
  <si>
    <t>https://i.ytimg.com/vi/3rMh0XG5vt4/default.jpg</t>
  </si>
  <si>
    <t>http://www.samura.ru/ - Промокод: Грильков - скидка 20%\nProduction Music courtesy of Epidemic Sound!\nhttps://vk.com/grillkov\nhttp://goo.gl/nIoljT Live!\nhttps://www.instagram.com/grillkov/\nИнгредиенты:\nТесто:\nМука - 250 гр.\nСоль - 0,5 ч.л.\nСахар - 1 ч.л.\nДрожжи - 2 ч.л.\nМасло - 1 ст.л.\nВода - 170-200 мл.\nСоус:\nСметана(15%) - 4 ст.л.\nМайонез - 3 ст.л.\nКефир(2,5%) - 2-3 ст.л.\nПаприка - 1 ч.л.\nХмели-Сунели - 0,5 ч.л.\nКарри - 1/3 ч.л.\nЛимон - чутка\nСахар, соль - по вкусу\nЧеснок - 4 зуб.\nЕще:\nКеКчук\nСосиски\nКолбаса\nОгурцы\nМаслины\nЛук\nСыр</t>
  </si>
  <si>
    <t>kYCxw_Vyvvs</t>
  </si>
  <si>
    <t>ЛЕГЕНДАРНЫЙ ТРЮК РОНАЛЬДИНЬО / МИССИЯ НЕВЫПОЛНИМА!</t>
  </si>
  <si>
    <t>Миссия Невыполнима|"кросбар рональдиньо"|"crossbar ronaldinho"|"legeng ronaldinho"|"mision impossible"|"best free kick in life"|"лучший штрафной удар"|"повторяем легендарный трюк"|"Герман лучший гол"|"лучший фифер"|"годы тренировок"|"герман в большой футбол"|"лучший удар россии"|"живой футбол"|"epic bin shots"|"best kick in world"|"вызов"|"лизТВ"|"задания"|"w2s"|"ksi"|"miniminter"|"sideman"|"f2s"|"рекорд ютуба"|"самый меткий фифер"|"рональдиньо"|"супер финт"|"унижает защитников"</t>
  </si>
  <si>
    <t>https://i.ytimg.com/vi/kYCxw_Vyvvs/default.jpg</t>
  </si>
  <si>
    <t>Канал 1xbet - https://goo.gl/pz6TmJ\n\nГруппа в ВК: http://vk.com/german_el_classico \nИнстаграм Герман: https://www.instagram.com/german_popkov/\n\nСегодня вы увидите новую серию рубрики Миссия Невыполнима Вновь два задания, за невыполнения которых мне грозит наказание! Сегодня я буду пытаться повторить легендарный кросбар от Рональдиньо! Два попадания подряд!\nПонравилось видео? подпишись: https://www.youtube.com/user/ElclassicoWS\n\nПерископ: https://www.periscope.tv/germanelclassico\nСтримы проходят тут: http://www.twitch.tv/germanelclassico\nЯ в ВК: http://vk.com/german_popkov\n\nМиссия Невыполнима, МН, Герман лучший гол, Забил красивый гол, годы тренировок, герман в большой футбол</t>
  </si>
  <si>
    <t>IxlcnpK77dk</t>
  </si>
  <si>
    <t>Ильдар в шоке от работы Саши! Отдаем Mustang Ильдара Автоподбор!!! Итоги голосования #ктожеправ?!</t>
  </si>
  <si>
    <t>детейлинг|"покраска"|"санников"|"pro-service"|"про-сервис"|"бородатая езда"|"дмитрий санников"|"авто"|"блогер"|"тест-драйв"|"wylsacom"|"тачка"|"бу авто"|"ремонт двигателя"|"с пробегом"|"pro servis"|"тест драйв"|"lada"|"ваз"|"форд"|"мустанг"|"ford"|"mustang"|"ford mustang"|"шумоизоляция"|"loud sound"|"v8"|"автотут"|"мойка"|"трансформатор"|"luxury"|"гелик"|"гелендваген"|"шумка"|"кузовной ремонт"|"Жекич Дубровский"|"тюнинг"|"б/у"|"автообзор"|"ваз 2109"|"2109"|"ВАЗ 2109"|"тюнинг 2109"|"как сделать шумоизоляцию"|"лауд саунд"|"ильдар автоподбор"|"Ильдар"</t>
  </si>
  <si>
    <t>https://i.ytimg.com/vi/IxlcnpK77dk/default.jpg</t>
  </si>
  <si>
    <t>https://goo.gl/5SwuZN - подпишись на Вильнюсова!\n\nИльдар в шоке от работы Саши! Отдаем Mustang Ильдара Автоподбор!!! Итоги голосования #ктожеправ?!\n \nСегодняшняя серия - продолжение разгоревшегося спора Саши Кожника и Димы по поводу пошива или не пошива ромбиков в салон автомобиля Ильдара Автоподбор.\n\nИтог голосования:\n#диматыправ - 332 хэштега\n#сашатыправ - 127 хэштегов\n\nПобедил Дима с большим перевесом. Опыт, восприятие и глаз мастера делают свое дело!\nИльдар разделил чье-то мнение, а вот чье - смотрите этот выпуск=) Скажем сразу, Ильдар был в шоке от работы! \n\nЗа кадром мы несколько раз сравнили мустанг с ВАЗ (жигулями), но все же все сошлись, что мустанг, пусть и б/у - крутая американская тачка и нам очень приятно отдавать столь круто выполненный проект его владельцу!\n\nЕсли хотите сделать шумоизоляцию на своем автомобиле, то звоните по телефону: 8(495)772-49-44\n\nМойка, услуги детейлинг центра, тюнинг, обвесы, пошив салона, шумоизоляция, автозвук и многое другое для ваших автомобилей звоните по номеру: \n8(495)772-49-44 \n\nМы находимся по адресу - улица Красная Сосна д.24\n\nПо вопросам рекламы и сотрудничества пишите на почту:\nInfo@pro-service.cc\n\nСоциальные сети:\n- Инстаграм: https://www.instagram.com/pro_service/\n- Группа Вконтакте https://vk.com/p_service\n- Drive2.ru: https://www.drive2.ru/users/dmitryproservice\n- Второй канал Димы: https://www.youtube.com/channel/UCN6Xh3B7nML0VM2w55KSDQg\n\nСтраница Дмитрия ВК : https://vk.com/sannicovpro\n\nО канале Pro Service Live\nКанал посвящен тюнингу автомобилей, а также людям - партнерам, бизнесменам, простым людям, подписчикам, а так же нашим мастерам. Мы рассказываем, чем занимаются мастера и какие трудности в работе с автомобилями их ожидают ежедневно и с какими трудностями можете столкнуться Вы.\n\nРассказываем Вам, нашим зрителям, о тенденциях в сфере тюнинга и детейлинга автомобилей, знакомим с партнерами тюнинг ателье, прокачиваем тачки наших клиентов, а так же подписчиков, и многое другое.\nДелаем сравнительные тесты ДО тюнинга и ПОСЛЕ.\n\nМы за самовыражение, мы за красивые, мощные автомобили!\nЕсли поддерживаешь это направление, подписывайся и ставь лайки!\n\nПо вопросам рекламы  - info@pro-service.cc</t>
  </si>
  <si>
    <t>e8AkmM4T8sM</t>
  </si>
  <si>
    <t>Посленовогодний Класс народа</t>
  </si>
  <si>
    <t>класс народа|"одноклассники"|"общество"|"комедия"|"юмор"|"путин"|"новости россии"|"новости мира"</t>
  </si>
  <si>
    <t>https://i.ytimg.com/vi/e8AkmM4T8sM/default.jpg</t>
  </si>
  <si>
    <t>Cinemood Storyteller: https://cinemood.ru/?utm_source=youtube&amp;utm_medium=bloger&amp;utm_campaign=chuzhoy&amp;utm_term=comedian&amp;utm_content=20180115 \n\nПри покупке Cinemood и умного чехла — второй чехол бесплатно по промокоду classnaroda\n\nРоссия медленно выбирается из новогодних праздников. Первые новости, первые странные комментарии. Первые трансляции в OK Live, которые больше похожи на сербский артхаус, чем на весёлые стримы. Всё как вы любите.</t>
  </si>
  <si>
    <t>9sxtSxMy7ag</t>
  </si>
  <si>
    <t>Железная логика с Сергеем Михеевым (15.01.18). Полная версия</t>
  </si>
  <si>
    <t>https://i.ytimg.com/vi/9sxtSxMy7ag/default.jpg</t>
  </si>
  <si>
    <t>Подпишись на канал: https://www.youtube.com/user/vestifm?sub_confirmation=1_x000D_\nЖелезная логика с Сергеем Михеевым от 15.01.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igU2ITNYeuw</t>
  </si>
  <si>
    <t>Сергей Семенов вышел на свободу, Диана шурыгина в ШОКЕ!</t>
  </si>
  <si>
    <t>Регина Ли</t>
  </si>
  <si>
    <t>https://i.ytimg.com/vi/igU2ITNYeuw/default.jpg</t>
  </si>
  <si>
    <t>_D6_nrMf-_4</t>
  </si>
  <si>
    <t>ХУДЕЮ — ШОУ ОБ ЭКСТРЕМАЛЬНОМ ПОХУДЕНИИ (ТИЗЕР)</t>
  </si>
  <si>
    <t>ИГОРЬ СИНЯК</t>
  </si>
  <si>
    <t>https://i.ytimg.com/vi/_D6_nrMf-_4/default.jpg</t>
  </si>
  <si>
    <t>ХУДЕЮ И  ХУЕЮ / 1 серия — 31 января \n\nДля сотрудничества и рекламных предложений:\nsinyakwork@gmail.com\nw/a +79183490904\ntel.  +79180448026\n_________________________\nINSTAGRAM: http://instagram.com/theigorsinyak \nVK: https://vk.com/igorsinyak\nВПШ: https://vk.com/pravda.show\nTWITTER - https://twitter.com/IGORSINYAK</t>
  </si>
  <si>
    <t>olouGtjIHoI</t>
  </si>
  <si>
    <t>Çukur 13. Bölüm - Sneak Peek</t>
  </si>
  <si>
    <t>çukur|"çukur dizisi"|"çukur dizisi oyuncuları"|"çukur fragman"|"çukur son"|"ay yapım"|"yamaç"|"yamaç ve sena"|"kerem çatay"|"aras bulut iynemli"|"dilan çiçek deniz"|"perihan savaş"|"yerli dizi hd izle"|"çukur izle"|"Çukur 13. Bölüm - Sneak Peek"</t>
  </si>
  <si>
    <t>https://i.ytimg.com/vi/olouGtjIHoI/default.jpg</t>
  </si>
  <si>
    <t>aFAGENbrDKU</t>
  </si>
  <si>
    <t>Ырчы-куудул Жеңишбек Айтиев бейбаштык кылып 4 жылга эркинен ажыратылды  | Акыркы Кабарлар</t>
  </si>
  <si>
    <t>санжар калматай|"акыркы кабарлар"|"Кыргызча ТВ"|"кыргыз тв"|"кыргыз акыркы жанылыктар"|"санжар калматай акыркы кабарлар"|"Жеңишбек Айтиев"</t>
  </si>
  <si>
    <t>https://i.ytimg.com/vi/aFAGENbrDKU/default.jpg</t>
  </si>
  <si>
    <t>Акыркы Кабарлар, Кызыктуу жанылыктар, Сайтка Саякат!\nЫрчы жана куудул Жеңишбек Айтиев бейбаштыкка айыпталып, 4 жылга шарттуу эркинен ажыратылды</t>
  </si>
  <si>
    <t>MS-e0TdIw5I</t>
  </si>
  <si>
    <t>Түркияда учак деңизге түшүп кете жаздады</t>
  </si>
  <si>
    <t>https://i.ytimg.com/vi/MS-e0TdIw5I/default.jpg</t>
  </si>
  <si>
    <t>tqqmwoSz2lg</t>
  </si>
  <si>
    <t>Поведение вдовы на прощании с актером Державиным удивило всех!</t>
  </si>
  <si>
    <t>знаменитости|"публичные люди"|"личная жизнь"|"поклонники"|"актер"|"Роксана Бабаян"</t>
  </si>
  <si>
    <t>https://i.ytimg.com/vi/tqqmwoSz2lg/default.jpg</t>
  </si>
  <si>
    <t>Однако особо пристальное внимание СМИ привлекли его дочь Мария и супруга артиста. \n\n***************************************************************\n\n➔Instagram - https://www.instagram.com/vmirenovosti/\n\n➔ Твиттер - https://twitter.com/VmireNovosti \n\n➔ Facebook - https://www.facebook.com/novostivmire/?ref=aymt_homepage_panel\n\n***************************************************************</t>
  </si>
  <si>
    <t>Дебют самой ленивой и креативной группы Мальчишки - Этот бит.\nАвтор текста - https://www.youtube.com/user/CrazyMegaHell\nКузьма - https://www.youtube.com/user/KuzyaMeduzya\nЗвук - https://vk.com/spbwaves\nБит от Влад Бит\nМерч - https://mamcupy.com/shop/pap-prodaj/yulik\nЮлик - http://vk.com/oneshko\nГруппа - http://vk.com/juliusspeak\nЛайв канал - https://www.youtube.com/channel/UCvnVq3ay_VTc6NuwwfUzVJQ?sub_confirmation=1</t>
  </si>
  <si>
    <t>DJW-kEjHpP0</t>
  </si>
  <si>
    <t>Трансляция: Прощание с Михаилом Державиным</t>
  </si>
  <si>
    <t>Пятый канал stream</t>
  </si>
  <si>
    <t>https://i.ytimg.com/vi/DJW-kEjHpP0/default.jpg</t>
  </si>
  <si>
    <t>http://www.5-tv.ru/news/178128/</t>
  </si>
  <si>
    <t>xlJTZugbuTs</t>
  </si>
  <si>
    <t>Волан-де-Морт: Корни наследника – фильм по вселенной Гарри Поттера | Voldemort: Origins of the Heir</t>
  </si>
  <si>
    <t>КИСИМЯКА LIVE</t>
  </si>
  <si>
    <t>кисимяка|"блоги ни о чем"|"кисимяка любит пирог"|"обзор"|"фигурка"|"распаковка"</t>
  </si>
  <si>
    <t>https://i.ytimg.com/vi/xlJTZugbuTs/default.jpg</t>
  </si>
  <si>
    <t>➤ Интернет магазин Книги о Гарри Поттере https://goo.gl/gBmNrg\n➤ Заказ рекламы http://goo.gl/o6Wx71\n\nКисимяка в социальных сетях:\n➔ Вконтакте http://vk.com/kisimiaka\n➔ Группа http://vk.com/kisimiakalovepie\n➔ Instagram http://instagram.com/vika_kisimiaka\n➔ Твиттер https://twitter.com/kisimiaka_ururu\n➔ Блог в Телеграм https://t.me/kisimiakalovepie\n\nДругие каналы:\n➔ Канал про Кино https://www.youtube.com/user/kisimiak\n➔ Канал про Комиксы https://www.youtube.com/channel/UCsKYY7Tt0QGytUUrBNUx_VQ</t>
  </si>
  <si>
    <t>a75LH-Di76c</t>
  </si>
  <si>
    <t>ПБК: Пусть говорят. Диана Шурыгина.</t>
  </si>
  <si>
    <t>Первый Балтийский канал промо</t>
  </si>
  <si>
    <t>https://i.ytimg.com/vi/a75LH-Di76c/default.jpg</t>
  </si>
  <si>
    <t>Сенсационный выпуск Пусть говорят!\nДиана Шурыгина готова встретиться и простить своего обидчика?\nСмотрите на Первом Балтийском канале и на www.tvdom.tv в понедельник, 15 января, в 17:50.</t>
  </si>
  <si>
    <t>lJDPFU3NnIE</t>
  </si>
  <si>
    <t>Обзор тканей от интернет магазина Тканевый Бутик Продажа тканей европейских производителей Часть 2</t>
  </si>
  <si>
    <t>Паукште|"пошив"|"крой"|"шитье и крой"|"своими руками"|"обзор тканей"|"купить ткани из европы"|"купить ткани онлаин"|"интернет магазин тканей"|"тканевый бутик"|"продажа тканей из европы"|"ткани из европы"|"ткани из италии"|"итальянские ткани"|"ткани из франции"|"ткани из испании"|"испанские ткани"|"красивые ткани"|"качественные ткани"|"купить ткани онлайн"|"купить хлопок"|"купить жаккард"|"купить ткань на пальто"|"ткани"|"эксклюзивные ткани"|"все для портных"|"все для шитья"|"индивидуальный пошив"</t>
  </si>
  <si>
    <t>https://i.ytimg.com/vi/lJDPFU3NnIE/default.jpg</t>
  </si>
  <si>
    <t>Обзор тканей от интернет магазина Тканевый Бутик. Продажа тканей европейских производителей. Часть 2.\n\nСайт интернет магазина Тканевый Бутик http://tkanibutik.ru/\n\n1 Жаккард с ярко-синими цветами - http://tkanibutik.ru/product/zhakkard-s-yarko-sinimi-tsvetami\n\n2 Жаккард с тропическим мотивом - http://tkanibutik.ru/product/zhakkard-s-tropicheskim-motivom\n\n3 Полушерстяной жаккард с цветами - http://tkanibutik.ru/product/polusherstyanoy-zhakkard-s-tsvetami\n\n4 Бежевый жаккард с добавлением шелка - http://tkanibutik.ru/product/bezhevyy-zhakkard-s-dobavleniem-shelka\n\n5 Вискозно-шелковый пудровый бархат - http://tkanibutik.ru/product/viskozno-shelkovyy-pudrovyy-barhat\n\n6 Жаккард с шелком в пастельных оттенках - http://tkanibutik.ru/product/zhakkard-s-shelkom-v-pastelnyh-ottenkah\n\n7 Жаккард с бледно-розовыми цветами - http://tkanibutik.ru/product/zhakkard-s-bledno-rozovymi-tsvetami\n\n8 Жаккард с геометрическим орнаментом - http://tkanibutik.ru/product/zhakkard-s-geometricheskim-ornamentom\n\n9 Бежевый полушерстяной жаккард - http://tkanibutik.ru/product/bezhevyy-polusherstyanoy-zhakkard\n\n10 Темно-синий жаккард-клоке - http://tkanibutik.ru/product/temno-siniy-zhakkard-kloke\n\n11 Серый жаккард с красными розами - http://tkanibutik.ru/product/seryy-zhakkard-s-krasnymi-rozami\n\n12 Жаккард-клоке с серебряными цветами - http://tkanibutik.ru/product/zhakkard-kloke-s-serebryanymi-tsvetami\n\n13 Малиновый жаккард с цветочным мотивом - http://tkanibutik.ru/product/malinovyy-zhakkard-s-tsvetochnym-motivom\n\n14 Светло-фиолетовый жаккард с цветочным мотивом - http://tkanibutik.ru/product/svetlo-fioletovyy-zhakkard-s-tsvetochnym-motivom\n\n15 Синий жаккард с цветочным мотивом - http://tkanibutik.ru/product/siniy-zhakkard-s-tsvetochnym-motivom\n \n🎬 Список Наших курсов: http://paukshte.ru/price1\n\n📢 Добавляйтесь в друзья Вконтакте http://vk.com/modapractic\n \n💙 Добавляйтесь в мою группу одноклассники https://ok.ru/group/56761129697312</t>
  </si>
  <si>
    <t>t49Uuu1hR7E</t>
  </si>
  <si>
    <t>Merjvace 444 anons 16 01 18 /Մերժվածը 444 անոնս հայերեն/мержвац 444</t>
  </si>
  <si>
    <t>Merjvac Merjvace</t>
  </si>
  <si>
    <t>merjvac|"merjvace"|"Merjvace@"|"Merjvace 444"|"Merjvace 444 anons"|"Merjvace 444 anons 16 01 18"|"Մերժվածը"|"Մերժվածը 444"|"Մերժվածը 444 անոնս"|"Մերժվածը 444 անոնս հայերեն"|"мержвац"|"мержвац 444"</t>
  </si>
  <si>
    <t>https://i.ytimg.com/vi/t49Uuu1hR7E/default.jpg</t>
  </si>
  <si>
    <t>4G5v2Nesm1M</t>
  </si>
  <si>
    <t>КОНФЛИКТ НЕМАГИЯ VS BORSCH. ВЕРНУТ ЛИ БЛОГЕРУ ЕГО ДЕНЬГИ?</t>
  </si>
  <si>
    <t>конфликт немагия|"борщ немагия"|"borsch немагия"|"немагия кидает блогеров"|"обзор на немагию"|"nemagia"</t>
  </si>
  <si>
    <t>https://i.ytimg.com/vi/4G5v2Nesm1M/default.jpg</t>
  </si>
  <si>
    <t>Канал Руслана -\nhttps://www.youtube.com/channel/UCsT0zzVFJymtYKZm087SrOQ\nКонкурс - https://www.youtube.com/watch?v=6Ea83Bqegpo\n\nКулинар с канал Borsch записал разоблачительное видео на кемеровских парней, в котором требует вернуть ему деньги за ужасно проделанную работу по его рекламной интеграции на канале немагия.\nКто виноват в этом конфликте, удастся ли каким-то образом борщу вернуть свои деньги за рекламу? Полный разбор ситуации.\n\nПолное видео БОРЩА - https://www.youtube.com/watch?v=enoxsmmga0M\n\n===Я В СОЦ.СЕТЯХ===\nINSTAGRAM: https://www.instagram.com/dviznov/\nVK: https://vk.com/dviznov\nСотрудничество: dviznov@gmail.com</t>
  </si>
  <si>
    <t>t-CzQouuqxE</t>
  </si>
  <si>
    <t>Новая жизнь. Преображение внешности☀ДО и ПОСЛЕ Салон красоты MILAN-Revolution Hair</t>
  </si>
  <si>
    <t>ежедневные|"влоги"|"ANTONplusANNA"|"Ekaterina"|"Saibel"|"Ira'sDays"|"Уютный"|"Семейный"|"Канал"|"ЮТУБЕР"|"LifeVlog"|"Семейная"|"кухня"|"Новая жизнь"|"Преображение внешности"</t>
  </si>
  <si>
    <t>https://i.ytimg.com/vi/t-CzQouuqxE/default.jpg</t>
  </si>
  <si>
    <t>Салон красоты MILAN Елена Опутина-https://www.facebook.com/Revolutionhair.parrucchiere/\nINSTAGRAM-https://www.instagram.com/revolution_hair_milano\nINSTAGRAM NATASHA https://www.instagram.com/natihairstyle/\n/ДОНАТ В ОПИСАНИИ НАШ PAYPAL- kartinka1975@mail.ru\nМОЙ ИНСТАГРАМ https://www.instagram.com/marina_ivanova_youtube/\nМОЯ ПАРТНЕРКА  https://youpartnerwsp.com/join?13098\nИЗ ЛЮБИМЫХhttps://www.youtube.com/watch?v=_dIhP035g_Q</t>
  </si>
  <si>
    <t>nioSnaeI8FM</t>
  </si>
  <si>
    <t>Годы скитаний Юрия Батурина. Биография и личная жизнь актера</t>
  </si>
  <si>
    <t>Юрий Батурин|"актер"|"фильмы"|"жена"|"биография"|"фильмография"|"мелодрамы"|"клипы"|"2016"|"гончие 6"|"метод лавровой"|"цена лжи"|"морозов"|"сила притяжения"|"2017"|"личная жизнь"|"роли"|"дети"|"Знахарь"|"Константин Александрович Разин"|"Привалов"|"Экслер"|"Ильин"|"Михеев"|"Кавалер"|"Рокотов"|"Вишневецкий"|"Кораблёв"|"Северский"|"Денисов"|"Макаров"|"Черногоров"|"Ярцев"|"Рихтер"|"Сенцов"|"Немеровский"|"Володин"|"Агеев"|"Шмелёв"|"Попов"|"Уваров"|"Крылов"|"Белецкий"|"Леоновский"|"Зуев"|"Бобров"|"Бурносов"|"Сергей Леонидович"|"Колосков"|"Троицкий"|"Громов"|"Гомес"</t>
  </si>
  <si>
    <t>https://i.ytimg.com/vi/nioSnaeI8FM/default.jpg</t>
  </si>
  <si>
    <t>Юрий Батурин - Российский актёр театра и кино. \nЛичная жизнь Юрия Батурина: Свою будущую жену - Ирину - актёр встретил, когда, лишившись работы в Ленкоме, был вынужден зарабатывать на жизнь профессией администратора ресторана. Ирина на тот момент работала моделью (сейчас она - директор Дома моды). Их судьбы свёл несчастный случай - испорченное сукно бильярдного стола: она принимала участие в шоу модного дизайнера, которое проходило в заведении, где работал Юрий, и по неосторожности пролила апельсиновый сок на бильярдный стол. Батурин взял вину на себя и оплатил все расходы по ремонту. В конце 2013 года у пары родился сын, которого Богдан.\n \nВ 33 года вернулся в актёрскую профессию. Возврат к первой профессии начался с эпизодических ролей в фильмах и сериалах: «Очарование зла», «Обратный отсчет», «Аэропорт 2». Юрий Батурин сыграл Игоря Казанцева в сериале «Автономка» и Феликса Романова в сериале «Закон и порядок: Преступный умысел 1». В 2008 году он снялся в российско-украинской ленте «Сила притяжения», играл главную роль, Олега Сухова. После выхода ленты «Знахарь» Юрия Батурина заметили как актера и стали приглашать в другие проекты с разноплановыми задачами, с разными амплуа, в том числе и на главные роли.\nДалее заметными работами стали съемки в картинах «Самара», «Бывшая жена», «Страсти по Чапаю», «Торговый центр», «Отель «Президент», «Проверка на любовь», «Простая жизнь», «Обручальное кольцо», «Письма на стекле» и «Письма на стекле. Судьба». В 2016-м исполнил главные роли в лентах «Осколки счастья-2» (Дмитрий Кораблёв), «Нераскрытый талант» (Григорий Вишневецкий), «Женщина с лилиями» (Борис Рокотов). В 2017-м актер добавил в свой актив главные роли в фильмах «Сжигая мосты» (Михаил), «Любовь со всеми остановками» (Сергей), «Как вернуть мужа за 30 дней» (Олег).\n Я человек - бенгальский огонь. Видимо, моя задача в этой жизни - нести огонь и разгонять мрак и серость. Если люди смотрят кино с моим участием и это им дает возможность отвлечься от будней, то я счастлив, - говорит о себе актер. Своим главным качеством считает целеустремленность: Люблю ставить перед собой задачи и решать их. У меня есть любимый момент в фильме «Полет над гнездом кукушки», когда герой на спор хотел поднять тумбу, но у него не получилось. Когда все стали смеяться, он сказал: «В отличие от вас, я хотя бы попробовал». Я хочу попробовать изменить жизнь миллионов.</t>
  </si>
  <si>
    <t>Mvxxrq-sPwU</t>
  </si>
  <si>
    <t>Ögey ana 60-cı bölüm</t>
  </si>
  <si>
    <t>atv|"serial"|"son"|"bolum"|"seriya"|"azerbaycan"|"komediya"|"film"|"kino"|"атв"|"сериал"|"последняя"|"серия"|"азери"|"кино"|"фильм"|"azeri"|"dizi"|"seryal"|"izle"|"Ögey ana 60 bölüm"|"Ogey ana 60 bolum"|"Ögey ana 60 seriya"|"Ogey ana 60 seriya"|"Ogey ana seriali"|"Ögey ana serialı"|"Ögey ana"|"Ogey ana"|"ATV Ögey ana"|"Ogey ana serial"|"Ögey ana serial"|"Ögey ana 60 Ogey ana 60"|"ögəy ana 60"|"ögəy ana serial"|"ögəy ana atv"</t>
  </si>
  <si>
    <t>https://i.ytimg.com/vi/Mvxxrq-sPwU/default.jpg</t>
  </si>
  <si>
    <t>Ögey ana serialının bütün bölümlərini YouTube-da izləmək üçün rəsmi kanalımıza abunə olun: http://bit.ly/atvcinema-subs\n\nÖgey ana 60-cı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60 bölüm,Ogey ana 60 bolum,Ögey ana 60 seriya, Ogey ana 60 seriya, Ogey ana seriali, Ögey ana serialı, Ögey ana, Ogey ana, ATV Ögey ana, Ogey ana serial, Ögey ana serial, Ögey ana 60 Ogey ana 60, ögəy ana 60, ögəy ana serial, ögəy ana atv</t>
  </si>
  <si>
    <t>nTlaUNV3yts</t>
  </si>
  <si>
    <t>🚀Остановите Землю, я сойду!</t>
  </si>
  <si>
    <t>смартфон|"обзор"|"гаджеты"|"ces2018"|"модульный телевизор samsung"|"гибкий смартфон samsung"|"chuwi"|"китайские переходники"|"ноутбуки"|"acer"|"asus rog"|"lenovo"|"dell"</t>
  </si>
  <si>
    <t>https://i.ytimg.com/vi/nTlaUNV3yts/default.jpg</t>
  </si>
  <si>
    <t>В данном выпуске я решил осветить все новинки с CES2018, показавшиеся мне интересными и напрямую или косвенно относящиеся к моему каналу.\nЯ понимаю, что представлено было намного больше всего и некоторые тезисы из видео поверхностны и лишены глубины, но это не повод забывать, что видео делаются в развлекательных целях, поэтому ради красного словца иногда можно пожертвовать нюансами. Приятного просмотра!\n\nПодкасты iTunes - http://iKakProsto.ru/iTunes\nVK - http://iKakProsto.ru/VK\nInstagram - http://iKakProsto.ru/Instagram\nTwitter - http://iKakProsto.ru/Twitter\nПодполье в Telegram - http://iKakProsto.ru/telegram</t>
  </si>
  <si>
    <t>KeiH3loVx7w</t>
  </si>
  <si>
    <t>Бизнес на создании детских протезов | Cтартап из Сколково дает детям новую жизнь | Протезирование</t>
  </si>
  <si>
    <t>протез руки|"протез"|"киборг"|"протезы рук"|"социальное предпринимательство"|"бизнес"|"предпринимательство"|"стартап"|"бизнес идея"|"бизнес стартап"|"моторика"|"протезирование"|"дети"|"медицинский бизнес"|"свой бизнес"|"бизнес интервью"|"сколково"|"протез кисти руки"|"бизнес идеи 2018"|"инновационный бизнес"|"kibi"|"бм"|"жесткий разбор"|"реабилитация"|"трансформатор"|"бионический протез"|"бионическая рука"|"бизнес блог"|"про бизнес"|"идеи для стартапа"|"mossebo"|"бизнес в России"|"цех"|"осипов"|"дашкиев"|"павел багрянцев"</t>
  </si>
  <si>
    <t>https://i.ytimg.com/vi/KeiH3loVx7w/default.jpg</t>
  </si>
  <si>
    <t>Стартап из Cколково создает детские протезы и дарит новую жизнь для детей. Бионическая рука – это инновационный протез, а для создателей – социальный бизнес. Успешный краудфандинг, участие в прямом эфире НТВ, резиденты Сколково – все это про Моторика.  \n\n➤Открыть студию дизайна MOSSEBO у себя в городе: https://goo.gl/1hi3vM\n➤Заказать дизайн интерьера: https://goo.gl/xQUJXe\n\n★Наша группа Вк (там полные интервью): https://vk.com/haipbusiness\n\n✦Реклама и сотрудничество: marketing@mossebo.ru\n✦Пригласить ведущих на мероприятие или интервью (с пометкой СПИКЕР): marketing@mossebo.ru\n\nЕще крутые выпуски↓:\n\n➤Как стартап из Сколково вышел на рынок США\nhttps://www.youtube.com/watch?v=xYLQzjrT5AI\n➤Дизайнерская мебель с рекламой от Вдудь\nhttps://www.youtube.com/watch?v=xwpYDLN9hxk\n➤800 млн.руб на школе английского языка – как устроены уроки SkyEng: \nhttps://www.youtube.com/watch?v=taPFrWpMjlI\n➤Насколько велик Яндекс?: \nhttps://www.youtube.com/watch?v=YB3mMX7VY0k\n➤Интервью создателя Буквоед. Бизнес книги – что читать? | Заработок и реклама в социальных сетях: \nhttps://www.youtube.com/watch?v=wXemM9vPDgY\n\n2:18 - AR реальность на детском протезе\n2:30 - зачем нужна 3d печать \n3:39 - детский протез цена\n4:25 - налоговые льготы Сколково\n8:30 - комплектующие из России, США и Китая\n10:20 - экскурсия по офису и Сколково\n\n\n\n#протез #киборг #социальное #предпринимательство #бизнес #стартап #идея #моторика #протезирование #медицинский #свой #сколково #инновационный #жесткий #разбор #реабилитация #трансформатор #бионический #бионическая #рука #блог #про #для #цех #дети #кисти #россии #осипов #дашкиев #павел #багрянцев #интервью #бм #2018 #kibi #mossebo\n\n#ПротезРуки #Протез #Киборг #ПротезыРук #СоциальноеПредпринимательство #Бизнес #Предпринимательство #Стартап #БизнесИдея #БизнесСтартап #Моторика #Протезирование #Дети #МедицинскийБизнес #СвойБизнес #БизнесИнтервью #Сколково #ПротезКистиРуки #БизнесИдеи2018 #ИнновационныйБизнес #Kibi #Бм #ЖесткийРазбор #Реабилитация #Трансформатор #БионическийПротез #БионическаяРука #БизнесБлог #ПроБизнес #ИдеиДляСтартапа #Mossebo #БизнесВРоссии #Цех #Осипов #Дашкиев #ПавелБагрянцев протезирование</t>
  </si>
  <si>
    <t>DZFfm-l-UmI</t>
  </si>
  <si>
    <t>Результаты Экспериментов С Семенами.</t>
  </si>
  <si>
    <t>https://i.ytimg.com/vi/DZFfm-l-UmI/default.jpg</t>
  </si>
  <si>
    <t>Выращивание томатов в квартире, выращивание огурцов в квартире, петрушка, лук, земляника - обо всем этой пойдет речь в данном видео. \nВидео о том, как я сеяла эти семена: \nХлоргексидин для Повышения Иммунитета Растений. Огород в Квартире.\nhttps://www.youtube.com/watch?v=dvX7Ro1c_pU&amp;index=11&amp;list=PLqCZWqsWs4QKhSFl6ctS6PYdMdggRb8Lc&amp;t=25s\nОгород на подоконнике (пусть и небольшой, пусть и на подоконнике) - это возможность кушать витамины (огурцы, помидоры, салат и другая зелень) с собственной грядки   даже зимой. Лук выращивают многие. Но ведь можно посеять и огурцы, и томаты. Как вырастить огурцы, как вырастить томаты на подоконнике зимой, какой сорт огурцов, какой сорт томатов для выращивания в квартире выбрать, какие условия обеспечить растениям. Обо всем этом пойдет речь в данном видео. \n****\nИнтересная Информация О Перекиси Водорода. Мои Эксперименты.\nhttps://www.youtube.com/watch?v=6F24F-ghQeM&amp;list=PLqCZWqsWs4QKhSFl6ctS6PYdMdggRb8Lc&amp;index=6&amp;t=25s\nПерекись водорода для огородников. Спешу с Вами поделиться интересной информацией, которую я нашла на просторах интернета о перекиси водорода. Кому же принадлежит идея использовать перекись водорода в огородничестве, как правильно использовать перекись водорода для растений, а именно, перекись водорода для проращивания семян. А также расскажу Вам какие эксперименты я провожу по посадке зелени дома, а именно, посадка лука, посадка петрушки. \nПробуйте! Экспериментируйте! \nОтличного Вам урожая! \n********************\nНАШ ИНСТАГРАМ: \nhttps://www.instagram.com/vo_sadu_li_v_ogorode/\nВидео Какие Томаты Я Больше Не Буду Сажать! Семена Томатов:\nhttps://www.youtube.com/watch?v=4PrJ6WO43h0&amp;list=PLqCZWqsWs4QJpLvA55a4wgyS4KDJGI3cj&amp;index=2\nТоматы (помидоры), семена, а точнее , семена томатов (семена помидор) - тема данного видео. Поговорим сегодня о следующем: посадка томатов, рассада томатов, выращивание томатов (выращивание помидоров), томаты в теплице (помидоры в теплице), а главное, сорта томатов и гибриды томатов. Итак, для себя я сделала выбор - томаты в теплице. Говорю себе это каждый год, но все равно томаты в открытом грунте сажаю. Посмотрим, что будем в следующем году. \n\nДругие видео на тему ВЫРАЩИВАНИЕ ТОМАТОВ:\nПлейлист Томаты Посадки и Уход\nhttps://www.youtube.com/playlist?list=PLqCZWqsWs4QJpLvA55a4wgyS4KDJGI3cj\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перекисьводорода #огород #теплица #рассада #семен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p1Tm3JWiY3k</t>
  </si>
  <si>
    <t>https://i.ytimg.com/vi/p1Tm3JWiY3k/default.jpg</t>
  </si>
  <si>
    <t>Cлeд - A тeпepь тoлькo я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iSmupEw1q3k</t>
  </si>
  <si>
    <t>РАЗБОР ЗАДАНИЯ С ПАРАМЕТРОМ [ЕГЭ ПО МАТЕМАТИКЕ 2018]. Артур Шарифов</t>
  </si>
  <si>
    <t>математика|"егэ"|"Mathematics (Programming Language Paradigm)"|"алгебра"|"геометрия"|"реальная метематика"|"модуль"|"подготовка"|"ЕГЭ"|"разбор варианта"|"пробный вариант егэ 2016"|"артур"|"шарифов"|"артур шарифов"|"параметр"|"задание с параметром"|"разбор задания 18"|"задание 18 егэ"|"ЕГЭ 2018"|"ЕГЭ с ответами"|"Ответы ЕГЭ 2018 математика"|"Подготовка к ЕГЭ математика"|"Подготовка к ЕГЭ"|"научпоинт"|"nauchpoint"</t>
  </si>
  <si>
    <t>https://i.ytimg.com/vi/iSmupEw1q3k/default.jpg</t>
  </si>
  <si>
    <t>КАНАЛ НАУЧПОИНТ : https://www.youtube.com/channel/UCJHnUxOeNjN0SO9LxtHf3Lg\nНаш образовательный портал : https://nauchpoint.com/\nКурсы можно посмотреть здесь : https://nauchpoint.com/courses\n\nВ этом видео мы разберем сложный вариант задания номер 18 из ЕГЭ 2018 по математике профильного уровня. Задание содержит модуль и решается графическим методом.\n\nФормулировка задания :\nНайти такие положительные значения параметра а, при каждом из которых уравнение имеет более двух решение на (0; +inf).\n\nМой инстаграм : Artur_TW https://www.instagram.com/artur_tw/\nМой твич : https://www.twitch.tv/artursrv\nЯ ВК : http://vk.com/artsharif\nГруппа ВК : http://vk.com/artmath</t>
  </si>
  <si>
    <t>KA1f36NcruA</t>
  </si>
  <si>
    <t>CUTE- intro</t>
  </si>
  <si>
    <t>cute babu</t>
  </si>
  <si>
    <t>intro without text|"intro music"|"intro video"|"intro template"|"intro no text"|"introverted boss"|"intro maker"|"intro songs"|"intro"|"intro without text 3d"|"intro xx"|"intro kaise banaye"|"intro animation"|"intro after effects"|"intro app"|"intro audio"|"intro and tobu"|"intro animation maker"|"intro android"|"intro a86"|"intro audition"|"cutebabu"|"cutebaby"|"tranding"</t>
  </si>
  <si>
    <t>https://i.ytimg.com/vi/KA1f36NcruA/default.jpg</t>
  </si>
  <si>
    <t>the intro of cute babu official channel</t>
  </si>
  <si>
    <t>NEHzkXfj2aA</t>
  </si>
  <si>
    <t>Пирожное Русские Шапки ✧ Ruske Kape</t>
  </si>
  <si>
    <t>ирина хлебникова|"как приготовить"|"рецепт"|"пирожное русские шапки"|"пирожное"|"крем"|"сливки"|"домашнее"|"как испечь"|"балканская кухня"|"хорватская кухня"|"Ruske Kape"|"cake"|"бисквит"|"вкусный"|"десерт"</t>
  </si>
  <si>
    <t>https://i.ytimg.com/vi/NEHzkXfj2aA/default.jpg</t>
  </si>
  <si>
    <t>Замечательное пирожное Русские шапки из балканской кухни. Попробуйте приготовить!\n\nДля теста на противень 30х40 см:\n8 средних яиц\n250 г муки\n250 г сахара\n30 г растительного масла\n70 мл горячей воды\n10 г какао-порошка\n10 г разрыхлителя для теста\nщепотка соли\n\nДля крема:\n200 г муки\n400 г сахара\n1 л молока или нежирных сливок\n15 г ванильного сахара\nщепотка соли\n300 г сливочного масла\n\nДля глазури:\n100 г шоколада\n70 г сливочного масла\n\nкокосовая стружка или молотые орехи для обсыпки\nвырубки 4-6 см для вырезания кружочков из бисквита\n\nРецепт нашла здесь - https://recepttag.com/ruske-kape/\n\nВсе пирожные/торты на канале здесь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i1xnm0nmj0k</t>
  </si>
  <si>
    <t>Ведьмы Верховной Рады, или Порошенко против фейков</t>
  </si>
  <si>
    <t>https://i.ytimg.com/vi/i1xnm0nmj0k/default.jpg</t>
  </si>
  <si>
    <t>6mlV6quYEiA</t>
  </si>
  <si>
    <t>Путин не имеет права участвовать в выборах 2018 ДОКАЗАТКЛЬСТВА</t>
  </si>
  <si>
    <t>Путин|"президент"|"выборы"|"2018"|"конституция"|"юрист"|"доказательства"|"закон"|"центризбирком"|"Памфилова"</t>
  </si>
  <si>
    <t>https://i.ytimg.com/vi/6mlV6quYEiA/default.jpg</t>
  </si>
  <si>
    <t>Доказательства от юриста о нарушении Путиным конституции поскольку конституция запрещает быть президентом больше двух сроков ни в подряд ни с перерывами!</t>
  </si>
  <si>
    <t>kO749viqSzY</t>
  </si>
  <si>
    <t>Как KIZARU готовился к бою с Ди Мастой (D.Masta) / Отрабатываем удар</t>
  </si>
  <si>
    <t>артем тарасов|"kizaru"|"барселона"|"тренировка"|"спарринг"|"мма тренировка"|"отработка удара"|"джэб"|"мма"|"кизару"|"d.masta"|"Ди Маста"|"дикий дик"|"испания"|"двоечка"|"вырубить с двоечки"|"тренировка пресса"|"разминка"|"дмитрий никитин"|"олег ничепоренко"|"как держать стойку"|"как бить боковой удар"</t>
  </si>
  <si>
    <t>https://i.ytimg.com/vi/kO749viqSzY/default.jpg</t>
  </si>
  <si>
    <t>1XBET: http://bit.ly/2ycdZs1 Канал https://goo.gl/pz6TmJ\n\nЗдарова пацаны, с вами Артем Тарасов и сегодня мы покажем вам, как KIZARU готовился к бою с Ди Мастой (D.Masta). Совсем недавно появилось видео, в котором Олег Кизару дерется с Димастой на улице в Барселоне, но вы увидите, как проходила тренировка по боксу и отработка удара. Как правильно поставить сильный удар рукой, как научиться держать стойку, как бить боковой и прямой удар в боксе? Этому всему Олег научиться на первой тренировке. Приятного просмотра. \n \nФраншиза Fightpro http://franchise-fightpro.ru/ \nЛучшее спортивное питание https://market.do4a.com/\n\nТренируйтесь ММА и не только вместе со мной https://vk.com/fightpro \nМой инстаграм https://instagram.com/artemtarasov90 \nЯ в вк https://vk.com/kytjin \n\nМагазин для Единоборств - СПОРТФАЙТЕР по фамилии Тарасов скидка !) \nСанкт-Петербург Лиговский пр. д 3 \n http://sports-fighter.ru \n \nЗдоровая еда с доставкой на дом https://growfood.pro по Фамилии Тарасов максимальная скидка!)</t>
  </si>
  <si>
    <t>-3N5YO1mACw</t>
  </si>
  <si>
    <t>Творожные Палочки с Маком  | Farmer Cheese Sticks with Poppy Seeds | Ольга Матвей</t>
  </si>
  <si>
    <t>сдоба|"начинка"|"тесто"|"как сделать тесто"|"как печь дома"|"еда"|"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на новый год"|"сладкое"|"выпечка"|"Творожные Палочки с Маком"|"Ольга Матвей"|"Канал Ольга Матвей"|"выпечка с творогом"|"Выпечка из творога"|"Food (TV Genre)"|"Farmer Cheese Sticks"</t>
  </si>
  <si>
    <t>https://i.ytimg.com/vi/-3N5YO1mACw/default.jpg</t>
  </si>
  <si>
    <t>Я думаю вам понравится этот рецепт\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Мак 1 стакан \nВода 3 стакана \nсахар 0,5 стакана\nВаниль\nМасло сливочное 100 гр\nТворог 200 гр\nСахарная пудра 3 ст. ложки\nЯйца 2 шт\nСахар в тесто 100 гр\nРастительное масло 50 гр\nМука 400-450 гр\nРазрыхлитель 10 гр\n*******************************\nRecipe:\nPoppy 1 glass\nWater 3 cups\nSugar 0.5 cups\nVanilla\nButter 100 g\nCottage cheese 200 g\nSugar powder 3 tbsp\n2 eggs \nSugar in dough 100 g\nVegetable oil 50 g\nFlour 400-450 g\nBaking powder 10 g\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 #ОльгаМатвей</t>
  </si>
  <si>
    <t>7ws9c06E7dM</t>
  </si>
  <si>
    <t>Новый старый Гелендваген. Merсedes G 500 поменял все, кроме дизайна. Первый обзор</t>
  </si>
  <si>
    <t>авторевю|"autoreview"|"гелендваген"|"новый гелендваген"|"гелендваген 2018"|"mercedes g 2018"|"мерседес g-класса 2018"|"гелендваген детройт"|"Mercedes Gelaendewagen"|"mercedes gelaendewagen 2018"|"gelandewagen 2018"|"gelandewagen detroit"|"mercedes g class 2018"|"mercedes g class 2018 обзор"|"гелик"|"гелик 2018"</t>
  </si>
  <si>
    <t>https://i.ytimg.com/vi/7ws9c06E7dM/default.jpg</t>
  </si>
  <si>
    <t>Nitto — шины, которые меняют всё! https://nittotire.ru/?utm_source=youtube&amp;utm_medium=cpc&amp;utm_campaign=ar-gclass&amp;utm_content=2\n\nГелик умер. Да здравствует новый Гелик! Mercedes не стал менять внешность и ради имиджа даже сохранил прежний заводской индекс W463, но в наследство от прежнего внедорожника достались только три детали — дверные ручки, кожух запаски и форсунки омывателя передних фар. Все остальное разработано с нуля. Сергей Знаемский отправился на премьеру в Детройт, чтобы разобраться, каким стал новый Gelandewagen. \n\nЕще больше подробностей — в текстовом материале на нашем сайте https://autoreview.ru/articles/v-zerkale-zadnego-vida/gelik-on\n\nПодпишитесь на сайт, чтобы мы могли делать для вас новые ролики: https://autoreview.ru/subscribe\n\nГруппа ВКонтакте: http://vk.com/autoreview\nСообщество на Facebook: https://www.facebook.com/Autoreview\nInstagram: http://instagram.com/autoreview_ru\nЛента Twiiter: https://twitter.com/AutoreviewRu</t>
  </si>
  <si>
    <t>TXIXa_haHIs</t>
  </si>
  <si>
    <t>НОГТИ/ШТОРЫ В ЗАЛ/ГОТОВИМ ФАСОЛЬ</t>
  </si>
  <si>
    <t>шторы в дом|"шторы на дом"|"делаем маникюр"|"гель джаст нейл"|"ногти"|"худеем"|"как быстро скинуть"</t>
  </si>
  <si>
    <t>https://i.ytimg.com/vi/TXIXa_haHIs/default.jpg</t>
  </si>
  <si>
    <t>Спасибо за просмотр и подписку 💋\nМОЙ ИНСТАГРАММ https://www.instagram.com/allapogodaeva/\n\nССЫЛКА НА РЕГИСТРАЦИЮ  ФАБЕРЛИК\nНАСТАВНИК ПОГОДАЕВА АЛЛА https://faberlic.com/register?sponsor=1000382215592\n\nПОЛУЧАЙ КЭШБЭК ПРИ ПОКУПКАХ В ИНТЕРНЕТЕ \nРЕГИСТРИРУЙСЯ\nhttps://letyshops.ru/soc/sh-1/?r=1991723\n\nВопросы по сотрудничеству 4073054@mail.ru\nbit.ly/2jwKzDc \n\nИНТЕРНЕТ МАГАЗИН ШТОРЫ НА ДОМ\nhttps://goo.gl/baqy5o \n\nШТОРЫ\nhttps://goo.gl/VQnm68\nТЮЛЬ\nhttps://goo.gl/xU3TwY\n\nКАНАЛ ШТОРЫ НА ДОМ \nhttps://www.youtube.com/channel/UCXCvWCw82IIRn3VNqe81hAQ\n\nМОЯ СКОВОРОДА\nhttps://fismart.ru/catalog/skovorody_vok/vok_fissman_moon_stone_32_kh_9_sm_so_steklyannoy_kryshkoy_4412/\n\n\n------------------------------------------------------------------------------#волосы#уходзалицом#макияж#посылкиизкитая#распаковкапосылоксалиэкспресс#покупкификспрайс#покупкаодежды#пустыебаночки#фавориты#ривгош#покупки#магниткосметик#шугаринг#сочи#блогерсочи#уходзаволосами#маникюрдома#наращиваниеногтей#эпиляция#влогсочи#китайскиекисти#одежда#лайфхакидлядевушек#бюджетнаякосметика#недвижимостьвсочи#рецептыкрасоты#aliexpress #каквсеуспеть#дети#многодетнаямама#россия#москва#погодаева#хобби#какпохудетьпослеродов#погодаева#домохозяйка#какнакачатьпопу#кистидлямакияжа#обзоры#отдаюкосметикуподписчикам#белорусскаякосметика#магниткосметик#rimmel#fixprice#ютьюбблогер#подаркинановыйгод#сочи#моремолл</t>
  </si>
  <si>
    <t>VAJ7zB8wVsc</t>
  </si>
  <si>
    <t>СУПЕР ПОКУПКИ ОТ ГАЛАМАРТОВНЫ!! ИДЕИ НА ДЕНЬ ВЛЮБЛЕННЫХ 8 МАРТА.</t>
  </si>
  <si>
    <t>в гостях у Елены|"елена"|"CookingElena"|"галамарт"|"обзор покупок"|"покупки"|"Галамарт"|"покупки для дома"|"бюджетные покупки"|"галамарт магазин"|"акция товар"|"акция товар цена"|"товары для дома"|"посуда"|"дешевые покупки"|"покупки для кухни"|"товары для кухни"|"все для кухни"|"покупочки"</t>
  </si>
  <si>
    <t>https://i.ytimg.com/vi/VAJ7zB8wVsc/default.jpg</t>
  </si>
  <si>
    <t>Семена всех овощей и цветов по доступным ценам https://vk.cc/7oSBAz Промокод для подписчиков В гостях у Елены. Он дает 10% скидки и суммируется со скидкой в 10% при оплате картой на сайте\n\n\nВконтакте: https://vk.com/e.dyakulesku\nИнстаграм: https://www.instagram.com/cookingelena/\nРеклама: https://goo.gl/QpezqE\n\nТакже советую посмотреть: \n\nМои рецепты: https://www.youtube.com/playlist?list...\n\nСад и огород: https://www.youtube.com/playlist?list...\n\nРукоделие: https://www.youtube.com/watch?v=gmLrz...\n\nРассада от А до Я: https://www.youtube.com/watch?v=O1a5m...\n\nОбзоры покупок: https://www.youtube.com/watch?v=kmZt_...\n\nЗаготовки на зиму: https://www.youtube.com/watch?v=QnE7y...\n\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f7uGrhUbeoE</t>
  </si>
  <si>
    <t>Ырчы Асема Анжеликага актанып... Ыр менен чыр! | САЙТ ЖАНЫЛЫКТАР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сема"|"Анжелика"</t>
  </si>
  <si>
    <t>https://i.ytimg.com/vi/f7uGrhUbeoE/default.jpg</t>
  </si>
  <si>
    <t>Маалымат булагы: http://nazarnews.kg/news/17864\n\nЫрчы Асема Анжеликага актанып... Ыр менен чыр! | САЙТ ЖАНЫЛЫКТАРЫ\n\nАкыркы жанылыктар\nАкыркы кабарлар\nШоу-бизнес\n\n\nБиздин каналга жазылып акыркы кызыктуу жанылыктарды билиниздер))\nКАНАЛГА ЖАЗЫЛЫНЫЗДАР)))</t>
  </si>
  <si>
    <t>3rTtCEh96Wo</t>
  </si>
  <si>
    <t>Eminem - Rap God (Cover на русском | Женя Hawk | Кавер)</t>
  </si>
  <si>
    <t>эминем|"реп бог"|"реп"|"рэп"|"rap"|"ну да"|"радио тапок"|"radio tapok"</t>
  </si>
  <si>
    <t>https://i.ytimg.com/vi/3rTtCEh96Wo/default.jpg</t>
  </si>
  <si>
    <t>Помните Женю Hawk? Мы с ним вместе записывали кавер на Eminem - Sing For The Momen. Сегодня мы решили разместить на нашем канале его самостоятельную работу над треком Rap God. Зацениваем!) Думаю вскоре можно ждать от него еще годного репчика на нашем канале!)\n\nВот ссылка на его страничку https://vk.com/zhenyahawk\nЕго инста https://www.instagram.com/zhenyahawk/</t>
  </si>
  <si>
    <t>v6suHWxQ9CU</t>
  </si>
  <si>
    <t>ЭТА ИГРА МЕНЯ ПУГАЕТ!</t>
  </si>
  <si>
    <t>доки доки|"doki doki"|"doki"|"доки"|"doki doki literature club"|"doki doki literature club прохождение"|"doki doki literature club обзор"|"doki doki literature club прохождение на русском"|"doki doki literature club reaction"|"доки доки литературный клуб"|"доки доки прохождение"|"gameplay"|"walkthrough"|"review"|"геймплей"|"прохождение"|"обзор"|"прикол"|"приколы"|"угар"|"funny"|"смешно"|"смешное видео"|"декарт"|"дэкарт"|"dekart"|"mrdekart"|"mr dekart"|"мистер декарт"|"мистер дэкарт"</t>
  </si>
  <si>
    <t>https://i.ytimg.com/vi/v6suHWxQ9CU/default.jpg</t>
  </si>
  <si>
    <t>2MKCZIwHaYk</t>
  </si>
  <si>
    <t>Kisabac Lusamutner eter 15.01.18 Drsi Kyanq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5.01.2018"|"ԴՐՍԻ"|"ԿՅԱՆՔԸ"|"Drsi"|"Kyanqe"|"Kyanq@"</t>
  </si>
  <si>
    <t>https://i.ytimg.com/vi/2MKCZIwHaYk/default.jpg</t>
  </si>
  <si>
    <t>ԴՐՍԻ ԿՅԱՆՔԸ - Ջեմման   առաջին անգամ ամուսնացավ, երբ  29 տարեկան էր, իսկ ամուսինը 50 տարեկան, սակայն ամուսնությունն ավարտվեց համատեղ կյանք սկսելուց ընդհամենը երկու ամիս անց: Չորս տարի անց հանդիպեց երկրորդ ամուսնուն՝ Գագիկին և դարձավ նրա չորրորդ կինը: Համատեղ ապրած տարիների ընթացքում ծնվեց Ջեմմայի և Գագիկի դուստրը, սակայն նրա ծնունդով խնդիրները միայն ավելացան:\nՀԱՅԿԱԿԱՆ ՀԵՌՈՒՍՏԱՏԵՍՈՒԹՅԱՆ ԹԻՎ 1 ԹՈՔ ՇՈՈՒ\nերկուշաբթի-ուրբաթ 20:45 ATV-ի եթերում!!!</t>
  </si>
  <si>
    <t>qZOL6IHgoPo</t>
  </si>
  <si>
    <t>Народ бежал от гроба с Михаилом Державиным!</t>
  </si>
  <si>
    <t>Михаил Державин|"державин"|"актер"|"похороны"|"прощание"|"Театр"|"скончался"|"последние новости"|"новости сегодня"|"Народ бежал от гроба с Михаилом Державиным"|"алла пугачева"|"максим галкин"|"сплетни"|"секреты звезд"|"сенсации"|"тв онлайн"|"эстрада"|"смотреть онлайн"|"миллионеры"|"сми россия"|"шоу бизнес"|"новость тв"|"смотреть тв"|"новость сегодня"</t>
  </si>
  <si>
    <t>https://i.ytimg.com/vi/qZOL6IHgoPo/default.jpg</t>
  </si>
  <si>
    <t>4Qr6vSODfu8</t>
  </si>
  <si>
    <t>Винокур разрыдался у гроба Державина  (15.01.2018)</t>
  </si>
  <si>
    <t>самые свежие новости|"last news"|"world news"|"последние новости"|"News onlain"|"интересные факты"|"новости"|"Винокур разрыдался у гроба Державина"|"прощание с михаилом державиным"|"в москве прощаются с державиным"|"похороны михаила державина"|"Памяти актера Михаила Державина"|"Андрей Малахов"|"Памяти актера"|"Роксана Бабаян"|"Михаил Державин жена"|"Прощание с актером Михаилом Державиным"|"ушел из жизни михаил державин"|"скончался актер михаил державин"|"державин умер"|"болезнь державина"</t>
  </si>
  <si>
    <t>https://i.ytimg.com/vi/4Qr6vSODfu8/default.jpg</t>
  </si>
  <si>
    <t>Винокур разрыдался у гроба Державина \nhttps://www.youtube.com/watch?v=4Qr6vSODfu8\nЮморист дружил с актером почти полвека. И на прощании рассказал о худшей роли покойного.\nАктерскую карьеру Михаил Державин начал с работы в Московском театре имени Ленинского комсомола. Позже перешел в Театр на Малой Бронной. Но большая часть его карьеры связана с Театром сатиры. В нем Державин служил с 1968 года, считаясь старейшим актером. На этой легендарной сцене и прощались с артистом.\nhttps://dni.ru/\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UhCgvuns-Ts</t>
  </si>
  <si>
    <t>ДАНА О ЛИШЕНИИ ТИТУЛА МАКГРЕГОРА, ХАБИБ VS ФЕРГЮСОН, ТУРНИР UFC В РОССИИ</t>
  </si>
  <si>
    <t>best of mma|"ufc"|"конор титут"|"макгрегор"|"конор макгрегор"|"турнир ufc в россии"|"дана"|"уайт"|"конор лишен титула"|"хабиб"|"нурмагомедов"|"хабиб тони"|"хабиб фергюсон"|"тони фергюсон"|"фергюсон"|"бой хабиб фергюсон"|"бой хабиба"|"конор хабиб"|"майкл биспинг"|"биспинг"|"нганну"|"ufc220"|"ufc 220"|"нганну миочич"|"стипе миочич"|"бой нганну миочич"</t>
  </si>
  <si>
    <t>https://i.ytimg.com/vi/UhCgvuns-Ts/default.jpg</t>
  </si>
  <si>
    <t>Дана Уайт: «Фергюсон встретится с Нурмагомедовым, МакГрегор будет лишен титула».  МАРАФОНБЕТ ► http://bit.ly/2xvWqpN\n\nПОДПИСАТЬСЯ ► https://goo.gl/gtjLXd\n\nВК https://vk.com/best_of_mma\n\nПереведено и озвучено специально для BEST of MMA. Эксклюзивные видео переводы по mma, боксу</t>
  </si>
  <si>
    <t>9AoYvh3Zc-w</t>
  </si>
  <si>
    <t>ЧТО БУДЕТ ЕСЛИ ГРУДИНИН СТAHЕT ПPEЗИДEHT0M – МИХАИЛ ХАЗИН 15.01.2018</t>
  </si>
  <si>
    <t>https://i.ytimg.com/vi/9AoYvh3Zc-w/default.jpg</t>
  </si>
  <si>
    <t>ilIsX7vHLfU</t>
  </si>
  <si>
    <t>БЮДЖЕТНЫЕ и УДАЧНЫЕ ПОКУПКИ с ALIEXPRESS / МОЯ ПРЕЛЕСТЬ :)</t>
  </si>
  <si>
    <t>покупки aliexpress отзывы|"покупки алиэкспресс"|"покупки алиэкспресс отзывы"|"покупка aliexpress"|"покупки алиэкспресс ютуб"|"покупка aliexpress отзывы"|"покупки алиэкспресс видео"|"покупки алиэкспресс хвасты"|"покупки на aliexpress.com"|"покупки с aliexpress отзывы"|"с"|"алиэкспресс"|"youtube"</t>
  </si>
  <si>
    <t>https://i.ytimg.com/vi/ilIsX7vHLfU/default.jpg</t>
  </si>
  <si>
    <t>https://megabonus.com/?utm_source=youtube&amp;utm_medium=video&amp;utm_campaign=ThebeSStija&amp;utm_term=15_01&amp;w=16228 - экономь до 40 %\nhttp://help-ru.megabonus.com/article/186-cashback-ne-nachislen - почему не начислен кэшбек\nhttps://megabonus.com/user/ask - задать вопрос службе поддержки по поводу кэшбека\n\nССЫЛКИ :)\n\nhttp://ali.pub/26uocw - сапоги 37 размер\nhttp://ali.pub/26umis - кофта с открытыми плечами\nhttp://ali.pub/26umnu - кофта с имитацией корсета\nhttp://ali.pub/26umta - большая 3D звезда голографик\nhttp://ali.pub/26umzi - белые и серебряные звезды\nhttp://ali.pub/26uogl - прибор для омоложения и массажа\nhttp://ali.pub/26uny4 - органайзер для чемодана 5 шт\nhttp://ali.pub/26uo3r - сухоцветы \nhttp://ali.pub/26uoka - наволочки \nhttp://ali.pub/22igdr - наволочки с геометрическим рисунком\nhttp://ali.pub/26up1z - наволочки как я хочу\nhttp://ali.pub/26uo90 - домик для кошки/собаки\nhttp://ali.pub/26up8z - подвесной мусорный ковш\n\nДавайте дружить:)\n♥Instagram - www.instagram.com/thebesstija\n♥Snupps - thebesstija\n♥https://vk.com/thebesstija\n♥Facebook   https://www.facebook.com/Laflleur\n\nЯ снимаю на камеру: \nCanon 70 D с объективом Sigma DC 17-50 mm 1:2,8 EX HSM\nРедактирую:\nFinal Cut pro, Imovie</t>
  </si>
  <si>
    <t>hN3MB_JWGNw</t>
  </si>
  <si>
    <t>İMTAHAN serialı - ANONS 84-cü seriya</t>
  </si>
  <si>
    <t>xazartv|"xezertv"|"azerbaycan"|"serial"|"son"|"bolum"|"seriya"|"drama"|"dizi"|"izle"|"последняя"|"серия"|"хазартв"|"хезертв"|"сериал"|"азербайджанский"|"İMTAHAN serialı"|"ANONS 84-cü seriya"|"İMTAHAN serialı - ANONS 84-cü seriya"|"imtahan"|"imtahan xezertv"|"imtahan 84"|"imtahan anons"|"imtahan anons 84"|"imtahan 84 cu seriya"|"imtahan seriya 84"|"imtahan bolum 84"|"imtahan son bolum"</t>
  </si>
  <si>
    <t>https://i.ytimg.com/vi/hN3MB_JWGNw/default.jpg</t>
  </si>
  <si>
    <t>77IDvMyZcm8</t>
  </si>
  <si>
    <t>Чехол-дрон для iPhone</t>
  </si>
  <si>
    <t>iPhone|"Apple"|"wylsa"|"Wylsacom"|"чехол"|"дрон"|"коптер"</t>
  </si>
  <si>
    <t>https://i.ytimg.com/vi/77IDvMyZcm8/default.jpg</t>
  </si>
  <si>
    <t>n7ariAPqPAo</t>
  </si>
  <si>
    <t>Когда не ожидал, что будет столько подарков</t>
  </si>
  <si>
    <t>https://i.ytimg.com/vi/n7ariAPqPAo/default.jpg</t>
  </si>
  <si>
    <t>Максим Пинчук: maks_pinchuk_94@mail.ru\nКанал Евгения и Славика: https://www.youtube.com/channel/UCWsinhQjzJoI82R2gV6UHmA\nДмитрий Дурнев: https://www.youtube.com/user/culeban/featured?disable_polymer=1\nТокарный Блюз: https://www.youtube.com/channel/UC8pQsMsSBsc-Z1WplwITf1Q\n Механикус Guliwer: https://www.youtube.com/channel/UCM7hG7GzZWkyVoKWwHeRouA\nДискокрас: http://www.diskokras.ru/</t>
  </si>
  <si>
    <t>RbVe-rYgPHo</t>
  </si>
  <si>
    <t>Украина. Воскресный Вечер с Владимиром Соловьевым 14.01.2018</t>
  </si>
  <si>
    <t>украина|"Воскресный Вечер"|"владимир соловьев"|"соловьев"|"соловьев про украину"|"ток шоу"|"14.01.2018"|"обсуждение"|"соловьев 2018"|"трюхан"|"вечер с соловьевым"|"политика"|"новости"|"вести"</t>
  </si>
  <si>
    <t>https://i.ytimg.com/vi/RbVe-rYgPHo/default.jpg</t>
  </si>
  <si>
    <t>ПРИЯТНОГО ПРОСМОТРА, РЕПОСТИМ, СТАВИМ ЛАЙК И ПОДПИСЫВАЕМСЯ НА КАНАЛ https://www.youtube.com/channel/UC8Nl7TQLC6eX8MTRCuAw3SA?sub_confirmation=1\n\nОбсуждение последних событий на Украине на ток-шоу Воскресный Вечер с Владимиром Соловьевым 14.01.2018\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sK4YqN1PeHo</t>
  </si>
  <si>
    <t>Aлeкcaндp Cлaдкoв - Cиpия: тo, o чём нe знaeт пpocтoй oбывaтeль... (политика) 15.01.18 г.</t>
  </si>
  <si>
    <t>Aлeкcaндp Cлaдкo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Сергей Шаргунов"|"Захар Прилепин"|"Михаил Делягин"</t>
  </si>
  <si>
    <t>https://i.ytimg.com/vi/sK4YqN1PeHo/default.jpg</t>
  </si>
  <si>
    <t>Aлeкcaндp Cлaдкoв в студии российской радиостанции. (15.01.18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6NT8LYc0i-U</t>
  </si>
  <si>
    <t>Котик Мурлок пришёл в гости в сычевальню к домовым гнусям.</t>
  </si>
  <si>
    <t>сыч|"домовый сыч"|"сова"|"домашние совы"|"совы дома"|"содержание сов"|"милота"|"мило"|"птица"|"животные"|"питомцы"|"owl"|"little owl"|"athene noctua"|"cute"|"кусь"|"кот"|"кот Мурлок"|"мохноногий сыч"|"Чучундрий"</t>
  </si>
  <si>
    <t>https://i.ytimg.com/vi/6NT8LYc0i-U/default.jpg</t>
  </si>
  <si>
    <t>А их не оказалось дома. Юйня где-то собирала паутину, а Гнусь болтался по комнате. Заодно сняла ежедневную сычиную кардио-тренировку и Чучундрия в пихточках.</t>
  </si>
  <si>
    <t>NWl8mowk1oo</t>
  </si>
  <si>
    <t>ДЛЯ ЧЕГО ВАМ ДАН ЗАГАДАННЫЙ ЧЕЛОВЕК? ГАДАНИЕ НА РУНАХ</t>
  </si>
  <si>
    <t>ГАДАНИЕ|"предсказание"|"гадание на рунах"|"предсказание на рунах"|"руна"|"руно"|"руны"|"руны гадание"|"гадание руны"|"гадание на отношения"|"гадание на отношение"|"отношение"|"отношения"|"любовь"|"гадание на любовь"|"гадание на любовные отношения"|"гадание на рунах на любовь"|"гадание на рунах на судьбу"|"гадание на рунах ну будущее"|"гадание на будущее"|"гадание на будущее на рунах"</t>
  </si>
  <si>
    <t>https://i.ytimg.com/vi/NWl8mowk1oo/default.jpg</t>
  </si>
  <si>
    <t>hsTusihQn0A</t>
  </si>
  <si>
    <t>Прощание с Михаилом Державиным. Репортаж Москва-Баку с последних проводов великого артиста.</t>
  </si>
  <si>
    <t>Дайджест Москва-Баку</t>
  </si>
  <si>
    <t>https://i.ytimg.com/vi/hsTusihQn0A/default.jpg</t>
  </si>
  <si>
    <t>Директор театра Сатиры Мамедали Гусейн оглы Агаев: Мы прощаемся с душой нашего коллектива. Прости, что не смогли спасти тебя, Михал Михалыч</t>
  </si>
  <si>
    <t>imwgO5nEbxE</t>
  </si>
  <si>
    <t>Крейсер Аврора подплывает к Киеву… а нам пофиг - Путин верни Крым!</t>
  </si>
  <si>
    <t>путин|"россия"|"порошенко"|"гройсман"|"украина"|"дмитрий корчинский"|"корчинсикй"|"лнр"|"днр"|"майдан"|"коррупция"|"луценко"|"турчинов"|"дивизия"|"киев"|"крым"|"кубань"|"москва"|"военная техника"|"ирак"|"садам хусейн"|"крейсер аврора"|"аврора"</t>
  </si>
  <si>
    <t>https://i.ytimg.com/vi/imwgO5nEbxE/default.jpg</t>
  </si>
  <si>
    <t>EE-FKzK6Nq0</t>
  </si>
  <si>
    <t>#ZAхоккей. Жена-Огонь!</t>
  </si>
  <si>
    <t>Хоккейный Клуб СКА</t>
  </si>
  <si>
    <t>тихонов|"ска"|"санкт-петербург"|"конь-огонь"|"талисман"|"хоккей"|"кхл"|"hockey"|"khl"|"ska saint-petersburg"|"tikhonov"|"ice palace"|"show"</t>
  </si>
  <si>
    <t>https://i.ytimg.com/vi/EE-FKzK6Nq0/default.jpg</t>
  </si>
  <si>
    <t>Один из самых огненных выпусков #ZAхоккей! И не только потому, что сегодня для вас его проведет Женя Тихонова!\nОна отобрала у нас камеру, у нашего талисмана - голову и хвост... и началось! Узнаём об утренних ритуалах, музыкальных и вкусовых предпочтениях Виктора Тихонова, выясняем, чем кормят жен в ложе, а также каково это - быть Конем-Огнем (спойлер: страшновато).</t>
  </si>
  <si>
    <t>lNWkWTqnD8I</t>
  </si>
  <si>
    <t>Пермь школа Видео с места событий. Последние Новости.</t>
  </si>
  <si>
    <t>Пермь школа|"Пермь поножовщина"|"Пермь школа 127 Видео"|"Школа 127"|"Школа в Перми"|"Последние Новости"|"Пермь школа Видео"|"Поножовщина в школе в перми"|"Новости"|"Новости сегодня"|"Школа пермь"</t>
  </si>
  <si>
    <t>https://i.ytimg.com/vi/lNWkWTqnD8I/default.jpg</t>
  </si>
  <si>
    <t>Пермь школа Видео с места событий. Последние Новости. \nПоножовщина в школе г. Пермь фото и Видео. Школа 127 в Перми поножовщина пострадал учитель и учащиеся школы. Нападение на школу в перми 15.01.2018. \n0:22 Пермь Школа видео\nПодписывайся БУДЬ В КУРСЕ www.youtube.com/channel/UCLSUk_DwbnEj-69pJxCLSCQ?sub_confirmation=1 Дальше только интересней.</t>
  </si>
  <si>
    <t>QT5MA4MLR30</t>
  </si>
  <si>
    <t>Судья ударил футболиста «Нанта» и удалил его с поля</t>
  </si>
  <si>
    <t>Discover24</t>
  </si>
  <si>
    <t>новости</t>
  </si>
  <si>
    <t>https://i.ytimg.com/vi/QT5MA4MLR30/default.jpg</t>
  </si>
  <si>
    <t>Иточник: http://discover24.ru/2018/01/sudya-udaril-futbolista-nanta-i-udalil-ego-s-polya/</t>
  </si>
  <si>
    <t>AGWw0loFBVo</t>
  </si>
  <si>
    <t>Альфа Страхование - Жесть! Каждый с Этим Сталкивался...</t>
  </si>
  <si>
    <t>Константа Народный Репортёр</t>
  </si>
  <si>
    <t>АльфаСтрахование|"Страхование"|"Страховые компании"|"Права"|"Закон"|"Беспредел"|"Произвол"|"Как застраховать автомобиль"|"застраховать машину"|"страховка автомобиля"|"осаго"|"страхование жизни"|"личный опыт"|"страхование осаго"|"автострахование"|"страховка"|"страхование автомобиля"|"страхование без переплат"|"авто"|"авторемонт"|"полезный совет"|"каско"|"Инструкция"|"жизненный опыт"|"как себя защитить"</t>
  </si>
  <si>
    <t>https://i.ytimg.com/vi/AGWw0loFBVo/default.jpg</t>
  </si>
  <si>
    <t>От действий страховых компаний никто не застрахован. Данное видео послужит хорошим примером и жизненным опытом для того как себя вести в тех или иных ситуациях, как защитить законные права, интересы, как отстоять свою позицию и своё мнение.</t>
  </si>
  <si>
    <t>ER1NH9OpkjE</t>
  </si>
  <si>
    <t>ЧЕМ КОРМЯТ В БОЛЬНИЦАХ РИМА</t>
  </si>
  <si>
    <t>Рим|"Еда"|"Больница"|"Обзор"|"К столу"|"Мясо"|"Палата"|"Пациенты"|"Кофе"|"Автомат"|"Картини"|"Влог"|"Блог"</t>
  </si>
  <si>
    <t>https://i.ytimg.com/vi/ER1NH9OpkjE/default.jpg</t>
  </si>
  <si>
    <t>XWOFXYy0n0E</t>
  </si>
  <si>
    <t>Главное ВОВРЕМЯ (ЗАГЛУШИТЬ) ВАЗ 2112 КУПЕ</t>
  </si>
  <si>
    <t>ваз 2112 купе|"ваз 2112 3"|"ваз 2112"|"замен аремня грм ваз 2112 16 кл"</t>
  </si>
  <si>
    <t>https://i.ytimg.com/vi/XWOFXYy0n0E/default.jpg</t>
  </si>
  <si>
    <t>Е-КАТАЛОГ:\nРоссия https://goo.gl/2hFHQK\nУкраина https://goo.gl/vhbFvS\nГруппа ЮТУБ ХАТА ВК:\nhttps://vk.com/youtubexata\nИнстаграмм:\nhttps://www.instagram.com/usmanov.denis/\nПо вопросам сотрудничества и рекламы:\nfantomas5600@gmail.com\nили\nhttps://vk.com/usmanovd\nМузыка\nМания ГРУППА ВК:\nhttps://vk.com/mania__music\nitunes:\nhttps://itunes.apple.com/us/artist/mania/20528237\nВ этом видео заменим систему ГРМ! на ваз 2112 16 кл. Помпа, ремень, ролики.</t>
  </si>
  <si>
    <t>byqc6W08jYI</t>
  </si>
  <si>
    <t>Обзор г.Белебей часть 1.</t>
  </si>
  <si>
    <t>https://i.ytimg.com/vi/byqc6W08jYI/default.jpg</t>
  </si>
  <si>
    <t>Прогулка с супругой по г.Белебей.\n452000 РФ Республика Башкортостан г.Белебей до востребования Адамян Эдуард Аршалуйсович.\nЗаранее Всем благодарен.</t>
  </si>
  <si>
    <t>0KsijWlTJ70</t>
  </si>
  <si>
    <t>Ислом Каримов нега бу ишни килмаган  , Узбекистон ахолиси сони элон килинди 2018</t>
  </si>
  <si>
    <t>Kartina Tv</t>
  </si>
  <si>
    <t>Shavkat Mirziyoyev|"Шавкат Мирзиёев"|"Ўзбекистон"|"Uzbekistonda"|"Тезкор Хабарлар"|"Шошилин Хабар"|"дахшат"|"шок"|"кино"|"узбек кинолар"|"узбек клип"|"узбекча"|"uzbek"|"узбек"|"klip"|"клип"|"yangi"|"янги"|"uz kino"|"uzbek kino"|"uzbek kinolar"|"узбеклар"|"узбек кизлари"|"узбечка"|"Мошина бозор нархлари"|"авто нархлари"|"uzbekiston"|"daxshat"|"malumot"|"prezident"|"uzavto"|"OTVET"|"ответ"|"Islom Karimov"|"KARIMOV"</t>
  </si>
  <si>
    <t>https://i.ytimg.com/vi/0KsijWlTJ70/default.jpg</t>
  </si>
  <si>
    <t>Kartina tv kanaliga obuna bo'lishni unutmang</t>
  </si>
  <si>
    <t>jEAXJRXbVaw</t>
  </si>
  <si>
    <t>Что произойдет в 31 серии Госпожа Фазилет и ее дочери анонс 1 на русском, 20 января</t>
  </si>
  <si>
    <t>Госпожа Фазилет и ее дочери|"Хазан и Синан"|"Госпожа Фазилет и ее дочери 31 серия"|"черная любовь турецкий сериал"|"черная любовь 52 серия"|"Сон финальная серия на русском"|"чаглар эртугрул личная жизнь"|"эджем балтаджи"|"госпожа фазилет и ее дочери ягыз"|"alp navruz series"</t>
  </si>
  <si>
    <t>https://i.ytimg.com/vi/jEAXJRXbVaw/default.jpg</t>
  </si>
  <si>
    <t>Что произойдет в 31 серии Госпожа Фазилет и ее дочери анонс 1 на русском, 20 января\nГоспожа Фазилет и ее дочери 2 сезон 31 серия фрагмент 1 сет со съёмок новых серий Хазан и Синан Госпожа Фазилет и ее дочери 31 серия сет со съёмок новых серий краткое содержание Хазан &amp; Ягыз не оставляй меня любимый Ягыз &amp; Хазан &amp; Синан | Нет пределов для (русские субтитры) Госпожа Фазилет и ее дочери  (русские субтитры) Маленькие Тайни/ 7 серия русская озвучка Госпожа Фазилет и ее дочери 29 серия русская озвучка Новые турецкие сериалы второй половины марта 2017 Истанбулска невеста еп 19 Бг суб Истанбулска невеста еп 13 Бг суб Истанбулска невеста еп 24 Бг суб Истанбулска невеста еп 25 Бг суб Аромат на ягоди Черна любов еп 71 Трейлър 1 Любов под наем 69 Еп. Финален трейлър Любими сериали с превод   В ролях: Назан Кесал, Дениз Байсал, Афра Сарачоглу, Чаглар Эртугрул, Хазал Тюресан чёрная любовь актерский состав черная любовь 1 сезон черная любовь 39 серия на русском черная любовь \n;черная любовь турецкий сериал смотреть на русском\nрасскажи мне как любить черная любовь 52 серия на русском  Госпожа Фазилет и ее дочери 29 серия   Черная любовь / Kara Sevda   госпожа фазилет и ее дочери актерский состав госпожа фазилет и ее дочери 6 серия чаглар эртугрул назан кесал ti nazovi турецкие сериалы на русском Черная любовь 1 сезон 1 серия на русском   У меня все еще есть надежда / Benim Hala Umudum Var Дениз в моем сердце / Kalbimdeki Deniz Алия / Aliye Обиженные цветы / Kirgin cicekler Любовь Напрокат / Kiralik Ask Отважный и Красавица / Cesur ve Guzel Ты назови / Adini Sen Koy Номер 309 / No:309 Внутри / Icerde Эртугрул. Воскресший Эртугрул / Dirilis Ertugrul Песня жизни / Hayat Sarkisi Любовь и Мави / Ask ve Mavi Кесем Султан / Kosem Sultan 1, 2 сезон Все серии Мама / Anne Все серии  Венера / Coban Yildizi ФИ ЧИ ПИ / Fi Ci Рі (2017) #Сериал / #Турция #сериалы #новости #бесплатно #фильмы #любовь Сон 5 серия  на русском \nМерьем 13 серия  на русском \nЖенская доля 708 серия  на русском \nУ меня все еще есть надежда 9 серия  на русском \nМерьем 4 серия  на русском \nВремя любви 4 серия смотреть на русском  онлайн\nИндийский сериал Как назвать эту любовь? 3 сезон 33 серия на русском смотреть онлайн\nРасплата 5 серия  на русском \nДва лжеца 7 серия  на русском \nСудьба по гороскопу 11 серия  на русском \nПесня жизни 41 серия в хорошем качестве смотреть онлайн\nСудьба по гороскопу 10 серия  на русском \nСумасшедшее сердце 7 серия  на русском \nДва лжеца 29 серия  на русском \nСон финальная серия  на русском \nЛюбит не любит 3 серия в хорошем качестве смотреть онлайн\nПолнолуние / Dolunay  Полнолуние 6 серия турецкий сериал озвучка на русском  Полнолуние 7 серия  Полнолуние 8 серия Полнолуние 9 серия Полнолуние 10  серия Полнолуние 16 серия \nгоспожа фазилет и ее дочери вк\nгоспожа фазилет и ее дочери на русском\nгоспожа фазилет и ее дочери актеры\nгоспожа фазилет и ее дочери 37 серия\nгоспожа фазилет и ее дочери 38 серия\nгоспожа фазилет и ее дочери 39 серия\nгоспожа фазилет и ее дочери 31 серия alp navruz height\nalp navruz age\nalp navruz religion\nalp navruz snapchat\nalp navruz vikipedi\nalp navruz wikipedia\nalp navruz series\nГоспожа Фазилет и ее дочери 30 серия съемки за кадрами\nгоспожа фазилет и ее дочери актеры и роли\nгоспожа фазилет и ее дочери актеры имена\nгоспожа фазилет и ее дочери актеры фото\nчаглар эртугрул и его девушка\nгоспожа фазилет и ее дочери ягыз\nчаглар эртугрул личная жизнь\nчаглар эртугрул биография\nэджем балтаджи</t>
  </si>
  <si>
    <t>s11VJJ6VL0k</t>
  </si>
  <si>
    <t>Павел Грудинин / Особое мнение / 15.01.2018</t>
  </si>
  <si>
    <t>Павел Грудинин|"15.01.2018"|"Особое мнение"|"Эхо Москва"|"Эх Москва"</t>
  </si>
  <si>
    <t>https://i.ytimg.com/vi/s11VJJ6VL0k/default.jpg</t>
  </si>
  <si>
    <t>Павел Грудинин / Особое мнение / 15.01.2018 на Эхо Москвы. Ведущая - Ольга Журавлева\nСайт: https://echo.msk.ru</t>
  </si>
  <si>
    <t>bXTPa_pHmHg</t>
  </si>
  <si>
    <t>Идеи И Ткани. Прямой Эфир от 15.01. 2018</t>
  </si>
  <si>
    <t>Платье-терапия|"как сшить блузку или брюки без выкройки"|"как сшить лосины уроки шитья и кроя"|"как сшить и кроить платье из трикотажа"|"крой на любую фигуру"|"как сшить нарядное платье для полных"|"как сшить макси в пол платье"|"как сшить платье с рукавом"</t>
  </si>
  <si>
    <t>https://i.ytimg.com/vi/bXTPa_pHmHg/default.jpg</t>
  </si>
  <si>
    <t>В этой трансляции я показала баску-воротник и новинки тканей\nдля будущих платьев\nривет-привет, меня зовут Юлия, я платье-терапевт из Киева. Почему терапевт? Потому что платьями можно лечить! Все представительницы прекрасного пола со мной согласятся )\nЕсли платье красиво сидит по фигуре, то настроение сразу поднимается. А еще некоторые фасоны платьев умеют оптически уменьшать размер талии и бедер, я очень люблю такие фасоны - они лучше других могут вылечить )\nЯ занимаюсь шитьем на продажу с 2005 года, за это время пошила более 10.000 (десяти тысяч!) платьев и каждую неделю эта цифра увеличивается. Все платья ручной работы, сшиты в своей личной домашней мастерской. Мой девиз во время шитья: Неважно, как вы работаете - по строгим законам методик, по личному опыту или интуиции. Главное - результат.\nЯ не шью на заказ, но с радостью делюсь своим опытом и знаниями в видео  (см. мой плейлист Как шить без выкройки? Уроки шитья из личного опыта)\n#платьетерапия #урокишитья #урокикроя #платье #шитье #кройка #мастеркласс #мк #своимируками #ручнаяработа</t>
  </si>
  <si>
    <t>fvE8SRPyHw4</t>
  </si>
  <si>
    <t>УБОРКА ДОМА после праздников. Где хранятся все вещи. ОБДИРАЮ страшные стены. РЕМОНТ</t>
  </si>
  <si>
    <t>уборка|"уборка дома"|"генеральная уборка"|"ремонт"|"подготовка к ремонту"|"бюджетный ремонт"|"большая уборка"|"всё на местах"|"организация пространства"|"организация вещей"|"как хранить вещи"|"где я всё храню"|"хранение и организация"|"покупки"|"покупки для дома"|"всё для дома"|"уборка млтивация"</t>
  </si>
  <si>
    <t>https://i.ytimg.com/vi/fvE8SRPyHw4/default.jpg</t>
  </si>
  <si>
    <t>Друзья, процесс пошёл. Самое страшное - это начать. Именно поэтому я уже расковыряла стену. Чтобы запустить мотор...\n\nРоссийский интернет магазин ВСЁ НА МЕСТАХ Здесь товары для дома, для быта, для хранения и организации вещей:  https://goo.gl/fX2EXk\n\nВещи, которые я показала в видео:\n Большие коробки для хранения:  https://goo.gl/2eA1wH\nОрганайзер подвесной:  https://goo.gl/HVGg7A\nЁмкости для  продуктов:  https://goo.gl/6cDfZK \nУниверсальная складная сушилка: https://goo.gl/WCiXpq\nСумка София: https://goo.gl/3dX1Rq\n\nЯ в Инстаграм: https://www.instagram.com/tanyaleto1/\nМоя группа ВКонтакте. Здесь видео, которых нет на Ютюбе: https://vk.com/club102228570</t>
  </si>
  <si>
    <t>7rJX5kqgIvo</t>
  </si>
  <si>
    <t>14 ЛАЙФХАКОВ C ОДЕЖДОЙ, КОТОРЫЕ ПОЛНОСТЬЮ МЕНЯЮТ ЖИЗНЬ</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одежда"|"шмотки"|"советы в одежде"|"лайфхаки с одеждой"|"из старого в новое"|"гардероб"|"носки"|"нижнее белье"|"лайфхаки с бельем"|"штаны"|"бюстгальтер"|"джинсы"|"лайфхаки с джинсами"|"футболка"|"рубашка"|"перчатки"|"без шитья"|"шить"|"переработать"|"переделать"|"меняет жизнь"|"сэкономить деньги"|"повторно использовать"|"старая одежда"</t>
  </si>
  <si>
    <t>https://i.ytimg.com/vi/7rJX5kqgIvo/default.jpg</t>
  </si>
  <si>
    <t>Дешевые и креативные способы превратить старую одежду в крутые новые шмотки! \n\nМы в социальных сетях:\nFacebook: http://facebook.com/delai.club/\nПодпишитесь на AdMe: http://goo.gl/DgUonf\n\n----------------------------------------------------------------------------------------\nБольше классных статей и видео на http://adme.ru/</t>
  </si>
  <si>
    <t>askaXUr0Tys</t>
  </si>
  <si>
    <t>16.01.2017 - ЭТ0 не К0НЕЦ!!! СР0ЧН0Е ЗАЯВЛЕНИЕ Мин0Б0Р0НЫ РФ!!! Игорь Конашенков и Александр Новиков</t>
  </si>
  <si>
    <t>новое|"новости"|"россия"|"россия 2018"|"россия последнее"|"россия вперед"|"последние новости"|"новости дня"|"новости сегодня"</t>
  </si>
  <si>
    <t>https://i.ytimg.com/vi/askaXUr0Tys/default.jpg</t>
  </si>
  <si>
    <t>BF4CAzaD_8I</t>
  </si>
  <si>
    <t>Тайны Чапман. Новые терминаторы (15.01.2018)</t>
  </si>
  <si>
    <t>https://i.ytimg.com/vi/BF4CAzaD_8I/default.jpg</t>
  </si>
  <si>
    <t>Все выпуски программы Тайны Чапман смотрите в этом плейлисте: http://www.youtube.com/playlist?list=PLk9C2rTtWl4SfeTpMta7sKUT3vrSgBBc1\n\nНовый проект самой знаменитой шпионки - «Тайны Чапман». Истории о том, как на самом деле устроен мир. Новое амплуа - новые темы - новое название.\n\nГлавными темами программы станут ответы на простые и в то же время сложные вопросы. Почему количество природных катастроф за последние годы выросло в несколько раз? Может ли питьевая вода стать причиной глобальной войны? Какие опасности таит в себе увлечение здоровым образом жизни? Почему лекарств в аптеках становится всё больше, а пользы от них - всё меньше?</t>
  </si>
  <si>
    <t>f1T7EOX12iE</t>
  </si>
  <si>
    <t>ПРЕМЬЕРА 2018 ПОРВАЛА ВСЕХ [ ОБМАНУТАЯ ЖЕНА ] Русские мелодрамы 2018 новинки, фильмы 2018 HD</t>
  </si>
  <si>
    <t>русские hd фильмы|"русские сериалы новинки"|"русские мелодрамы"|"русская премьера"|"новая премьера"|"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русские мелодрамы 2018 новинки"|"russkie melodramy 2018"|"русские мелодрамы новинки"|"новые мелодрамы 2018"|"русские премьеры 2018"|"ПОРВАЛА ВСЕХ"|"ПРЕМЬЕРА 2018 ПОРВАЛА"|"ОБМАНУТАЯ ЖЕНА"</t>
  </si>
  <si>
    <t>https://i.ytimg.com/vi/f1T7EOX12iE/default.jpg</t>
  </si>
  <si>
    <t>15 лет супружеской жизни за спиной у Макса и Светы. Но однажды тележурналист Макс встречает другую интересную ему девушку Елену, которая, сама того не ведая, становиться его любовницей. Вскоре судьба сложиться так, что Света и Елена познакомлятся и обман Макса станет явным для всех. Но сам Макс пока не готов делать выбор между женой и любовницей. Поэтому этот выбор сделают за него сами женщины....</t>
  </si>
  <si>
    <t>65fRhg7Z3AY</t>
  </si>
  <si>
    <t>10 Вредных советов школьникам от Ланкарры - В шлеме</t>
  </si>
  <si>
    <t>в шлеме|"мото"|"советы"|"ланкарра"|"мотоциклы"|"для новичка"</t>
  </si>
  <si>
    <t>https://i.ytimg.com/vi/65fRhg7Z3AY/default.jpg</t>
  </si>
  <si>
    <t>Скачай Викинги, получи 200 золота!\nAndroid - http://bit.ly/2Fpy7eL \niOS - http://bit.ly/2qU2CWR\n\nВредные советы школьникам и многим начинающим мотоциклистам!\n\n► Мой Инстаграм: https://www.instagram.com/s_lankarra\n► Инстаграм того неприятного типа из Разбора Полётов: https://www.instagram.com/gav_an/\n\n★ Наше сообщество в ВК: https://vk.com/vshleme \nи на ФБ: https://www.facebook.com/groups/185116528679256/\n★★ Наша мотошкола В шлеме (Харьков, Днепр, Киев): http://vshleme-school.com\n★★★ Наше мото-СТО В шлеме (Харьков): http://vshleme-mechanics.com\n★★★★ Самые свежие новости о происходящем на ВСЁМ проекте В шлеме: https://telegram.me/gavlife\n-----------------------------------------------------------------------------------------------------\nРеклама на каналах В шлеме - https://vk.com/gav_l_s или на почту lavarsavoja@gmail.com\n-----------------------------------------------------------------------------------------------------\n💥Помочь развитию канала В шлеме💥\n✅Bitcoin (BTC) - 1P7A1kESwWQJdxNcwttFUmaj8mhzrzDini\n✅Ethereum (ETH) - 0x2Ab5e4988b615A52a1b0Ce026Cb95D8B1A365B6d\n✅Ripple (XRP) - 439088975 (TAG) rPVMhWBsfF9iMXYj3aAzJVkPDTFNSyWdKy (ADDR)\n✅TETHER (USDT) - 12fgk5VCVNprhaHBsyKRhZkWLmF5CcCXLf\n✅Dash (DASH) - Xws7hmJEdWSpkjLEC9A7JEYv8Y5UA59toy\n✅Litecoin (LTC) - LcmyHgkYgboFoJ9thTbvpXiB5TNfYQKzjn\n✅Bitcoin Cash (BCC) - 1F31Umj6Rd1JEQAxLTGgobdsuzK2DY9zn2\n✅ZCash (ZEC) - t1Hui1bWzAeNSSj8yNiH9VX5NNnLQ4cQkxm\n✅Ada (ADA) - DdzFFzCqrhsniSyYwPoThQUPgK1eiPdh2ix1FNSj444gmnN7xEFowgwhSk7v5hT7bevKfLSWSfnYU6PRnTNq872NoeXhaFBP82eFeG8f\n✅банковская карта (ПриватБанк) - 4149 6293 0046 2934 Gladnev Andrii\n✅http://www.donationalerts.ru/r/vshleme\n👍☝ОГРОМНОЕ ВАМ СПАСИБО ЗА ПОДДЕРЖКУ!☝💪</t>
  </si>
  <si>
    <t>bSbjtojUd1A</t>
  </si>
  <si>
    <t>НЕбольшой тюниг и получаем 220 нм. Ford Focus 1.8 на валах.</t>
  </si>
  <si>
    <t>https://i.ytimg.com/vi/bSbjtojUd1A/default.jpg</t>
  </si>
  <si>
    <t>Штрафы ПДД \nOS -https://itunes.apple.com/app/id407732503\nAndroid -  https://goo.gl/AW9ieY\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IDfjUH4obuM</t>
  </si>
  <si>
    <t>«Русский Колумбайн» - резня в школе №127 в Перми: преступники, пострадавшие, версии</t>
  </si>
  <si>
    <t>Провидец Рунета</t>
  </si>
  <si>
    <t>пермь|"резня"|"насилие"|"школа"|"колумбайн"</t>
  </si>
  <si>
    <t>https://i.ytimg.com/vi/IDfjUH4obuM/default.jpg</t>
  </si>
  <si>
    <t>Ролик пилил в спешке, потому прошу не стукать за топорность. Все необходимые ссылки ниже. \n\nНаша трёхчасовая трансляция по горячим следам: https://vk.com/video12004103_456239211\n\nПодписка и лайк обязательны! \n\nСтраницы преступников:\n\nЛев Биджаков: https://vk.com/id189303472\n\nАлександр Буслидзе: https://vk.com/alex.pogorelkin \n\nСписок пострадавших: https://vk.com/wall-112510789_730369 \n\nПаблик со злополучным поздравлением: https://vk.com/wall-131198149_1007?hash=f66e891aa029cb78cb \n\nИспользовались материалы СМИ:\nhttp://59.ru/text/gorod/387668966187008.html\nhttps://lenta.ru/brief/2018/01/15/school/ \n\n_____________________________\n\nПоддержать рублем (DONATE): http://www.donationalerts.ru/r/seer_o... \n\nМой канал на Твитче: https://www.twitch.tv/seer_of_twitch \nПаблик с моими авторскими мемами: https://vk.com/vkseer \n\nАккаунты на других сайтах: \n\nAllabout.me: https://m.allabout.me/id174212 \nТелеграмм: https://t.me/vkseer \nhttps://www.instagram.com/i_am_seer/ \nhttps://twitter.com/your_seer \n\nЗаранее благодарю за тотальную подписку!</t>
  </si>
  <si>
    <t>BJLmbXEF5-w</t>
  </si>
  <si>
    <t>Итоги дня № 417</t>
  </si>
  <si>
    <t>https://i.ytimg.com/vi/BJLmbXEF5-w/default.jpg</t>
  </si>
  <si>
    <t>Ej8aPNfzqAM</t>
  </si>
  <si>
    <t>Новые Записи с Авто Видеорегистратора за 15.01.2018 VIDEO № 812</t>
  </si>
  <si>
    <t>https://i.ytimg.com/vi/Ej8aPNfzqAM/default.jpg</t>
  </si>
  <si>
    <t>NANEX-Corporation - https://nanex-corporation.com/?ref=Invesnanex\n\nВсе видео на этом канале показываются только в образовательных целях. Используйте эти видео в качестве учебного пособия. Будьте осторожны на дорогах.\n\nПО вопросам рекламы и сотрудничества: manager.sirius@mail.ru\n\nВаше видео вы можете присылать на\nEmail: manager.sirius@mail.ru</t>
  </si>
  <si>
    <t>js2FvhVuc5Q</t>
  </si>
  <si>
    <t>How To Make Money Online - Fast Way!</t>
  </si>
  <si>
    <t>how to make money|"make income online"|"make money 2018"</t>
  </si>
  <si>
    <t>https://i.ytimg.com/vi/js2FvhVuc5Q/default.jpg</t>
  </si>
  <si>
    <t>Lhb-2H20_jA</t>
  </si>
  <si>
    <t>Ученик рассказал о нападении на школу в Перми</t>
  </si>
  <si>
    <t>Царьград|"Россия"|"царьград тв"|"политика"</t>
  </si>
  <si>
    <t>https://i.ytimg.com/vi/Lhb-2H20_jA/default.jpg</t>
  </si>
  <si>
    <t>DpL2FFUJPs8</t>
  </si>
  <si>
    <t>Торт Эстерхази | Рецепт</t>
  </si>
  <si>
    <t>Торт эстерхази|"рецепт эстерхази"|"эстерхази"|"как приготовить эстерхази"|"торт эстерхази"|"торт"|"вкусный торт"|"рецепт торта эстерхази"|"домашний торт"|"как сделать торт"|"заварной крем"|"торт пошагово"|"простой торт"|"как печь дома"|"торт в домашних условиях"|"крем для торта"|"десерт"|"как приготовить"|"покашеварим"|"канал покашеварим"|"виталий покашеварим"|"pokashevarim"|"prostogotovim"|"екаталог"</t>
  </si>
  <si>
    <t>https://i.ytimg.com/vi/DpL2FFUJPs8/default.jpg</t>
  </si>
  <si>
    <t>▶️ Е-каталог Россия http://www.e-katalog.ru/BOSCH-MKM-6000.htm?cgi_idsr_=83723&amp;utm_source=youtube_channels&amp;utm_campaign=Prostogotovim18\n▶️ Е-каталог Украина http://ek.ua/BOSCH-MKM-6000.htm?cgi_idsr_=83723&amp;utm_source=youtube_channels&amp;utm_campaign=Prostogotovim18\n▶️ Ножи Samura http://goo.gl/Uu52od (скидка 20% по коду Покашеварим)\n▶️ Kenwood Cooking Chef - https://goo.gl/Y8LnQ1 (при покупке промокод Покашеварим дарит подарки).\n\nТорт “Эстерхази” \nБелки - 8 штук\nСоль - 1 щепотка\nСахар - 1 стакан (лучше пудру) \nФундук - 100 граммов (или грецкие орехи)\nМиндаль - 100 граммов\nМука - 3 ст.ложки\nСоль - 1 щепотка\nМиндальные лепестки - горсть\nСахарная пудра - 50 граммов\nЛюбой джем для выравнивания верхнего коржа\nКрем:\nМолоко - ½ стакана\nСливки (33%) - ½ стакана\nСахар - ¾ стакана\nСгущеное молоко - ¼ стакана\nСливочное масло - 300 граммов\nБелый шоколад - 200 граммов\nТемный шоколад - 50 граммов\nСливки (33%) - 2 ст.ложки \n\nБелки выкладываем в чашку. Желтки не выкидываем \nВзбиваем белки до пышности вместе с щепоткой соли\nСовет: белки лучше предварительно выдержать при комнатной температуре\nДобавляем сахар в белки и добавляем постепенно весь сахар \nНа максимальной скорости взбиваем до “твердых пиков” \nОрехи сушим. Выкладываем на противень при 180 градусах минут на 10. \nОрехи измельчаем в блендере или вручную ножом. Я люблю помельче, но можете и оставить более крупные фракции \nСовет: Орехи очень маслянные, особенно миндаль. Чтобы не выделилось масло и у вас не получилась каша, лучше орехи предварительно заморозить. Если пользуетесь кофемолкой для измельчения, то делайте это с паузами для остывания орехов. \nВ белки добавляем муку и мелкие орехи\nДобавляем немного соли\nВмешиваем силиконовой лопаткой орехи в безе\nВыкладываем на противень на пергамент в виде коржей. Удобнее всего использовать круглую форму и кулинарный мешок. Но можно и просто ложкой нанести в ровные круги\nВсего получится 4 или 6 коржей. Я люблю более тонкие коржи \nВысушиваем при 160 градусах около 25 минут. \nСнимать коржи надо, пока они теплые\nСовет: Пока высушиваются первая партия, вторую лучше посыпать сахарной пудрой, чтобы образовалась корочка\nЗаварной крем\nСмешиваем сливки и молоко и доводим до кипения\n4 желтка и 150 граммов сахара смешиваем в отдельной миске\nСмешиваем венчиком или вилкой\nМолоко со сливками добавляем тихонько к желткам. \nПереливаем обратно в ковшик и ставим на средний огонь, не забывая помешивать\nВарим до загустения и остужаем\nСливочное масло взбиваем до белого состояния\nВ масло постепенно добавляем заварной крем перемешивая вместе со сгущенкой\nСтавим на водяную баню белый шоколад\nВ растопленный шоколад добавляем несколько ложек жирных сливок\nЗаливаем торт сверху белым шоколадом\nТакже ставим растять темный шоколад\nТемным шоколадом нарисуем спираль. Это лучше делать конвертиком ну или просто ложкой\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как приготовить торт пошагово крем для торта</t>
  </si>
  <si>
    <t>yKsOl9lDwTE</t>
  </si>
  <si>
    <t>Права на престол  Абдулхамид 33 серия</t>
  </si>
  <si>
    <t>https://i.ytimg.com/vi/yKsOl9lDwTE/default.jpg</t>
  </si>
  <si>
    <t>Ndw1I8iEXA0</t>
  </si>
  <si>
    <t>Самые шокирующие гипотезы с Игорем Прокопенко. Выпуск от 15.01.2018. Куда уехал Гитлер?(HD)</t>
  </si>
  <si>
    <t>Куда уехал Гитлер?|"15.01.2018"|"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истории"|"рен тв"|"рен"|"тв"|"1080"|"1080р"|"FullHD"|"Full"|"HD"</t>
  </si>
  <si>
    <t>https://i.ytimg.com/vi/Ndw1I8iEXA0/default.jpg</t>
  </si>
  <si>
    <t>Самые шокирующие гипотезы с Игорем Прокопенко. Выпуск от 15.01.2018. Куда уехал Гитлер?(HD)\nСекретные Территории - https://goo.gl/drjNhz\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vpIWvHGDC4o</t>
  </si>
  <si>
    <t>Нива уделала Новый УАЗ?! Кого купить для бездорожья? Дастеры на прогулке.Оффроад 2018</t>
  </si>
  <si>
    <t>оффроад|"Уаз"|"offroad"|"нива"|"уаз"|"бездорожье"|"уаз патриот"|"уаз против нивы"|"офроад"|"uaz"|"uaz patriot"|"оффроуд"|"непроходимый маршрут"|"Renault Duster"|"off-road"|"niva"|"lada niva"|"4х4"|"нива урбан"|"ховер"|"новая нива"|"2018"|"новый уаз патриот"|"2121"|"автомат на уаз"|"уаз патриот 2018"|"луаз"|"хантер"|"шишига"|"бездорожье россии"|"газ 66"|"грязь"|"2017"|"обновленный"|"проходимость"|"уазик"|"тест обзор"|"тест драйв"|"минусы"|"отзыв"|"джип"|"4 на 4"|"нива бронто"|"гелентваген"|"гелик"|"болото"|"брод"|"не тормози"|"газ"|"уаз-3163"|"трактор"|"тюнинг"</t>
  </si>
  <si>
    <t>https://i.ytimg.com/vi/vpIWvHGDC4o/default.jpg</t>
  </si>
  <si>
    <t>Взяли Ниву, парочку новых УАЗ Патриот, и устроили внедорожное сражение. Для дополнительного сравнения проходимости на оффроад позвали Renault Duster, Great Wall Hover, Honda CR-V, Соболь 4х4.\n------------------------------------------------------------------------\nКАНАЛ Provokator Show\nhttps://www.youtube.com/c/Provokatorshow\n-------------------------------------------------------------------------\n\nКонфигурации обоих внедорожников конкурсантов равные. На Ниве установлена чуть более зубастая резина. Но в данных внедорожных испытаниях грязи не предполагается, поэтому условия равные. \nВ целом все внедорожники показали себя отлично. несмотря на довольно высокий уровень сложности бездорожья, крутые и затяжные подъёмы и сильные диагональные вывешивания. \nВсе водители , принимающие участие в битве имеют внедорожный опыт. \nНива Против УАЗа\nБитва на бездорожье\nСравнение на бездорожье\nРеальный отзыв о проходимости\nпроходимость в песке\nполный привод\nрусские внедорожники\nгрязевая резина \nНива застряла\nуаз застрял\n\n\nОбязательно добавляйся к нам: \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13.01.2018\n\nКакие то слова:\nнива, уаз, уаз патриот, бездорожье, оффроуд, оффроад, офроад, непроходимый маршрут, Renault Duster, off-road, offroad, niva, lada niva, 4х4, нива урбан, ховер, уаз против нивы, новая нива, 2018, новый уаз патриот, Уаз,2121, автомат на уаз, uaz patriot, уаз патриот 2018, uaz, луаз, хантер, шишига, бездорожье россии, газ 66, грязь, 2017, обновленный, проходимость, уазик, тест обзор, тест драйв, минусы, отзыв, джип, 4 на 4, нива бронто, гелентваген, гелик, болото, брод, не тормози, газ, уаз-3163, трактор\n\n#нетормози #любимтачки #можновсё #жгёмпополной</t>
  </si>
  <si>
    <t>y_8o4B7DGqc</t>
  </si>
  <si>
    <t>Интервью с Нейтом Диазом о его возвращении</t>
  </si>
  <si>
    <t>REDFURYMMA</t>
  </si>
  <si>
    <t>хабиб|"емельяненко"|"петух"|"конор"|"макгрегор"|"нейт"|"диаз"|"ник"|"кадыров"|"ахмат"|"юфс"|"ufc"|"neit"|"diaz"|"травка"|"пиздец"|"ахуеть"|"гас"|"асб"|"acb"|"mma"|"nurmagovemod"|"jiujitsu"|"ko"|"knockouts"|"tukhugov"|"очкошник"|"тайсумов"|"мариуханна"</t>
  </si>
  <si>
    <t>https://i.ytimg.com/vi/y_8o4B7DGqc/default.jpg</t>
  </si>
  <si>
    <t>Отрывок из большого интервью на подкасте  с OKWERDZ. \n\nНейт рассказывает о своем отношении к поединикам, как протекает жизнь и о его долгожданном возрващении в клетку. \n\n\nПодписывайтесь на страницу Вконтакте : https://vk.com/redfurymmaofficial\n\nИнстаграм: https://www.instagram.com/redfurymma/\n\nТелеграм: https://t.me/REDFURYFT</t>
  </si>
  <si>
    <t>Tk9pDPoaJko</t>
  </si>
  <si>
    <t>Bpemя nokaжeт 15.01.2018 Отношения Ykpaunы и России?!</t>
  </si>
  <si>
    <t>Место встречи 15.01.2018</t>
  </si>
  <si>
    <t>https://i.ytimg.com/vi/Tk9pDPoaJko/default.jpg</t>
  </si>
  <si>
    <t>Программа Место встречи 15.01.18 . Ведущие Андрей Норкин и Ольга Белова. Тема: Мы с ними</t>
  </si>
  <si>
    <t>ZdIT4p_3RWM</t>
  </si>
  <si>
    <t>ИСТОРИИ НА НОЧЬ - ЛЕСА ЗДЕСЬ ТЕМНЫЕ [ЛУЧШИЕ СТРАШНЫЕ ИСТОРИИ]</t>
  </si>
  <si>
    <t>истории на ночь|"мастерская историй"|"истории из жизни"|"страшилки"|"интересные истории"|"сверхъестественное"|"литература"|"диктор"|"озвучка"|"рассказчик"|"истории у костра"|"хорошие книги"|"аудиокниги"|"что почитать"|"мистика"|"мистическое"|"мистические истории"|"мистические рассказы"|"истории"|"рассказы на ночь"|"страшные истории на ночь"|"кот бегемот"|"носферату"</t>
  </si>
  <si>
    <t>https://i.ytimg.com/vi/ZdIT4p_3RWM/default.jpg</t>
  </si>
  <si>
    <t>Леса здесь темные - это большая книга, которая будет разделена на 4 (примерно равные) части. Это начало.\nИстории на ночь выходят в понедельник, среду, пятницу и субботу в 19:00 (по Москве)\n \nПлейлисты, которые могут вам понравится:\nНовые видео на мастерской историй - https://goo.gl/wVoEQD\nЛучшие истории на ночь - https://goo.gl/Yvf8R6\nДлинные истории на ночь - https://goo.gl/tcjzpN\nТри страшилки на ночь в одном видео  - https://goo.gl/YxeQjd\n\nРеклама\сотрудничество (см. главную страницу канала)\n\nМузыку беру отсюда:\nProduction Music courtesy of Epidemic Sound</t>
  </si>
  <si>
    <t>l9nkMg4aH0g</t>
  </si>
  <si>
    <t>Ещё одна новая песня для вас!</t>
  </si>
  <si>
    <t>Ярослав Сумишевский|"продавцы цветов"|"премьера песни"|"поет в машине"</t>
  </si>
  <si>
    <t>https://i.ytimg.com/vi/l9nkMg4aH0g/default.jpg</t>
  </si>
  <si>
    <t>Ярослав Сумишевский - Продавцы цветов (сл. Е. Бочкарев, муз. С. Благов). Скачать песню можно по этой ссылке: https://mahor.ru/audio/1683\n\nВесь гастрольный график на сайте: \nhttp://www.jaroslav.su\n\nПодписывайтесь на новые видео: \nhttps://goo.gl/FrNty7\n\nЯ в INSTAGRAM: https://www.instagram.com/yaroslav_sumishevskiy\n\nЯ в Одноклассниках: \nhttp://ok.ru/jaroslav.su\n\nЯ в ВК: \nhttps://vk.com/jaroslavsu\n\nЯ в Facebook: \nhttps://www.facebook.com/Jaroslavsu</t>
  </si>
  <si>
    <t>WoFxU-njOXA</t>
  </si>
  <si>
    <t>Константин Ремчуков - Курочка по зернышку, Грудинин по процентику... 15.01.18 /Особое мнение/</t>
  </si>
  <si>
    <t>президент|"кризис"|"рубль"|"путин"|"санкции"|"деньги"|"валюта"|"кремль"|"коррупция"|"выборы"|"инфляция"|"пермь"|"школа"</t>
  </si>
  <si>
    <t>https://i.ytimg.com/vi/WoFxU-njOXA/default.jpg</t>
  </si>
  <si>
    <t>Главный редактор Независимой газеты Константин Ремчуков в программе Осoбое мнeние. Эфир от 15 января 2018 года.\nСайт: https://echo.msk.ru</t>
  </si>
  <si>
    <t>DzrAWngEZDA</t>
  </si>
  <si>
    <t>Mecto 15.01.2018 Отношения России и 3anaдa?!</t>
  </si>
  <si>
    <t>https://i.ytimg.com/vi/DzrAWngEZDA/default.jpg</t>
  </si>
  <si>
    <t>-5sD8B2vZTc</t>
  </si>
  <si>
    <t>СЕРГЕЙ СЕМЕНОВ И ДИАНА ШУРЫГИНА ПУСТЬ ГОВОРЯТ! Встретились в прямом эфире ?</t>
  </si>
  <si>
    <t>Луиис</t>
  </si>
  <si>
    <t>сергей семенов|"семенов"|"сергей семенов отпустили"|"сергей семенов суд"|"сергей семенов интервью"|"сергей семенов вышел из тюрьмы"|"семенов сергей выпустили"|"семенов на свободе"|"семенов вышел из тюрьмы"|"вышел из тюрьмы"|"семенов интервью"|"интервью"|"диана шурыгина"|"шурыгина"|"семенова освободили"|"пусть говорят"|"малахов"|"диана шурыгина сергей семенов"|"шурыгина семенов"|"сергей семенов пусть говорят"|"шурыгина интервью"|"николай соболев"|"соболев"|"луис"|"луиис"</t>
  </si>
  <si>
    <t>https://i.ytimg.com/vi/-5sD8B2vZTc/default.jpg</t>
  </si>
  <si>
    <t>Мой ВК : https://vk.com/iddimas22802\n\n//Сергей Семенов вышел из тюрмы! Интервью , реакции , пусть говорят. Самое интересное у меня , приятного просмотра :3</t>
  </si>
  <si>
    <t>i3-i40S9aiU</t>
  </si>
  <si>
    <t>Что будет с рублем? ПРО финансы 15 января 2018 года Александр Варюшкин</t>
  </si>
  <si>
    <t>Александр Варюшкин|"курс биткоина"|"про финансы"|"ПРОфинансы"|"PROФинансы"|"рбк"|"рубль"|"нефть"|"ОФЗ"|"ЦБ"|"керри трейд"|"Что будет с рублем"|"Когда продавать доллар"|"санкции США"|"инфляция"|"кризис"|"Даниил Бабич"</t>
  </si>
  <si>
    <t>https://i.ytimg.com/vi/i3-i40S9aiU/default.jpg</t>
  </si>
  <si>
    <t>#ПРОфинансы #PROФинансы 15.01.2018\nДаниил Бабич, Александр Варюшкин\n\nЧто будет с рублем?\nКакие акции купить?\nКакие акции продать?\nСколько еще продержится рубль?\nНа каком уровне и когда продавть доллары?\nКогда покупать доллар?\nКогда покупать евро?\nКогда продавать евро?\n\nTwitter:\nhttps://twitter.com/vvideoday\n\nВыгодно и быстро обменивайте валюту: https://goo.gl/jfv7fg</t>
  </si>
  <si>
    <t>ytAgw-knl6c</t>
  </si>
  <si>
    <t>Ю. Болдырев: СМИ соврали на 20 000% и предвыборный тезис касательно признания ДНР и ЛНР</t>
  </si>
  <si>
    <t>Нейромир-ТВ|"Юрий Болдырев"|"ПЛС НПСР"|"КПРФ"|"Павел Грудинин"</t>
  </si>
  <si>
    <t>https://i.ytimg.com/vi/ytAgw-knl6c/default.jpg</t>
  </si>
  <si>
    <t>Запись с прямой трансляции встречи Павла Грудинина\nс его доверенными лицами, обсуждение планов и согласование позиций. https://neuromir.tv/ помощь каналу https://neuromir.tv/info/donations/</t>
  </si>
  <si>
    <t>bj2Dzt8Uk1E</t>
  </si>
  <si>
    <t>Нападение на школу в Перми! Задержание одного из нападавших!</t>
  </si>
  <si>
    <t>Анекдоты от Эдуарда.</t>
  </si>
  <si>
    <t>Школа в Перми|"нападение в Перми"|"Пермь"|"атака на школу в Перми"|"теракт в Перми"|"расстрел школы"|"убийство в Перми"</t>
  </si>
  <si>
    <t>https://i.ytimg.com/vi/bj2Dzt8Uk1E/default.jpg</t>
  </si>
  <si>
    <t>Напавшие на школу в Перми целенаправленно били детей ножами в голову, пытаясь убить с одного удара. Один из учеников  находится в крайне-тяжелом состоянии,  у него глубокое ножевое ранение шеи.   Организатор поножовщины в школе в Перми - 16-летний бывший ученик  Лев Биджаков  и его друг Александр решили напасть на учеников из-за оскорбления в социальных сетях. \n\nУченики 127-й школы уверяют, что все произошло из-за новогоднего поздравления админа местного паблика: С Новым Годом, псы. Льва сильно возмутило подобное панибратское отношение к его персоне. \n\nБудучи поклонниками тематики Колумбайна (массовое убийство в школе в США), Лев и его друг Саша решили провести показательную месть.</t>
  </si>
  <si>
    <t>kbwxK6jOvO0</t>
  </si>
  <si>
    <t>Лютые горе строители. Как можно так строить?</t>
  </si>
  <si>
    <t>смешные постройки|"горе строители"|"лютые строители"|"приколы"|"юмор"|"шутки"|"угар"|"макс максимов"|"смешные видео"</t>
  </si>
  <si>
    <t>https://i.ytimg.com/vi/kbwxK6jOvO0/default.jpg</t>
  </si>
  <si>
    <t>Смешная подборка упоротых построек. \nКанал ВладТопШоу https://www.youtube.com/channel/UC2xjWTp7gSB3ihP4TNhvqlA</t>
  </si>
  <si>
    <t>bsnlKqFeSCo</t>
  </si>
  <si>
    <t>Рустам оиди Бахси Шон мс ва элон...</t>
  </si>
  <si>
    <t>https://i.ytimg.com/vi/bsnlKqFeSCo/default.jpg</t>
  </si>
  <si>
    <t>канали Рустам Ашуров дар Ютуб: https://www.youtube.com/channel/UCsbrIjDPPXuVlWApYTnQECA?pbjreload=10</t>
  </si>
  <si>
    <t>QJ97RkoI7M8</t>
  </si>
  <si>
    <t>Вот это Рыбалка!!!Ты не поверишь!!!2018##210(часть22)</t>
  </si>
  <si>
    <t>Русская Рыбалка</t>
  </si>
  <si>
    <t>рыбалка|"рбалка2017"|"рыбалка2018"|"рибалка"|"зимняя рыбалка"|"вот это рыбалка"|"ты не поверишь"|"рыбачить"|"рыбаки"|"рыба"</t>
  </si>
  <si>
    <t>https://i.ytimg.com/vi/QJ97RkoI7M8/default.jpg</t>
  </si>
  <si>
    <t>СМОТРИ И ПОДПИСЫВАЙСЯ НА ГАБАРА!!!: https://www.youtube.com/channel/UCTUjwDljDdBVAVpJ6H3B7zw</t>
  </si>
  <si>
    <t>qC8oFcnq0fY</t>
  </si>
  <si>
    <t>Kelin 101 - qism | Келин 101 - кисм</t>
  </si>
  <si>
    <t>келин</t>
  </si>
  <si>
    <t>https://i.ytimg.com/vi/qC8oFcnq0fY/default.jpg</t>
  </si>
  <si>
    <t>Bu kanal yopilib qolsa boshqa kanalimizda serial chiqadi obuna bo'lishni unutmang \n -  https://www.youtube.com/channel/UCphZfuyCznucnm5qZP2VKng\nMen bn a'loqa -  https://t.me/zafarbekqalandarov</t>
  </si>
  <si>
    <t>2rLM9luZ_Bc</t>
  </si>
  <si>
    <t>Очень быстрый ОСМОТР Audi A6 /// На что смотреть при покупке Б/У Авто?</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Audi A6"|"автоподбор"|"авто из германии в украину"|"бу авто из германии"|"растаможка авто украина"|"цены на авто из Германии"|"автохлам"|"как купить бу авто?"</t>
  </si>
  <si>
    <t>https://i.ytimg.com/vi/2rLM9luZ_Bc/default.jpg</t>
  </si>
  <si>
    <t>JS4birqwZY4</t>
  </si>
  <si>
    <t>Давай поженимся! Взбудораженный брюнетками. Выпуск от 15.01.2018</t>
  </si>
  <si>
    <t>давай поженимся|"Роза Сябитова"|"Лариса Гузеева"|"Василиса Володина"|"смотреть"|"онлайн"|"в хорошем качестве"|"HD"|"шоу"|"любовь"|"отношения"|"знакомства"|"Тамара Глоба"|"передачи онлайн"|"peredachi online"|"peredachi perwyi kanal"|"peredachi pervy kanal"|"davay pozhenimsya"|"davaj pojenimsja"|"davai pojenimsja"|"Атака клонов"</t>
  </si>
  <si>
    <t>https://i.ytimg.com/vi/JS4birqwZY4/default.jpg</t>
  </si>
  <si>
    <t>Жених — Николай, 49 лет, директор по визуальным технологиям. Более 20 лет живет в США, увлекается активными видами спорта и танцами, мечтает совершить кругосветное путешествие на собственной яхте, гордится, что его сын растет добрым и мужественным. Незнакомка в черном парике сначала украла его сердце, а впоследствии разрушила ему жизнь, но, несмотря на это, яркие брюнетки до сих пор будоражат его сознание. Не обратит внимания на вульгарную блондинку с искусственной грудью и низким интеллектом, мечтает найти жгучую брюнетку с бездонными глазами и целью в жизни.</t>
  </si>
  <si>
    <t>YdVYiFQR7Hs</t>
  </si>
  <si>
    <t>Новости РЕН ТВ 15.01.2018 Утренний Новый Выпуск 15.01.18</t>
  </si>
  <si>
    <t>https://i.ytimg.com/vi/YdVYiFQR7Hs/default.jpg</t>
  </si>
  <si>
    <t>oWJ5rP3u4lw</t>
  </si>
  <si>
    <t>Народ бежал от гроба с Державиным</t>
  </si>
  <si>
    <t>новости сегодня|"news of show business"|"первый канал"|"скандалы шоу бизнеса"|"daily news"|"звезды шоу бизнеса"|"новости шоу бизнеса сегодня"|"российские знаменитости"|"свежие новости"|"новости россии сегодня"|"Михаил Державин"|"Державин"|"последние новости"|"михаил державин прощание"|"mikhail derzhavin person"|"михаил державин причина смерти"|"державин михаил михайлович"|"роксана бабаян и михаил державин"|"derzhavin"|"михаил державин ушел из жизни"|"самые свежие новости"|"last news"|"SHOW NEWS"</t>
  </si>
  <si>
    <t>https://i.ytimg.com/vi/oWJ5rP3u4lw/default.jpg</t>
  </si>
  <si>
    <t>В Театре сатиры идет церемония прощания со старейшим актером. На панихиду собралось много звезд.\n\nОколо 300 человек из 12-миллионной Москвы пришли проститься с Михаилом Державиным в Театр сатиры. В основном это люди старшего возраста, ровесники 81-летнего актера.\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zzfGVE7KO7k</t>
  </si>
  <si>
    <t>КОШКА МУРЫЧ И ПЕС ПЕСЫЧ ПРОСНУЛИСЬ И СДЕЛАЛИ ВЕСЕЛЫЕ ПРАНКИ / ВРЕДНЫЙ ЗМЕЙ ВИНОВАТ / ПАВЛИКИ</t>
  </si>
  <si>
    <t>пранк|"пранки"|"канал для детей"|"для детей"|"детский канал"|"павлики"|"спиннер"|"огромный спиннер"|"кот"|"кошка"|"мурыч"|"песыч"|"мурыч и песыч"</t>
  </si>
  <si>
    <t>https://i.ytimg.com/vi/zzfGVE7KO7k/default.jpg</t>
  </si>
  <si>
    <t>КОШКА МУРЫЧ И ПЕС ПЕСЫЧ ПРОСНУЛИСЬ И СДЕЛАЛИ ВЕСЕЛЫЕ ПРАНКИ / ВРЕДНЫЙ ЗМЕЙ ВИНОВАТ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zogvsiaAJJQ</t>
  </si>
  <si>
    <t>Adını Sen Koy 261.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61. Bölüm"</t>
  </si>
  <si>
    <t>https://i.ytimg.com/vi/zogvsiaAJJQ/default.jpg</t>
  </si>
  <si>
    <t>0ztWCr2tzuI</t>
  </si>
  <si>
    <t>Секретный родительский чат: что обсуждают родители на школьных собраниях | Дизель cтудио,  декабрь</t>
  </si>
  <si>
    <t>секретный|"секреты"|"чат"|"что"|"родители"|"школа"|"дизель шоу"|"дизель шоу лучшее"|"дизель шоу английский"|"лучшие приколы"|"приколы"|"приколы 2017"|"шоу"|"дизель студио"|"ПРИКОЛЫ"|"dizel show"|"самые смешные"|"Украина"|"Дизель Шоу"|"анекдот"|"юмор"|"на троих"|"дизель"|"юмористический"|"украина"|"Смеяться разрешается"|"Кривое зеркало"|"КВН"|"уральские пельмени"|"прикол"|"семейные"|"ictv"|"Короли смеха"|"декабрь"|"Новый год"</t>
  </si>
  <si>
    <t>https://i.ytimg.com/vi/0ztWCr2tzuI/default.jpg</t>
  </si>
  <si>
    <t>Перед Новым Годом по школам прокатывается волна утренников, на которые родителям приходится сбрасываться. А обсуждение подарков и сумм обычно происходит в классном чате.\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декабрь Кривое зеркало Смеяться разрешается приколы 2017</t>
  </si>
  <si>
    <t>LIZER|"Лизер"|"Сердце"|"мое сердце"|"LIZER &amp; FLESH"|"FLESH &amp; LIZER"|"альбом my soul"|"Релиз MY SOUL"|"MYSOUL"|"мое сердце разбито навсегда"|"сердце разбито"|"LIZER - Сердце"|"Лизер - сердце"|"heart"|"клип на сердце"|"видеоклип"|"видеоклип на сердце"|"клип лизер сердце"|"альбом лизера"|"альбом LIZER"|"Май Соул"|"Закат 99.1"|"Zakat 99.1"|"#LIZER"|"LIZER Сердце"|"yunglizer"|"prod. by dee b"|"Dee B"|"LIZER FALSE MIRROR"|"LIZER Звезда"|"LIZER POWER BANK"|"закат"|"флеш"|"лизер и флеш"</t>
  </si>
  <si>
    <t>nBqA9m1Crw4</t>
  </si>
  <si>
    <t>Хазин.Грудинин за СССР.15.01.18.</t>
  </si>
  <si>
    <t>грудинин|"программа грудинина"|"хазин"|"хазин про грудинина"</t>
  </si>
  <si>
    <t>https://i.ytimg.com/vi/nBqA9m1Crw4/default.jpg</t>
  </si>
  <si>
    <t>кому не трудно подпишитесь на канал и поделитесь видео.</t>
  </si>
  <si>
    <t>bU4oxTvtXPQ</t>
  </si>
  <si>
    <t>Грудинин - разочарование года в российской политике (Руслан Осташко)</t>
  </si>
  <si>
    <t>Осташко|"пятиминутка"|"грудинин"|"выборы"|"путин"|"кандидат"|"кпрф"|"цик"|"счет"|"офшор"|"деньги"|"миллиард"|"лихтенштейн"|"австрия"|"банк"|"декларация"</t>
  </si>
  <si>
    <t>https://i.ytimg.com/vi/bU4oxTvtXPQ/default.jpg</t>
  </si>
  <si>
    <t>2018 только начался, а мы уже знаем, кто станет его главным разочарованием. Павел Грудинин умудрился собрать в себе максимум противоречий, которые ну никак не клеятся с ролью кандидата в президенты. Как ему при этом удается сохранять хоть какую-то электоральную поддержку?! Видимо, для человека, у которого НАСТОЛЬКО МНОГО денег, нет ничего невозможно. \n\nСсылка на канал PolitRussia в Telegram: https://t.me/politrussiacom\n\nРуслан Осташко в социальных сетях: \nhttps://www.facebook.com/ruslanostashko\nhttp://vk.com/ruslanostashko \nhttps://ok.ru/ruslanostashko \nhttps://twitter.com/RuslanOstashko \nhttps://www.instagram.com/ruslanostashko \nhttp://ruslanostashko.livejournal.com/</t>
  </si>
  <si>
    <t>kdSyB_AOjRg</t>
  </si>
  <si>
    <t>Прощание с Михаилом Державиным</t>
  </si>
  <si>
    <t>Михаил Державин</t>
  </si>
  <si>
    <t>https://i.ytimg.com/vi/kdSyB_AOjRg/default.jpg</t>
  </si>
  <si>
    <t>BK3aShvUC9s</t>
  </si>
  <si>
    <t>КАКИЕ ИГРЫ Сашко Фокин УСТАНОВИЛ ДО И ПОСЛЕ передачи КОХАНА МИ ВБИВАЕМО ДІТЕЙ</t>
  </si>
  <si>
    <t>Саша|"Сашко"|"Фокин"|"СТБ"|"Кохана"|"мы"|"ми"|"вбываемо"|"дитей"|"дітей"|"ecnfyjdbk"|"dct buhs"|"cfirj"|"установил"|"все"|"игрв"|"сейчас"|"буду устанавливать"|"все игры"|"где лопата?"|"ченд"|"тв"|"половинки"|"стб"|"дорогая"|"убиваем"|"детей"</t>
  </si>
  <si>
    <t>https://i.ytimg.com/vi/BK3aShvUC9s/default.jpg</t>
  </si>
  <si>
    <t>Сайт на котором ты сможешь выиграть и установить все игры!\nLEEKEY - Рулетка ключей и кейсов - http://leekey.ru/\n\nВ этом ролике Саша Фокин рассказывает в какие игры он играл ДО украинского шоу КОХАНА МИ ВБИВАЕМО ДІТЕЙ и какие установил ПОСЛЕ шоу.\n\nПО ПОВОДУ РЕКЛАМЫ - recfokin@gmail.com\nЛибо пишите в: https://vk.com/sashafoka\n\nТакже наблюдайте за мной в:\nМой второй канал - https://goo.gl/sV46VV\nINSAGRAM - https://www.instagram.com/sashafokin_/\nVK - https://vk.com/romesteam\nГруппа Вк: https://vk.com/officialfoka</t>
  </si>
  <si>
    <t>2L47-1wXqlI</t>
  </si>
  <si>
    <t>ЖИЗНЬ ЗАМЕЧАТЕЛЬНЫХ ЛЮДЕЙ</t>
  </si>
  <si>
    <t>VLOG:Даниял Абу Хамза</t>
  </si>
  <si>
    <t>Африка|"Пустыня"|"Жизнь"|"Абу Умар Саситлинский"|"Даниял Абу Хамза"|"помощь"|"любовь"|"Добро"|"Дети"|"Смех"|"Юмор"|"Нигер"|"Мусульманин"|"Ислам"|"Религия"|"Намаз"|"Путешествие"|"Бедность"|"Счастье"|"Колодец"|"Вода"|"Жара"|"Тепло"</t>
  </si>
  <si>
    <t>https://i.ytimg.com/vi/2L47-1wXqlI/default.jpg</t>
  </si>
  <si>
    <t>Ассаламу алейкум, дорогие братья и сёстры. Я приветствую вас в своём новом блоге с одного из самых удивительных континентов  в мире - С Африки. Помимо проблем, связанных с бедственным положением наших братьев и сестёр, есть и хорошие стороны прибывания в этих местах. Жизнь в Африке насыщена жаркими солнечными днями,увлекательными истриями и приключениями. Этот выпуск наглядный пример того, как в целом проходят наши рабочие будни, с какими препятствиями  мы сталкиваемся в ходе работы и как весело проводим время с местными жителями. Подписывайтесь на мой канал, смотрите новый выпуск и извлекайте из этого для себя пользу, а также не забывайте поддерживать нас лайками и комментами в соц. сетях..\n\n\nКаждый из вас может принять участие связавшись по контактному номеру организации Living Heart  +22791100040 \nТак же благодарю всех кто поддерживает мой канал своими лайками и подписками \nИ не забудьте оставлять комментарии,мне интересны ваши замечания и впечатления от просмотренного видео\n\nПишите мне в соц сетях \n\nМой Instagram https://www.instagram.com/daniyal_abu...\nМой Twitter https://twitter.com/daniyalabuhamza\nМой Вк Мой Вк https://vk.com/mursalievinsta</t>
  </si>
  <si>
    <t>ZlWD8Jmekv8</t>
  </si>
  <si>
    <t>Хорошие новости №2. Встреча с избирателями. Митинги в Саратове и Тюмени. Новые штабы.</t>
  </si>
  <si>
    <t>новости Грудинина|"встреча с избирателями"|"митинги грудинина"|"штабы Грудинина"|"Дебаты Грудинина"</t>
  </si>
  <si>
    <t>https://i.ytimg.com/vi/ZlWD8Jmekv8/default.jpg</t>
  </si>
  <si>
    <t>На сегодня у нас в новостях: \nВстреча с избирателями в Санкт-Петербурге и Орле. Митинги в Саратове и Тюмени, в поддержку Грудинина. Новые штабы в Хабаровском крае и Тамбове. Подготовка к дебатам. \n\nПомощь каналу: \nWebmoney:\nR651470789375\nZ556652664126\n\nСсылки: \nhttp://polit.ru/article/2018/01/12/election/\nhttps://om-saratov.ru/politics/15-january-2018-i56937-v-saratove-proshel-miting-v#prettyPhoto\nhttps://www.nakanune.ru/news/2018/01/15/22494881/\nhttp://fedpress.ru/article/1933783\nhttps://www.dvnovosti.ru/vibori/2018/01/14/77305/\nhttps://ura.news/articles/1036273552\nhttps://newtambov.ru/news/v-tambove-nachal-rabotu-predvybornyj-shtab-pavla-grudinina/\nhttps://iz.ru/694275/iuliia-makarova-konstantin-dorofeev-angelina-galanina/kandidatov-vyvedut-v-efir</t>
  </si>
  <si>
    <t>wpiII6Q5yGk</t>
  </si>
  <si>
    <t>iPhone 7 Video Stablize Test</t>
  </si>
  <si>
    <t>The Town Media</t>
  </si>
  <si>
    <t>iphone 7|"Camera"|"Apple"|"Samsung"|"Mobile Camera"</t>
  </si>
  <si>
    <t>https://i.ytimg.com/vi/wpiII6Q5yGk/default.jpg</t>
  </si>
  <si>
    <t>q-N8TijNrhQ</t>
  </si>
  <si>
    <t>Коп по войне. Гельмут Вайссвальд. Фильм153</t>
  </si>
  <si>
    <t>Гельмут Вайссвальд</t>
  </si>
  <si>
    <t>немцы|"милитари"|"military"|"боец"|"armyкрасная"|"армия"|"reich"|"ркка"|"великая отечественная война"|"гельмут"|"гельмут вайссвальд"|"коп"|"коп по войне"|"война"|"ww2"|"wwii"|"dig"|"фронт"|"ленинградский фронт"|"хобби"|"вермахт"|"3 рейх"|"рейх"|"вов"</t>
  </si>
  <si>
    <t>https://i.ytimg.com/vi/q-N8TijNrhQ/default.jpg</t>
  </si>
  <si>
    <t>Наш магазин Поиск кладов\nВсе для военной археологии и поиска кладов\nСПБ, улица Гороховая д. 50\nТел: +79119568109, Гельмут Вайссвальд\nНаш сайт: www.wunderwald.ru</t>
  </si>
  <si>
    <t>qDqZUJqL5qg</t>
  </si>
  <si>
    <t>ОЧЕНЬ КЛАССНЫЙ ФИЛЬМ!! Никогда не Забуду Тебя Русские мелодрамы</t>
  </si>
  <si>
    <t>русские|"фильмы"|"мелодрамы"|"хорошем"|"качестве"|"hd"|"мелодрамы про любовь"|"русские мелодрамы"|"фильм мелодрама"|"мелодрамы стар медиа"|"новые мелодрамы"|"лучшие мелодрамы"|"фильмы мелодрамы"|"фильм StarMedia"|"фильмы о любви"</t>
  </si>
  <si>
    <t>https://i.ytimg.com/vi/qDqZUJqL5qg/default.jpg</t>
  </si>
  <si>
    <t>Мелодрама Никогда не Забуду Тебя Фильмы StarMedia.\nМила не замужем и одна воспитывает маленького сына. Устроившись на работу в редакцию модного журнала, она едет брать интервью у известного бизнесмена Волина. Каково же ее удивление, когда, явившись в назначенное время на встречу, Мила узнает в нем отца своего ребенка, с которым они расстались, пять лет назад, в результате нелепого стечения обстоятельств...\nПодписка - https://goo.gl/Eft85R \nМелодрамы (плейлист) - https://goo.gl/RL2E11</t>
  </si>
  <si>
    <t>sgtkFXZ-F18</t>
  </si>
  <si>
    <t>Ольга Бузова и ЛОБНОЕ МЕСТО с обезьянами ► Оля и Тимур поднялись к БОЛЬШОМУ БУДДЕ</t>
  </si>
  <si>
    <t>АНТИПОНТ</t>
  </si>
  <si>
    <t>бузова|"ольга бузова"|"бузова ольга"|"buzova"|"olga buzova"|"дом 2"|"шоубизнес"|"бузова привыкаю"|"бузова и её собаки"|"бузова улететь"|"бузова мало половин"|"новый клип бузовой"|"хит парад"|"новая песня бузовой"|"камеди клаб"|"батрутдинов"|"тимур батрутдинов"|"батруха"|"таиланд"|"тай"|"пхукет"|"курорт"|"море"|"новости шоу-бизнеса"|"шоу-бизнес"|"звезды"|"знаменитости"|"жизнь звезд"|"топ"|"сегодня"|"дети"|"новости"|"события"|"факты"|"шоу"|"обзор"|"лучшее"|"лучшие"|"лучше"|"самые"|"самый"|"самое"|"инстаграм знаменитостей"|"инстаграм звезд"</t>
  </si>
  <si>
    <t>https://i.ytimg.com/vi/sgtkFXZ-F18/default.jpg</t>
  </si>
  <si>
    <t>1swn0vMriGM</t>
  </si>
  <si>
    <t>#36 Король Лев: Как гиены вернули Шрама?</t>
  </si>
  <si>
    <t>Time of History</t>
  </si>
  <si>
    <t>король лев|"Шрам"|"гиены"|"воскрешение"|"Ахади"|"Муфаса"|"Зира"|"Кион"|"Кайон"|"Хранитель Лев"|"рык предков"|"Рафики"|"Нала"|"Киара"</t>
  </si>
  <si>
    <t>https://i.ytimg.com/vi/1swn0vMriGM/default.jpg</t>
  </si>
  <si>
    <t>ПОДПИСАТЬСЯ - https://www.youtube.com/channel/UC8RU2dOKHsO0b8nDEQ3W7lw\n\n#36 Король Лев: Как гиены вернули Шрама?\n\nМузыка - elton-john-hans-zimmer-lebo-m-south-african-chorus-king-of-pride\nОригинал (Wotso Videos) -https://www.youtube.com/watch?v=q2FHr5GCMTg&amp;t=27s\n\nМультфильм - Хранитель Лев\n\nСтраница VK - https://vk.com/id131802699\n\nРеквизиты для пожертвования:\nWMU: U102012789797\nWMR: R402163194302\nWMZ: Z252000589057</t>
  </si>
  <si>
    <t>LAM8TbJRm0E</t>
  </si>
  <si>
    <t>Два КадырОвца</t>
  </si>
  <si>
    <t>Noxchi Borz</t>
  </si>
  <si>
    <t>https://i.ytimg.com/vi/LAM8TbJRm0E/default.jpg</t>
  </si>
  <si>
    <t>Основано на реальных событиях.</t>
  </si>
  <si>
    <t>i9VgBkEXZhc</t>
  </si>
  <si>
    <t>КУПИЛИ ТАЗ/ TAZ / Жигуль / Жигули! Серия 1.  Дарю Лада седан баклажан</t>
  </si>
  <si>
    <t>тест драйв|"лиса рулит"|"елена лисовская"|"обзор"|"lisa rulit"|"Обзор"|"авто"|"lisarulit"|"жигули"|"ваз"|"таз"|"taz"|"боевая классика"|"халява"|"пятерка жигули"|"розыгрыш"|"конкурс"|"подарки"|"подарок"|"веста"|"лада"|"российские машины"|"советские машины"|"куплю жигули"|"продам жигули"|"ремонт жигули"|"тюнинг жигули"|"тюнинг ваз"|"ремонт ваз"|"продам ваз"|"куплю ваз"|"советская классика"|"жигуль"</t>
  </si>
  <si>
    <t>https://i.ytimg.com/vi/i9VgBkEXZhc/default.jpg</t>
  </si>
  <si>
    <t>Актуальные цены на auto.ru: https://auto.ru/cars/vaz/2105/all/?sort_offers=fresh_relevance_1-DESC&amp;from=lisa.2105\n\nСкачай Викинги, получи 200 золота!\nAndroid - http://bit.ly/2mwvzTk \niOS - http://bit.ly/2EHQzxQ \nКОНКУРС iPhone Х - https://vk.com/club159820765\n\nСТРАХОВАТЬСЯ У МЕНЯ: lisarulit@arezerv.ru, http://www.arezerv.ru\nМОЙ ВТОРОЙ КАНАЛ: https://www.youtube.com/channel/UC0A70mYNLbL9BHH5ewD6aIg\nЯ в Инстаграм: https://instagram.com/lisarulit</t>
  </si>
  <si>
    <t>hgs5SYgk_kY</t>
  </si>
  <si>
    <t>Что скажет Сергей Семёнов Диане Шурыгиной в Прямом эфире|"Прямой эфир"|"15.01.18"|"Сергей Семёнов"|"вышел досрочно на свободу"|"Диана Шурыгина"|"глядя в глаза"|"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Шурыгиной"</t>
  </si>
  <si>
    <t>https://i.ytimg.com/vi/hgs5SYgk_kY/default.jpg</t>
  </si>
  <si>
    <t>Прямой эфир с Андреем Малаховым смотреть онлайн. Последний выпуск от 15.01.18.\nПодпишись на канал: https://www.youtube.com/c/Priamoiefir?sub_confirmation=1\nСергей Семёнов вышел досрочно на свободу. Что скажет он Диане Шурыгиной в «Прямом эфире», глядя в глаза?\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k9StQotPM_Q</t>
  </si>
  <si>
    <t>THE HATTERS - FOREVER YOUNG FOREVER DRUNK (feat. Just Femi)</t>
  </si>
  <si>
    <t>THE HATTERS</t>
  </si>
  <si>
    <t>the hatters|"hatters"|"the hatters forever young forever drunk"|"forever young forever drunk"|"forever young"|"forever drunk"|"the hatters forever young"|"forever"|"young"|"drunk"|"шляпники"|"хеттерс"|"музыченко"|"юрий музыченко"|"russia"|"russian"|"style"|"music"|"sound"|"ilich"|"prusikin"|"dance"|"dance music"|"meanwhile"|"music video"|"video"|"fun"|"funny"|"клип"|"музыка"|"премьера"|"little big"|"little big family"|"little"|"big"|"литлбиг"|"литл биг"|"ильич"|"прусикин"|"america"|"usa"|"Just Femi"|"Фэми"|"россия"|"кликклак"|"клик клак"|"стайл"|"литл"|"биг"</t>
  </si>
  <si>
    <t>https://i.ytimg.com/vi/k9StQotPM_Q/default.jpg</t>
  </si>
  <si>
    <t>THE HATTERS - FOREVER YOUNG FOREVER DRUNK (feat. Just Femi) на:\n\nItunes \nhttps://goo.gl/WjeHRh \nGoogle Play\nhttps://goo.gl/WT8Dhc\n\nTHE HATTERS links:\nVK: https://vk.com/thehatters\nFB: https://www.facebook.com/TheHattersRu...\nInstagram: https://www.instagram.com/thehttrs/\nYouTube: www.youtube.com/littlebigofficial\nBooking: Booking.thehatters@gmail.com\n+79112980027 Daniil\n\nTHE HATTERS: \nYra Muzichenko (Violine,vocals), Pavel Lichadeev (Аccordion, vocals), Alexsander Anisimov (Bass), Dmitriy Vecherinin (Drums), Anna Sergovna (percussion,vocals), Anna Smirnova (percussion,vocals), Vadim Rulev (trombone)\n\nLITTLE BIG PRODUCTION:\nIdea: Ilia Prusikin\nDirected: Alina Pasok, Yura Muzichenko, Ilia Prusikin\nDOP: Yuriy Iskhakov \nProducer: Alina Pasok, Ekaterina Lisovskaia, Yura Muzichenko, Evgenia Motorkina \nCasting: Alina Pasok, Ilia Prusikin, Ekaterina Lisovskaia\nStylist: Vadim Ksenodokhov\nAssistant of stylist: Rada Sokolova \nMUAH: Masha Franchevich\nAdministration: Katya Lisovskaya, Evgenia Motorkina, Ekaterna Mironova \nProduction assistant and props: Katya Mironova\nAssistants: Danila Isaev\nTechnical directors: Fedor Yashkin\nGaffer: Stas Gerasimov \nKey grip: Pavel Iluk \nLighting technician: Ivan Lysenko, Sergey Novikov, Pavel Serov (First Rental)\nDigital imaging technician and Focuspuller: Ivan Yakubovskiy\nEditing: Dmitriy Novikov\nColor: Dmitriy Novikov\nVFX: Aleksandr Stepanov, Igor Eight\nTattoo artist: Boris Morozov\n\nTechnical equipment - Firstrental spb\n\nSTARRING: \nYriy Muzichenko \nAnna Nikitina\nPavel Lichadeev\nAleksandr Anisimov\nAnna Smirnova \nChoir of Russian Army ( director - Kirill Makarov)\nMaksim Kerzhakov\nVlad Shkerin \nAlina Pasok \nIliya Prusikin\nEkaterina Lisovskaia \nAndrey Smirnov\nIvan Grinko\nTimur Evstigneev\nVadim Rulev\nDmitrii Vecherinin</t>
  </si>
  <si>
    <t>FVxoMfzsIZQ</t>
  </si>
  <si>
    <t>Трейлер сенсационного реалити шоу о Выборах Президента РФ</t>
  </si>
  <si>
    <t>Пирамида Козлоу</t>
  </si>
  <si>
    <t>Выборы|"Выбоы Президента"|"Михаил Козлов"|"Ксения Собчак"|"Екатерина Гордон"|"Игра за престол"|"Кредитная амнистия"|"кредиты"|"банки"|"коллекторы"</t>
  </si>
  <si>
    <t>https://i.ytimg.com/vi/FVxoMfzsIZQ/default.jpg</t>
  </si>
  <si>
    <t>Реальный кандидат психолог Михаил Козлов ежедневно будет показывать как его безумная команда из 12 последователей собирает 100 тыс. подписей и ведет агитацию не потратив не рубля. Сила вовлечения и убеждения это все, что у них есть!</t>
  </si>
  <si>
    <t>H0NXZ_8RVf4</t>
  </si>
  <si>
    <t>Колян Наумов - Ничего Обычного!</t>
  </si>
  <si>
    <t>Arko Men Russia</t>
  </si>
  <si>
    <t>arko|"пена для бритья"|"arko men"|"лизун из пены"|"пена для бритья arko"|"арко"|"пена"|"gillette"|"гель для бритья"|"бритье"|"реальные пацаны"|"вован"|"наумов"|"мода"|"топ"|"дружко"|"на ютубе"|"тренды"|"тренд"|"Чёрный гель"|"arko black"|"арко блэк"|"колян"|"black ops ii"|"shaving"|"arko mukherjee"|"shave"|"blade"|"call of duty"|"soap"|"три топора"</t>
  </si>
  <si>
    <t>https://i.ytimg.com/vi/H0NXZ_8RVf4/default.jpg</t>
  </si>
  <si>
    <t>Каждый пацан время от времени встает перед выбором: поступить так, как привык, или сделать что-то необычное. Колян Наумов в своем новом треке четко раскрывает тему и раскладывает все по полочкам. ARKO Men BLACK. Ничего обычного!</t>
  </si>
  <si>
    <t>wTBAVsV7a6Q</t>
  </si>
  <si>
    <t>The Hatters — Forever Young Forever Drunk (teaser)</t>
  </si>
  <si>
    <t>https://i.ytimg.com/vi/wTBAVsV7a6Q/default.jpg</t>
  </si>
  <si>
    <t>НОВЫЙ КАНАЛ THE HATTERS: https://goo.gl/gbkppj\nCмотри клип на песню Forever Young Forever Drunk: https://youtu.be/k9StQotPM_Q</t>
  </si>
  <si>
    <t>AsvAXSHxr8Q</t>
  </si>
  <si>
    <t>ДАВАЙ НА СПОР | ПОЦЕЛУЙ ЗА ДЕНЬГИ</t>
  </si>
  <si>
    <t>поцелуй|"давай на спор"|"девушки"|"телки"|"деньги"|"заработок"|"легкие деньги"|"получи деньги"|"чебурашатв"|"ракамакафо"|"казахстан"|"россия"|"тенге"|"баксы"|"зелень"|"криптовалюта"|"биткойн"</t>
  </si>
  <si>
    <t>https://i.ytimg.com/vi/AsvAXSHxr8Q/default.jpg</t>
  </si>
  <si>
    <t>Сегодня мы решили выйти на улицы нашего города и проверить за какие деньги девушки готовы засосаться с незнакомцем. \nПодписывайся на наши соц. сети: \nVK : http://vk.com/ezmoney\nInstagram : instagram.com/ezmtube\n___________________________________________\nПо вопросам и предложениям: emtube@mail.ru \nWhats'app, Telegram: 8778-493-33-33</t>
  </si>
  <si>
    <t>nL1vtX6ZFsk</t>
  </si>
  <si>
    <t>Скриптонит, ATL, Pharaoh, Оксимирон, Yanix и Markul ЧИТАЮТ ПРО СУЧЕК под BIG SHAQ – MAN’S NOT HOT</t>
  </si>
  <si>
    <t>саша тилэкс|"тилэкс"|"BIG SHAQ"|"BIG SHAQ MANS NOT HOT"|"MANS NOT HOT"|"биг шак"|"менс нот хот"|"atl"|"atl мразь"|"t-fest"|"t fest"|"одно я знал"|"лсп"|"pharaoh"|"фараон"|"oxxxymiron"|"оксимирон"|"окси"|"лсп оксимирон"|"лсп безумие"|"безумие"|"лсп oxxxymiron"|"bumble beezy"|"бамбл бизи"|"не круто"|"яникс"|"yanix"|"реп"|"рэп"|"реп пародия"|"рэп пародия"|"пародия"|"музыкальная пародия"|"рэперы переделывают"|"реперы"|"скриптонит"|"кавер"|"бар 2 лесбухи"|"jillzay"|"cкриптонит витамин"|"витамин"|"маркул"|"markul"|"Moulin Rouge"|"тифест"</t>
  </si>
  <si>
    <t>https://i.ytimg.com/vi/nL1vtX6ZFsk/default.jpg</t>
  </si>
  <si>
    <t>БК Леон - https://goo.gl/8o5SVC\nВсем привет, с вами Саша Тилэкс и сегодня у нас рэп пародия-кавер. Что было бы, если бы популярные рэперы переделали трек BIG SHAQ – MAN’S NOT HOT на свой мотив и зачитали про сучек? Мы использовали треки таких артистов как ATL – Мразь, T-Fest (тифест) – Одно я знал, ЛСП &amp; Oxxxymiron (Оксимирон) – Безумие, Bumble Beezy (Бамбл Бизи) – Не круто, Yanix (Яникс) - Strip Club, Jillzay – Бар 2 лесбухи, ЛСП feat. Pharaoh (Фараон) – Bullet, Скриптонит - Витамин и MARKUL (Маркул) – Moulin Rouge. Если вам интересно было узнать, как реперы зачитали бы песню биг шак менс нот хот, а также вам понравилась наша музыкальная реп пародия, то ставь лайки этому ролику и предлагай свои варианты, какие музыкальные хиты нам изменить. Приятного просмотра. \n\nПо рекламным предложениям: rekl_tilex@mail.ru\nМои соц. сети: \nINSTAGRAM: http://instagram.com/tilexofficial\nVK :https://vk.com/tilexofficial\nTWITTER: https://twitter.com/tilexofficial</t>
  </si>
  <si>
    <t>rbTL41yE_MU</t>
  </si>
  <si>
    <t>#БНБSPECIAL: КОСМИЧЕСКИЙ ПК от INVASION LABS</t>
  </si>
  <si>
    <t>snailkick|"snail"|"kick"|"снейлкик"|"снэйлкик"|"неблогер"|"не"|"блогер"|"блог"|"badroom"|"bad"|"room"|"55х55"|"fun"|"юмор"|"смешно"|"весело"|"умора"|"лол"|"lol"|"головныемюсли"|"invasionlabs"|"супер компьютер"|"очень мощный пк"|"тренды"|"в тренде"|"хайп"|"intel i9"|"gtx 1080 ti"|"sli"|"fps"|"стрим"|"pubg"|"топовый пк"|"космос"|"INVASION Labs"|"INVASION Labsобзор INVASION"|"Labs"|"обзор компьютера"|"INVASION Revolt"|"INVASION Revolt rs"|"обзор INVASION Revolt"|"INVASION Pandora"|"INVASION Strafe"</t>
  </si>
  <si>
    <t>https://i.ytimg.com/vi/rbTL41yE_MU/default.jpg</t>
  </si>
  <si>
    <t>БОЛЬШЕ ИНФЫ О МОЕМ ПК - https://vk.com/invasion_labs\nКРЕСЛО WARP - https://gravitonus.ru/products/gaming/warp\nVK - http://vk.com/snailkick |  http://instagram.com/snailkick - Insta\n• http://vk.com/note13605301_11752914 - Реклама\n• http://vk.com/snailkick_tm - VK PUBLIC\n• http://www.twitch.tv/snailkicktm - TWITCH\n• http://www.youtube.com/SNAILPLAY - GAME\n• http://twitter.com/snailkick - TWITTOR</t>
  </si>
  <si>
    <t>bevChLEw26E</t>
  </si>
  <si>
    <t>Павел Воля - О современной науке (Comedy Club)</t>
  </si>
  <si>
    <t>OldSpiceRussia</t>
  </si>
  <si>
    <t>comedy club|"павел воля"|"воля"|"камеди"|"камеди клаб"|"олд спайс"|"old spice"|"дезодорант"|"антиперспирант"|"юмор"|"приколы"|"stand up"|"современная наука"|"наука"</t>
  </si>
  <si>
    <t>https://i.ytimg.com/vi/bevChLEw26E/default.jpg</t>
  </si>
  <si>
    <t>Еще больше роликов нового сезона Comedy Club в нашем плейлисте по ссылке: https://www.youtube.com/playlist?list=PLjsnX0yYVF_FrogU_P7gvNHFHpCdNLdpG</t>
  </si>
  <si>
    <t>v-1mBxjPjoc</t>
  </si>
  <si>
    <t>Не конференция, а откровенный НАЕЗД! Грудинин в жёстком стиле РАЗГРОМИЛ продажных журналистов</t>
  </si>
  <si>
    <t>https://i.ytimg.com/vi/v-1mBxjPjoc/default.jpg</t>
  </si>
  <si>
    <t>1iKuDQvZXTY</t>
  </si>
  <si>
    <t>Пресс-конференция Грудинина</t>
  </si>
  <si>
    <t>Нейромир-ТВ|"Грудинин"</t>
  </si>
  <si>
    <t>https://i.ytimg.com/vi/1iKuDQvZXTY/default.jpg</t>
  </si>
  <si>
    <t>В зале работала глушилка. Технические службы ИТАР-ТАСС отказали нам в проводном подключении к интернету, нам отказали к подключению к медиапотоку агенства ( как это было в декабре)   Так что со звуком и вообще со связью были большие проблемы.  Глушилка находилась ближе к общей группе камер. Вот такая у нас теперь журналистика.  Драконы с трудом, но отбились :))  А вот что хозяева глушилки в зале делают в сети  https://dislikemeter.com/video/1iKuDQvZXTY?notice=already_added   https://neuromir.tv/  помощь каналу  https://neuromir.tv/info/donations/\nP.S. Для сравнения. Тот же зал, те же камеры и оборудование, но нет команды вредить  https://www.youtube.com/watch?v=O03fwNr7bXI</t>
  </si>
  <si>
    <t>TFt2tV4rgWo</t>
  </si>
  <si>
    <t>Hack News - Грудинин лично показал все достижения ЗАО «Совхоз им. Ленина»</t>
  </si>
  <si>
    <t>#HN #HackNews #Russia #Россия #Грудинин #ПавелГрудинин #Кандидат #Кандидатвпрезиденты</t>
  </si>
  <si>
    <t>https://i.ytimg.com/vi/TFt2tV4rgWo/default.jpg</t>
  </si>
  <si>
    <t>3XBnSC9obdA</t>
  </si>
  <si>
    <t>ПРИШЕЛЬЦЫ В КИНО | UTOPIA SHOW И ИНОПЛАНЕТЯНЕ [СПЕЦВЫПУСК]</t>
  </si>
  <si>
    <t>ЧЕРНЫЙ КАБИНЕТ</t>
  </si>
  <si>
    <t>Топ Сикрет|"Утопия шоу"|"Utopia show"|"UTOPIA"|"УТОПИЯ"|"Пришельцы"|"Инопланетяне"|"Обзор кино"|"Кинокритика"|"Разбор фильма"|"Язык Кино"|"Хотелось бы верить"|"Теории"|"Теория"|"Трансформеры"|"Прибытие"|"Дени Вильнев"|"Спилберг"|"Инопланетянин"|"Чужой"|"Ксеноморф"|"Анализ кино"|"кинематограф"|"фильм 2018"|"Необъяснимое"</t>
  </si>
  <si>
    <t>https://i.ytimg.com/vi/3XBnSC9obdA/default.jpg</t>
  </si>
  <si>
    <t>ПРИШЕЛЬЦЫ В КИНО (feat. Utopia Show)\n\nКак пришельцы появились в кино? Что может нам рассказать их образ? Почему дизайн существа очень важная часть языка кино?\nЗачем инопланетянам большие глаза и откуда появились серые человечки?\n\nСпасибо команде Utopia Show за помощь и участие! \n\nСсылка на канал Топы: https://www.youtube.com/channel/UC8M5YVWQan_3Elm-URehz9w\n\nАвтор канала - Артем Гутковский (Artem Gutkowski)\nСо-режиссер (кадр) - Бенджамин Версме (Benjamin Versmee)\nОператор (свет) - Бенджамин Топено (Benjamin Taupenot)\nЗвукорежиссер (музыка) - Клаудио Аренас (Claudio Arenas)\n\n\nГруппа в ВК - https://vk.com/cabinetnoir\nАртем в VK - https://vk.com/brevis\nЛичный инстаграм - https://www.instagram.com/artgutkowski\nFacebook - https://www.facebook.com/artem.gutkowski</t>
  </si>
  <si>
    <t>pksHzAqLavg</t>
  </si>
  <si>
    <t>ИнстаДоктор</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инстаграм"|"instagram"|"инста доктор"|"лечение аккаунта"|"профиль"|"селфи"|"фото"|"маргаритадирдж"|"рыжаяогонь"</t>
  </si>
  <si>
    <t>https://i.ytimg.com/vi/pksHzAqLavg/default.jpg</t>
  </si>
  <si>
    <t>Может и вашему аккаунту надо бы провериться?))) Не запускайте с этим делом! Делитесь нашим видео с друзьями и прислушайтесь к призывам Саши! 😉\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L24n6mwhVX4</t>
  </si>
  <si>
    <t>СПЕРВА ДОБЕЙСЯ! #23 Morgenshtern, L1zzka, Соболев</t>
  </si>
  <si>
    <t>Сперва Добейся|"Сначала добейся"|"Ник Черников"|"Черников"|"Алишер"|"Моргенштерн"|"Morgenshtern"|"mamavirgin"|"l1zzka"|"лиззка"|"Лизка"|"Хованский"|"Хован"|"Дисс"|"Интроверт"|"Соболев"|"Николай"|"До последнего"|"клипы"|"обзор"|"критика"|"Мартыненко"|"шоу"</t>
  </si>
  <si>
    <t>https://i.ytimg.com/vi/L24n6mwhVX4/default.jpg</t>
  </si>
  <si>
    <t>Ссылка на сайт https://goo.gl/4ms9Q6\n\nЯ вк: https://vk.com/nik_chernikoff\nRAVANNA вк: https://vk.com/ravanna\n\nКлипы из выпуска: \nhttps://youtu.be/5MjliZiqkho\nhttps://youtu.be/X9mKX-PCOFo\nhttps://youtu.be/WzcOFPkL1yc</t>
  </si>
  <si>
    <t>GfniYbbBgZ8</t>
  </si>
  <si>
    <t>ЛУНА - Поцелуи</t>
  </si>
  <si>
    <t>Поцелуи|"ЛУНА"|"Pop"|"Luna prod."|"luna"|"остров свободы"</t>
  </si>
  <si>
    <t>https://i.ytimg.com/vi/GfniYbbBgZ8/default.jpg</t>
  </si>
  <si>
    <t>Подписаться на канал: https://goo.gl/05mmzb\n\nПрезентация альбома Остров свободы:\n15 февраля - Ростов-на-Дону, Сарай. Билеты: https://vk.cc/7yTN6T\n16 февраля - Краснодар, Arena Hall. Билеты: https://vk.cc/7yTNRk \n17 февраля - Воронеж, Aura. Билеты: https://vk.cc/7yTOEn\n10 марта - Минск, Re:Public. Билеты: https://vk.cc/7mmoEC\n31 марта - Киев, Secret Place. Билеты: https://vk.cc/7mmpzu\n5 апреля - Москва, Crocus City Hall. Билеты: https://vk.cc/7mmvMu\n\nКупить альбом:\nApple Music http://apple.co/2hxeZ3C\niTunes http://apple.co/2hE4pvg\n\ndirected by: Aline Gontar \ncamera/editor: Aline Gontar \nstyling: Maria Siviakova, Sasha Mazhara \nmake: Julia Shelkonogova\n\nsong by: Robert Burns in the translation of S. Marshak, Kristina Bardash\nmusic by: Alexandr Voloschuk\n\nLuna prod. 2018</t>
  </si>
  <si>
    <t>7-h0a3L1-BI</t>
  </si>
  <si>
    <t>Նռան հատիկ, Սերիա 87 / Pomegranate seed / Nran hatik</t>
  </si>
  <si>
    <t>Նռան հատիկ|"Սերիա 87"|"Pomegranate seed"|"Nran hatik"|"դիանա գրիգորյան"|"արմենիա թի-վի"|"պրեմիում"|"արմենիա պրեմիում"|"seria 87"|"episode 87"|"diana grigoryan"|"armenia tv"|"premium"|"armenia premium"|"panarmenian tv"|"ucom"|"2018"</t>
  </si>
  <si>
    <t>https://i.ytimg.com/vi/7-h0a3L1-BI/default.jpg</t>
  </si>
  <si>
    <t>tkqT8UWW5vw</t>
  </si>
  <si>
    <t>60 минут. Порошенко пошёл на сделку с Путиным? От 16.01.18</t>
  </si>
  <si>
    <t>https://i.ytimg.com/vi/tkqT8UWW5vw/default.jpg</t>
  </si>
  <si>
    <t>Подпишитесь на канал 60 минут: https://www.youtube.com/channel/UCR16nHT1nkmG7g9AkE9tGeQ?sub_confirmation=1_x000D_\nНовое ток-шоу с Ольгой Скабеевой и Евгением Поповым от 16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Cl_FCLDXIS8</t>
  </si>
  <si>
    <t>КАК Я - купил машину</t>
  </si>
  <si>
    <t>https://i.ytimg.com/vi/Cl_FCLDXIS8/default.jpg</t>
  </si>
  <si>
    <t>Официальный сайт игры: https://goo.gl/gcks5w\nСкачать в Google Play : https://goo.gl/XgjggG\nСкачать в AppStore: https://goo.gl/TTWYPx\nИгра на GS Gamekit: https://goo.gl/9eT2SL</t>
  </si>
  <si>
    <t>EVJLkWQME7E</t>
  </si>
  <si>
    <t>Верxoвна Paда будет бороться с фейкaми</t>
  </si>
  <si>
    <t>https://i.ytimg.com/vi/EVJLkWQME7E/default.jpg</t>
  </si>
  <si>
    <t>RBIzE22Mx64</t>
  </si>
  <si>
    <t>Ломаем ВОЛЧАРУ и строим ФРАНКЕНШТЕЙНА</t>
  </si>
  <si>
    <t>https://i.ytimg.com/vi/RBIzE22Mx64/default.jpg</t>
  </si>
  <si>
    <t>Бонусы новым игрокам в War Thunder - https://wt.link/dubrovsky\n\n100 сертификатов на 5000 рублей от Uremont - оставьте заявку на ремонт авто по ссылке https://uremont.com/c/311787 и получите 5000 рублей после ремонта обратно!\nUremont в соцсетях:\nhttps://www.youtube.com/c/uremont\nhttps://www.instagram.com/uservice.blockchain/\nhttps://vk.com/uremont_com\nhttps://www.facebook.com/uremont\n\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nПроект: Тачка невозврата 19 серия. #Тачканевозврата</t>
  </si>
  <si>
    <t>MdhpPJ_LX9w</t>
  </si>
  <si>
    <t>Что случилось с FACE? | ФИАСКО НА VERSUS друга OXXXYMIRON`a | SLOVOSPB | LIZER |  #RapNews</t>
  </si>
  <si>
    <t>RapNews|"vsrap новости рэпа"|"Игорь Ерёмин"|"рэп"|"новинки рэпа"|"рэп ньюс"|"face"|"Face"|"FACE"|"Oxxxymiron"|"OXXXYMIRON"|"Versus"|"VERSUS"|"фиаско на versus"|"это фиаско братан"|"фиаско"|"ФИАСКО"|"фиаско братан"|"Фиаско"|"SLOVO"|"SLOVOSPB"|"slovo spb"|"slovo"|"lizer"|"LIZER"|"RN"|"Ерёмин"|"рэпньюс"|"vsrap"|"монастырь"|"sagath"|"sagath монастырь"|"Оксимирон"|"оксимирон"|"gansburg"|"mc no limit"|"044 ROSE"</t>
  </si>
  <si>
    <t>https://i.ytimg.com/vi/MdhpPJ_LX9w/default.jpg</t>
  </si>
  <si>
    <t>💵Высокие и крепкие коэффициенты на 1xBet: http://bit.ly/2vEoDeh \nСсылка на канал 1xBet: http://bit.ly/2ycdZs1\n\n📅Концерт GUF`а в Москве: \nВстреча мероприятия: http://vk.com/gufkalipso\nКупить билеты:\nhttp://kalipsoclub.timepad.ru/event/637421/\n\n📽Ролик Игоря Ерёмина :https://www.youtube.com/watch?v=PBLeqK9BRk8 \n\n🎤Трек из интро : https://vk.com/igor_eryomin?w=wall251528449_1610\n\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Sagath - Монастырь/Одержим⚡\nhttps://youtu.be/Ukme6_5KISg\nVERSUS BPM: MC No Limit VS Gangsburg\nhttps://youtu.be/HfQyOTKezCQ\n#SLOVOSPB - SEIMUR X КОРИФЕЙ (MAIN EVENT)\nhttps://youtu.be/tNwv86HAgkY\nLIZER - СЕРДЦЕ\nhttps://youtu.be/7uffAE_S5yI?t\n044 ROSE - ВКЛЮЧИ\nhttps://youtu.be/WYgVc878H0k</t>
  </si>
  <si>
    <t>Dwq_5PLL4a4</t>
  </si>
  <si>
    <t>СДЕЛАЛ ДВУХМЕТРОВЫЙ КИНДЕР СЮРПРИЗ..</t>
  </si>
  <si>
    <t>киндер|"киндер сюрприз"|"шоколадное яйцо"|"мировой рекорд"|"kinder surprise"|"chocolate egg"|"двух метровый"|"двух метровый киндер сюрприз"|"мамикс"|"Mamix"|"it's mamix"</t>
  </si>
  <si>
    <t>https://i.ytimg.com/vi/Dwq_5PLL4a4/default.jpg</t>
  </si>
  <si>
    <t>В этом видеоролике я попытался установить мировой рекорд! Я решил сделать самый огромный в мире киндер сюрприз.. и у меня это успешно получилось.. мы старались над этим видео около недели.. примерно 150 часов в общей сложности.. но все же мы это сделали.. надеюсь вы поддержите меня подпиской..  \nМои социальные сети:\n►INSTAGRAM - https://www.instagram.com/mamixofficial/\n►Мой Вк - https://vk.com/n1maks\n►Группа в Вк - https://vk.com/mam1xmage</t>
  </si>
  <si>
    <t>dwfP_5whRZo</t>
  </si>
  <si>
    <t>Топ10 ХУДШИХ Рэп Клипов!</t>
  </si>
  <si>
    <t>Face|"Тимати"|"Гуф"|"Хованский"|"Мопс"|"Ларин"|"Тео Блэйд"|"АК 47"|"Azino"|"Атева"</t>
  </si>
  <si>
    <t>https://i.ytimg.com/vi/dwfP_5whRZo/default.jpg</t>
  </si>
  <si>
    <t>http://vkmix.com/r/telblog — Продвижение в ВК, Instagram, Youtube\nВКонтакте ► http://telblog.net/vk\nАвтор Канала ► http://telblog.net/avtor\nРеклама ► http://telblog.net/ad</t>
  </si>
  <si>
    <t>MgHmjx6TFhg</t>
  </si>
  <si>
    <t>МИНИСТЕРСТВО РИСОВАНИЯ ДОРОГ</t>
  </si>
  <si>
    <t>Stickman Race Draw|"Stickman Race Draw game"|"Stickman Race Draw игра"|"Stickman Race Draw let's play"|"Stickman Race Draw летс плей"|"Stickman Race Draw геймплей"|"Stickman Race Draw gameplay"|"Kuplinov Play"|"Куплинов плей"|"Куплинов"|"Kuplinov"</t>
  </si>
  <si>
    <t>https://i.ytimg.com/vi/MgHmjx6TFhg/default.jpg</t>
  </si>
  <si>
    <t>Stickman Race Draw.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1kd_8K6uwrg</t>
  </si>
  <si>
    <t>Муж и жена в самолете - Икра престолов - Уральские Пельмени (2017)</t>
  </si>
  <si>
    <t>Муж и жена в самолете|"Муж и жена"|"самолет"|"уральские пельмени самолет"|"Икра престолов"|"Уральские Пельмени"|"Уральские Пельмени 2017"|"концерт 2017"|"Уральские пельмени икра престолов"|"Уральские пельмени игра престолов"|"Уральские пельмени игра приколов"|"Уральские Пельмени шоу 2017"|"Уральские Пельмени смотреть онлайн"|"уральские пельмени семейная пара"|"уральские пельмени пара в самолете"|"пара в самолете"|"СТС"|"уральские пельмени концерт"|"Победа"|"авиакомпания"|"Брекоткин"|"Корнева"</t>
  </si>
  <si>
    <t>https://i.ytimg.com/vi/1kd_8K6uwrg/default.jpg</t>
  </si>
  <si>
    <t>Муж и жена в самолете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ZLH3kpTZSaY</t>
  </si>
  <si>
    <t>ДOHБACC ПOШЁЛ B ATAKУ HA KИEB - ИГОРЬ КОРОТЧЕНКО 16.01.2018</t>
  </si>
  <si>
    <t>https://i.ytimg.com/vi/ZLH3kpTZSaY/default.jpg</t>
  </si>
  <si>
    <t>FoSKRX6Rq_M</t>
  </si>
  <si>
    <t>Снова в школу - школу дрифта !!!</t>
  </si>
  <si>
    <t>https://i.ytimg.com/vi/FoSKRX6Rq_M/default.jpg</t>
  </si>
  <si>
    <t>Вся инфа по Школе дрифта:\nhttps://vk.com/evilempire\nhttps://www.instagram.com/evil_insider/\nhttps://www.instagram.com/ee_club/\n\nМузыка:\nbloom - lost\nTom Reason - Mind Eraser\nAlok &amp; Fractal System Feat. Bea Jourdan - Don't Ya \nnillionaire x universe - U\nDr. Dre — Bitch Please\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sPQzd0rfRr4</t>
  </si>
  <si>
    <t>СМОТРЕТЬ ВСЕМ! И ЭТО САМОЕ  ЛУЧШЕЕ В 2017!</t>
  </si>
  <si>
    <t>elena864|"макияж"|"фавориты"|"блог"|"блоггер"|"лучшее в 2017"|"маст хевы"|"новинки"|"красота"|"уход"|"увеличить губы"|"татуаж"|"бьюти блог"|"волосы"|"прически"|"укладка"|"похудение"|"лена864"</t>
  </si>
  <si>
    <t>https://i.ytimg.com/vi/sPQzd0rfRr4/default.jpg</t>
  </si>
  <si>
    <t>NEW https://youtu.be/Bca0Yv7l8h0\nМой дневник тут -   https://goo.gl/Qj463V\n✔INSTA https://www.instagram.com/real_elena864/?hl=en\n✔Email me@elena864.com\n✔Мой канал https://goo.gl/IVXN0I\n✔twitter elena864\n✔ Мой магазин @elena864_store \n и сам сайт http://elena864store.com/shop/\n✔Vk public https://vk.com/real_elena864\n______________________________________________\nОчень советую:\nСыворотка для лица https://goo.gl/P4U6V8\nЧай  https://goo.gl/KvP8xC\nмаска шипучка https://iherb.co/3rhAUJXC\nпатчи ботокс https://iherb.co/4PQk7eZ4\nпопка ребенка https://iherb.co/3gCJNVZy\n\nПолучи скидку на жилье Airbnb  https://goo.gl/GeZhPd\n\nПлед из видео https://www.instagram.com/woolforyoustore\n\nНа мне свитер из HM\n_________________________________________________\n\n\nСписок * в процессе*</t>
  </si>
  <si>
    <t>FK5TiyibPkQ</t>
  </si>
  <si>
    <t>Протоукры реверсировали РУССКИЙ ЯЗЫК / 300 спартанцев Саакашвили. MOUNT SHOW #126</t>
  </si>
  <si>
    <t>Mount Show|"Даниель Кайгермазов"|"юмор"|"шоу"|"300 спартанцев"|"русский язык"|"Саакашвили"|"лифт"|"фонд дикой природы"|"Трамп"|"США"|"компьютерная игра"|"игра"|"новости"|"Апатиты"|"Мурманск"|"новый выпуск"|"126 выпуск"</t>
  </si>
  <si>
    <t>https://i.ytimg.com/vi/FK5TiyibPkQ/default.jpg</t>
  </si>
  <si>
    <t>Скачай Викинги, получи 200 золота!\nAndroid - http://bit.ly/2r40c84 \niOS - http://bit.ly/2FDcK9M\n\nСегодня в юмористическом развлекательном проекте Mount Show вас ждет: 300 спартанцев Саакашвили. Протоуркы и русский язык. Два генерала не смогли попасть в лифт. Трамп и компьютерная игра. Пьяный мужик на броневика и бутылка вина. Также в новом выпуске вы увидите много чего интересного. Приятного просмотра.  \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 \nMount Show c Даниелем Кайгермазовым.</t>
  </si>
  <si>
    <t>6Kh28UV_l00</t>
  </si>
  <si>
    <t>СЛЕДИМ ЗА ГРИФЕРАМИ И ИДЁМ К НИМ В ГОСТИ! ПОЙМАЛИ НА ПОЛИЧНОМ | АНТИ-ГРИФЕР ШОУ В РЕАЛЬНОЙ ЖИЗНИ</t>
  </si>
  <si>
    <t>Игры|"Компьютерные игры"|"Minecraft"|"Майнкрафт"|"игры"|"Игры minecraft"|"ИГРАЕМ"|"pe"|"minecraft pe"|"АНТИ-ГРИФЕР ШОУ"|"АГШ"|"АНТИ-ГРИФЕР"|"ГРИФЕР"|"ГРИФЕР ШОУ"|"анти грифер шоу в minecraft"|"дед мороз"|"новый год"|"подарки"|"играем"|"DontWorry"|"Игровой канал DontWorry"|"донт"|"донтворри"|"dont"|"следим"|"нашли"|"поймали"|"гриферы"</t>
  </si>
  <si>
    <t>https://i.ytimg.com/vi/6Kh28UV_l00/default.jpg</t>
  </si>
  <si>
    <t>Мои СЕРВЕРА. PE- McDontCraft.ru:19132 - версия [1.1-1.2] | PC- McDontCraft.ru:25565 Версия[1.8-1.11] АвтоДонат: http://DontCraft.ru/\n\n►INSTAGRAM: https://instagram.com/dontworry198\n►Добавь в друзья VKONTAKTE: http://vk.com/id35129518\n\nМой МАГАЗ: http://DontShop.ru ДЕШЁВЫЕ ИГРЫ.\n\n►Подпишись YOUTUBE: http://www.youtube.com/user/donatworry/?sub_confirmation=1\n\n▬▬▬▬▬▬▬▬▬▬▬▬▬▬▬▬▬▬▬▬▬▬▬▬▬▬\nДанный видеоролик создан не с целью провокаций в чью-либо сторону, и мы ни в коем случае не хотим навредить участникам нашего Шоу! Всё происходящее в ролике было сделано исключительно чтобы поднять настроение нашим зрителям. Все действия спланированы и согласованы заранее со всеми участниками !</t>
  </si>
  <si>
    <t>Dk-4UFLUm9o</t>
  </si>
  <si>
    <t>БИТВА ЗА ХАЙП ШУРЫГИНОЙ! МАЛАХОВ ПРОТИВ ПЕРВОГО КАНАЛА</t>
  </si>
  <si>
    <t>сергей семенов|"семенов на свободе"|"семенов малахов"|"диана шурыгина"|"шурыгина пусть говорят"|"шурыгина и семенов"|"андрей малахов семенов"|"прямой эфир шурыгина"</t>
  </si>
  <si>
    <t>https://i.ytimg.com/vi/Dk-4UFLUm9o/default.jpg</t>
  </si>
  <si>
    <t>Противостояние двух федеральных каналов! Как Россия 1 и Первый канал делили между собой возможность хайпануть на Диане Шурыгиной. \nПочему Сергей Семенов и сама Диана решили прийти разбирать свою историю на разные каналы! К чему это все было проделано? \n\nВсе сторонние материалы в ролике были использованы с целью обзора, все активные ссылки присутствуют ниже:\n\nИсточники:\nПолный эфир Прямой эфир - https://www.youtube.com/watch?v=f9-RNaF60Vs\nПолный эфир Пусть говорят - https://www.youtube.com/watch?v=SwI33b2w7ag\nСтатья KR.RU - https://www.kp.ru/daily/26781.5/3815134/\n\n===Я В СОЦ.СЕТЯХ===\nINSTAGRAM: https://www.instagram.com/dviznov/\nVK: https://vk.com/dviznov\nСотрудничество: dviznov@gmail.com</t>
  </si>
  <si>
    <t>p4PZDcTDLXk</t>
  </si>
  <si>
    <t>МЕНЯ РАЗОБЛАЧИЛИ!</t>
  </si>
  <si>
    <t>да нил|"через пробел"|"кэш"|"дима кэш"|"реакция"|"реакция на реакцию"|"лиззка"|"клип лиззки"|"лиззка клип"|"разоблачение"|"интроверт"</t>
  </si>
  <si>
    <t>https://i.ytimg.com/vi/p4PZDcTDLXk/default.jpg</t>
  </si>
  <si>
    <t>Подпишись на БЛОКЧЕЙНИНГ https://t.me/blockchaining\n------------------------------------------------------------------------\nОппа! Реакция на реакцию на реакцию! Дима Кэш записал реакцию на мою реакцию на клип Лиззка - Интроверт! Ну и теперь вот он получил ответочку\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DSD1eL2mB_U</t>
  </si>
  <si>
    <t>Грудинин разнес журналистов! Пресс-конференция 16.01.2018</t>
  </si>
  <si>
    <t>Интернет 24</t>
  </si>
  <si>
    <t>грудинин|"кпрф"|"видео грудинин"|"зюганов"|"грудинин кандидат в президенты"|"павел грудинин смотреть"|"дебаты"|"видео"|"онлайн"|"Павел Грудинин. Мне запретили говорить всю правду."|"Володин о Грудинине"|"Пресс-конференция Грудинина"|"полная версия"</t>
  </si>
  <si>
    <t>https://i.ytimg.com/vi/DSD1eL2mB_U/default.jpg</t>
  </si>
  <si>
    <t>Пресс-конференция КПРФ 16.01.2018\nПодписка https://www.youtube.com/channel/UCLtejfJC7eeknUpRKFSY-xw?sub_confirmation=1\nПресс-конференция Грудинина\nПолная версия Качественный звук</t>
  </si>
  <si>
    <t>fdiCthAxcZM</t>
  </si>
  <si>
    <t>ΠΕPΕBOPOΤ B ΜOCKBΕ, «ЭЛИΤA» CBΕPГAΕΤ ПУТИНА — 16.01.2018</t>
  </si>
  <si>
    <t>новости россии|"пякин вопрос ответ"|"пякин вопрос ответ последний выпуск"|"16.01.2018"|"новости 16.01.2018"|"путин"|"грудинин"|"владимир путин"|"павел грудинин"</t>
  </si>
  <si>
    <t>https://i.ytimg.com/vi/fdiCthAxcZM/default.jpg</t>
  </si>
  <si>
    <t>Доигрались, господа. Предатели оказались везде!\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0u8EXmOryCQ</t>
  </si>
  <si>
    <t>ЧТО ЕДЯТ НА ЗАВТРАК В РАЗНЫХ СТРАНАХ</t>
  </si>
  <si>
    <t>топ|"топ 5"|"топ10"|"топ5"|"top 10"|"tophype"|"топхайп"|"в разных странах"|"заврак"|"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0u8EXmOryCQ/default.jpg</t>
  </si>
  <si>
    <t>С вами tophype и в этом выпуске мы расскажем вам что едят на завтра в разных странах мира \n★ Проект: https://minebe.com/ \n★ Ежедневные Выплаты по проекту: https://vsemmoney.ru/topic/11615-minebe-vyplaty/\n★ hypetrend - https://goo.gl/L4Ksiu\n★ Реклама на tophype - https://goo.gl/eVvDAr\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Ma-uk8SxaMk</t>
  </si>
  <si>
    <t>НА МАКСИМАЛКАХ - Гнойный (Волки да вороны)</t>
  </si>
  <si>
    <t>Red Lamp|"красная лампа"|"на коленке"|"песня за минут"|"песня за 5 минут"|"песня за 10 минут"</t>
  </si>
  <si>
    <t>https://i.ytimg.com/vi/Ma-uk8SxaMk/default.jpg</t>
  </si>
  <si>
    <t>СЛАВА КПСС - он же Гнойный, Соня Мармеладова, Валентин Дядька, батя Замая - выпустил шикарный альбом Солнце Мертвых, в который вложил отличные тексты, но записал это откровенно говоря - плохо. В проекте НА МАКСИМАЛКАХ я стараюсь переделать этот трек так, чтобы он звучал хорошо. Никакого хейта к исполнителям, просто мое видение их творчества.\n\nLUXURY SOUND - https://vk.com/luxury_sound_for_you\nПаша (Заставка) - https://vk.com/avinker\n\nInstagram - https://www.instagram.com/sam_kashtan/\nVK - https://vk.com/sam_brown\nГруппа - https://vk.com/redlampmusic</t>
  </si>
  <si>
    <t>8S3M0oy4qRo</t>
  </si>
  <si>
    <t>Дебаты на Эхе / Максим Кац vs Владимир Милов // 16.01.18</t>
  </si>
  <si>
    <t>эхо москвы|"онлайн смотреть"|"прямой эфир"|"echo.msk.ru"|"Владимир Милов"|"Дебаты на Эхе"|"Максим Кац"|"Тема: «Забастовка избирателей» или «Участие в выборах» Ведущий: Майкл Наки."</t>
  </si>
  <si>
    <t>https://i.ytimg.com/vi/8S3M0oy4qRo/default.jpg</t>
  </si>
  <si>
    <t>Тема: Забастовка избирателей.\n\nВедущий: Майкл Наки.\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Bc9_96p5SfM</t>
  </si>
  <si>
    <t>Хватит мучить LEXUS LX 570 - ЗАВЕРШАЕМ ПРОЕКТ ЛОЛА!?</t>
  </si>
  <si>
    <t>bwt|"black"|"and"|"white"|"team"|"lexus"|"lx"|"570"|"off"|"road"|"mut"|"веселье"|"угробил"|"разбил"|"дтп"|"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коптер"|"mavic pro"|"разбили коптер"|"долетались"|"минус"</t>
  </si>
  <si>
    <t>https://i.ytimg.com/vi/Bc9_96p5SfM/default.jpg</t>
  </si>
  <si>
    <t>Скачай Викинги, получи 200 золота!\nAndroid - http://bit.ly/2EL9eJr \niOS - http://bit.ly/2EKutLk \nКОНКУРС iPhone Х - https://vk.com/club159820765\n\nпо вопросам сотрудничества \nhttps://vk.com/id424427\n\nнаша группа \nhttps://vk.com/bwt_official\n\nНаш Инстаграм (здесь все в режиме online) \nhttps://www.instagram.com/blackandwhite_team</t>
  </si>
  <si>
    <t>5ug-Wx1fgp4</t>
  </si>
  <si>
    <t>Супчик Снежок. Удивите себя и своих родных!</t>
  </si>
  <si>
    <t>суп|"суп куриный"|"суп снежок"|"суп с зеленым горошком"|"суп гороховый"|"гороховый суп"|"суп для детей"|"куриный суп"|"домашний рецепт"|"курица рецепт"|"суп с яйцом"|"калнина наталья"|"домашние хлопоты"|"детский суп"|"детские супы"|"рецепты детских супов"|"супы как в детском саду"</t>
  </si>
  <si>
    <t>https://i.ytimg.com/vi/5ug-Wx1fgp4/default.jpg</t>
  </si>
  <si>
    <t>Суп куриный с овощами и яйцом. Получается нежный и легкий. Совсем простой, но очень вкусный, даже дети едят его с огромным удовольствием.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урица – 500гр.\nВода – 2л.\nКартофель – 3 шт\nМорковь – 1 шт.\nЛуковица – 1 шт.\nЯйцо (отварное)– 2шт.\nЗеленый горошек – 1банка\nЗелень – по вкусу\nПерец – по вкусу\nСоль – 1/2ч.л.\nРастительное масло – 2ст.л.\nСмотрите так же другие супчики https://goo.gl/z9pRLr\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уп #супкуриный #супырецепты #супгорохов #куриныйсуп #супсяйцом #калнинанаталья #супгороховый #детскийсуп</t>
  </si>
  <si>
    <t>f4M0t4rkQ5k</t>
  </si>
  <si>
    <t>КИТАЙ ВЫПИЛ 6 СМ БАЙКАЛА.</t>
  </si>
  <si>
    <t>https://i.ytimg.com/vi/f4M0t4rkQ5k/default.jpg</t>
  </si>
  <si>
    <t>GRGQ1sJvJDw</t>
  </si>
  <si>
    <t>Спойлеры 8 сезона Игры Престолов. НВО снова взломали!</t>
  </si>
  <si>
    <t>джон сноу|"игра престолов"|"ИП"|"8 сезон"|"игра престолов 8 сезон"|"спойлеры"|"король ночи"|"ланистер"|"таргариен"|"сноу"|"старк"|"ария"|"санса"|"2019"</t>
  </si>
  <si>
    <t>https://i.ytimg.com/vi/GRGQ1sJvJDw/default.jpg</t>
  </si>
  <si>
    <t>Наш паблик - https://vk.com/non_spoilers\nВ сети наконец появились похожие на правду спойлеры восьмого сезона Игры Престолов. Мы разобрали все для вас, и заодно опровергли самые популярные сливы, которые на деле оказались ложью. А чем вы займётесь в ожидании восьмого сезона?</t>
  </si>
  <si>
    <t>wSCNrcqjyWQ</t>
  </si>
  <si>
    <t>ЧТО ТАКОЕ БЛЯ У? /  KIZARU И MORGENSHTERN создали мем или АДЛИБ ГОДА!. Убийца ЭЩКЕРЕ</t>
  </si>
  <si>
    <t>рэп|"MORGENSHTERN"|"ДИСС НА МС ХОВАНСКОГО"|"ВЫЗОВ НА ВЕРСУС"|"ОТВЕТ ХОВАНСКОМУ"|"VERSUS"|"хованский"|"Хованский"|"дисс"|"хованского"|"вызов"|"баттл"|"вызвал"|"версус"|"алишер"|"моргенштерн"|"morgenstern"|"versus"|"battle"|"батл"|"против"|"ответил"|"эщкере"|"pimpnews"|"кизару"|"kizaru текст"|"kizaru гострайтинг"|"морген штерн"|"биф хованский"|"versus battle"|"tema flex"|"нахуйстариков"|"маргенштерн"|"бля"|"у"|"бля у"|"бялу"|"убля"|"бляу"|"адлибы"|"фразы рэперов"|"vsrap"|"делаю все что хочу"|"кизяку"|"вхожу в эту суку бля у"|"фразы рэперы"|"история мемов"</t>
  </si>
  <si>
    <t>https://i.ytimg.com/vi/wSCNrcqjyWQ/default.jpg</t>
  </si>
  <si>
    <t>СДЕЛАТЬ СТАВКУ В БК 1XBET: http://bit.ly/2ycdZs1\nКЛИП моего кореша - https://youtu.be/xWsdVmRR-Ww\n\n\nЧТО ТАКОЕ БЛЯ У? ИЛИ КАК КИЗАРУ СТАЛ МЕМОМ \n  Эййй, это я Тёма Флекс, У\nТакс.. получается, они зовут меня Тёма Флекс, я зову себя Тёма Флекс, поясняю за Рифмы и Панчи ии, как я считаю сегодня отличный день, чтобы рассказать, об истории рифмопанчеэдлиба, что не дает уснуть всем редакторам и мемоделам крупных пабликов последних дней. Погнали\n2017 стал прямо пиком популярности таких составляющих в рэпе как эдлибы , в России у ж точно\nони были забавными, абсурдными \n Для кого то стали визитной карточкой и теперь рэпера можно ассоциироваться не только с  треками и поступками, но с адлибами\n Они бывают и очень легкими в исполнении, как у Рик Роса, которому нужно всего лишь прикашлянуть и от такого волшебного тембра голоса получается крутейший Эдлиб\n  Иногда фирменные, как у 21 сэваджа, что связан с его никнеймом\n  Но как вы заметили по большей части рэперы заимствуют друг у друга адлибы -  у, эй, йа, пау пау и прочее.\n В прошлом году мы пережили эщкере, бесконечные -У от лил пампа,  и ближе к конце года все пытались повторить адлибы Биг Шака.\n Фразы эти х рэперов породили множество мемов, и повысили узнаваемость артистов у аудитории, никак не связанной с хип ходом\n И было занимательно какой же тренд будет актуален в 2018.?\nМои прогнозы были на то, что нью скул станет усложнять смысловую нагрузку, в ущерб звучанию.\n Но пока что это лишь мечты,  сейчас у нас появиться новый мем адлиб от Кизару - бля у, что вышел далеко за рамки рэп комьюнити.\n Но с чего же все началось.?\n После многочисленных переносов, анонсов и  обещаний, 4 ноября Кизару выпускает долгожданный альбом ЯД, и надо сказать, что фидбек был довольно таки большим\n Там был трек – делаю, то что хочу, где содержались те самые эдлибы, но на них не обратили ни малейшего внимания.\n. Большинству фанбазы Кизару треки вкатили, так как он сделал в привычном стиле, но и новые поклонники стали расти с большой скоростью.\n В дальнейшем Кизару давал многочисленные интервью, со всеми срался, учил всех как делать хип хоп и многих это порядком начало злить. \n Ведь как так можно парень живет за границей, концертов не дает,  критикует большую часть российского рэп комьюнити, а хайпа вокруг его персоны огромное число\n Как раз на горизонте появился блогер Моргештерн, что начал стремительный рост благодаря изменению концепции канала, в частности формату – трек и клип за 5 минут.\n  Фараон, Фэйс, Элджей и другие были высмеяны блогером, за примитивность музыки, в комментариях все просили ролик о Кизару  и 17 декабря выпуск вышел в свет, где в самом клипе – были упомянуты эти эдлибы с претензиями к рифмам,.\n\n\n🎨 Автор превью, дизайн - https://vk.com/skinnyz\n\n🔞 Мой Twitter - https://twitter.com/tema_flex\n🤓Реклама : https://vk.com/topic-118682303_35407087\n 👨‍⚕️Tema Flex в VK: https://vk.com/tema_flex\n👨‍💻️Паблик VK - https://vk.com/flex_mode\n🎁Подписаться на канал - http://goo.gl/X4IVgL</t>
  </si>
  <si>
    <t>hhZPXMZelCw</t>
  </si>
  <si>
    <t>Закуска Боярская Все гости будут в шоке как это ВКУСНО!</t>
  </si>
  <si>
    <t>закуска боярская|"боярская"|"салаты"|"закуски"|"из курицы"|"закуски из курицы"|"блюда из птицы"|"блюда из курицы"|"курица"|"закуски на праздник"|"праздничные блюда"|"праздничные закуски"|"блюда с яблоком"|"яблоко"|"из яблока"|"с яблоком"|"салат боярский"|"жльен"|"рецепты"|"блюда на праздник"|"праздничный стол"</t>
  </si>
  <si>
    <t>https://i.ytimg.com/vi/hhZPXMZelCw/default.jpg</t>
  </si>
  <si>
    <t>Очень вкусная закуска из самых обычных ингредиентов. Это любимое блюдо у нас на праздничном столе! Вкусно и просто!!! Попробуйте!\n\nРецепт:\nкуриное филе 2 шт\nяблоки кисло-сладкие или кислые 2 шт\nяйца 4 шт\nлук 1 шт\nтвердый сыр 100 г\nмасло сливочное\n\nСоус:\nсметана 20% 200 г\nмясной бульон 200 мл\nсливочное масло 50 г\nмука 1 ст л\nсоль и перец по вкусу\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закуски #праздничныеблюда  #напраздник</t>
  </si>
  <si>
    <t>ysZLsc1sOYs</t>
  </si>
  <si>
    <t>Ögey ana (62-ci bölüm) ANONS</t>
  </si>
  <si>
    <t>atv|"serial"|"son"|"bolum"|"seriya"|"azerbaycan"|"komediya"|"film"|"kino"|"атв"|"сериал"|"последняя"|"серия"|"азери"|"кино"|"фильм"|"azeri"|"dizi"|"seryal"|"izle"|"Ögey ana 62 bölüm"|"Ogey ana 62 bolum"|"Ögey ana 62 seriya"|"Ogey ana 62 seriya"|"Ogey ana seriali"|"Ögey ana serialı"|"Ögey ana"|"Ogey ana"|"ATV Ögey ana"|"Ogey ana serial"|"Ögey ana serial"|"Ögey ana 62 Ogey ana 62"|"ögəy ana 62"|"ögəy ana serial"|"ögəy ana atv"</t>
  </si>
  <si>
    <t>https://i.ytimg.com/vi/ysZLsc1sOYs/default.jpg</t>
  </si>
  <si>
    <t>Ögey ana serialının bütün bölümlərini YouTube-da izləmək üçün rəsmi kanalımıza abunə olun: http://bit.ly/atvcinema-subs\n\nÖgey ana (62-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62 bölüm,Ogey ana 62 bolum,Ögey ana 62 seriya, Ogey ana 62 seriya, Ogey ana seriali, Ögey ana serialı, Ögey ana, Ogey ana,ATV Ögey ana, Ogey ana serial, Ögey ana serial, Ögey ana 62 Ogey ana 62, ögəy ana 62, ögəy ana serial, ögəy ana atv</t>
  </si>
  <si>
    <t>p7-XJdp7g64</t>
  </si>
  <si>
    <t>Анжелика эмне үчүн ажырашууга арыз жазган? | САЙТ ЖАНЫЛЫКТАРЫ</t>
  </si>
  <si>
    <t>Акыркы жанылыктар|"Акыркы кабарлар"|"Бугунку жанылыктар"|"Бугун"|"Шоу бизнес"|"Ырчы"|"Жылдыздар"|"Саясат"|"Коом"|"Кызыктуу жанылыктар"|"Кабарлар жанылыктар"|"бугунку кабарлар"|"баардык жанылыктар"|"жанылыктар топтому"|"Анжелика"|"Урмат"|"Арыз"</t>
  </si>
  <si>
    <t>https://i.ytimg.com/vi/p7-XJdp7g64/default.jpg</t>
  </si>
  <si>
    <t>Маалымат булагы: https://www.super.kg/article/show/43517/\n\nАнжелика эмне үчүн арыз жазган? | САЙТ ЖАНЫЛЫКТАРЫ\n\nАкыркы жанылыктар\nАкыркы кабарлар\nШоу-бизнес\n\n\nБиздин каналга жазылып акыркы кызыктуу жанылыктарды билиниздер))\nКАНАЛГА ЖАЗЫЛЫНЫЗДАР)))</t>
  </si>
  <si>
    <t>t9T3hLjStGg</t>
  </si>
  <si>
    <t>Самая дерзкая и агресcивная Audi.Anton Avtoman.</t>
  </si>
  <si>
    <t>audi tt|"audi tt rs"|"rs"|"tt"|"ауди тт"|"тт рс"|"ауди тт рс"|"тест драйв"|"обзор"|"audi ttrs тест драйв"|"2017"|"new"|"Антон Воротников"|"a21072"</t>
  </si>
  <si>
    <t>https://i.ytimg.com/vi/t9T3hLjStGg/default.jpg</t>
  </si>
  <si>
    <t>AUDI TT RS на AUTO.RU - https://auto.ru/rossiya/cars/audi/tt_rs/all/?sort_offers=fresh_relevance_1-DESC&amp;from=vorotnikov=ttrs\nПочта для связи avtomantest@mail.ru\nhttps://vk.com/antonavtoman Добавляйтесь в друзья!)\nhttp://www.facebook.com/anton.vorotnikov\nhttps://www.periscope.tv/AntonVorotni...\nИнстаграм: http://instagram.com/antonvorotnikov</t>
  </si>
  <si>
    <t>VCOs_gv6esE</t>
  </si>
  <si>
    <t>ЭКСТРЕННЫЙ ВЫПУСК! ГРУДИНИН 17.01.2018</t>
  </si>
  <si>
    <t>павел грудинин|"грудинин"|"путин"|"россия"|"владимир соловьев"|"соловьев"|"оппозция"|"лдпр"|"навальный"|"жириновский"|"собчак"|"совхоз имени ленина"|"выборы президента"|"экономика"|"реформы"</t>
  </si>
  <si>
    <t>https://i.ytimg.com/vi/VCOs_gv6esE/default.jpg</t>
  </si>
  <si>
    <t>Исчерпывающее интервью Павла Грудинина о выборах, власти и экономики страны.</t>
  </si>
  <si>
    <t>s6035v0Ik6Q</t>
  </si>
  <si>
    <t>Совиные перьевые уши и что обозначает их положение.</t>
  </si>
  <si>
    <t>https://i.ytimg.com/vi/s6035v0Ik6Q/default.jpg</t>
  </si>
  <si>
    <t>А так же бонус в виде угу и небольшого полёта Ёлки в парке. \nВсё рассказанное касается всех видов сов, у которых есть перьевые ушки. Совы, у которых их нет (неясыти, различные сычи, сипухи) имеют другие методы маскировки, где уши, в принципе, не нужны, и даже могут мешаться. Безухие совы выводят птенцов и прячутся от опасности чаще всего в дуплах, расщелинах стволов и других нишах, поэтому перьевые уши им особой пользы не приносят. Там ещё есть нюансы со строением оперения лицевого диска для улучшенной эхолокации и охоты, но это другая обширная тема. Думаю, что общая идея понятна.</t>
  </si>
  <si>
    <t>ChrO0EifSxY</t>
  </si>
  <si>
    <t>Кандидат.doc: Собчак и Волков (Полная версия разговора за кадром) [15/01/18]</t>
  </si>
  <si>
    <t>https://i.ytimg.com/vi/ChrO0EifSxY/default.jpg</t>
  </si>
  <si>
    <t>После эфира программы «Полный Альбац» Ксения Собчак и глава штаба Навального Леонид Волков встретились в студии радио «Эхо Москвы». Собчак попросила Волкова публично извиниться за размещенную в его фейсбуке фотографию с корпоратива на Бали, который она не вела. Реакцию главы штаба Навального вы можете увидеть в новом выпуске проекта «Кандидат.doc».\n\nАдрес нашего штаба в Москве: ул. Петровка 23/10 стр. 5, адреса штабов в других городах России вы можете найти на сайте http://sobchakprotivvseh.ru</t>
  </si>
  <si>
    <t>7hdlPVmANdY</t>
  </si>
  <si>
    <t>Врачи БОРЮТСЯ за здоровье Антона Макарского...Актер ПЕРЕНЕС срочную операцию...!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Врачи БОРЮТСЯ за здоровье Антона Макарского...Актер ПЕРЕНЕС срочную операцию...! #TheRelizzz"</t>
  </si>
  <si>
    <t>https://i.ytimg.com/vi/7hdlPVmANdY/default.jpg</t>
  </si>
  <si>
    <t>djrta1ON6pI</t>
  </si>
  <si>
    <t>8 РЕАЛЬНЫХ ПРОБЛЕМ СИСТЕМЫ ОБРАЗОВАНИЯ ВО ВСЕМ МИРЕ</t>
  </si>
  <si>
    <t>топ|"топ 5"|"топ10"|"топ5"|"top 10"|"мастерская"|"мастерская настроения"|"мастерскаянастроения"|"школа"|"оценки"|"отметки"|"учитель"|"школьники"|"хорошая школа"|"преподаватель"|"про школу"|"лайфхаки для школы"|"образование"|"в мире"|"топ 10"|"10 самых"|"интересное"|"top 5"|"необычные"|"невероятные"|"интересные"|"факты"|"самое"|"лучшее"|"самые"|"интересные факты"|"самые самые"|"лучшие"|"Самые"|"топ самых"|"как"|"самый"|"самых"|"интересно"|"проблемы образования"|"система образования"|"современная школа"|"актуальные проблемы образования"</t>
  </si>
  <si>
    <t>https://i.ytimg.com/vi/djrta1ON6pI/default.jpg</t>
  </si>
  <si>
    <t>BRAIN TIME ► https://goo.gl/hejcDo\n\nОх уж эта школа. Для кого-то – счастливое и беззаботное время, а для кого-то – самое настоящее поле битвы с родителями, учителями и ненавистными учебниками. А еще эти теоремы, правила, школьная форма…  Многие вещи, связанные со школой, могут ужасно бесить, и если вы думаете, что всему виной лень или что-то в этом роде, то спешим вас разубедить. Сегодня на свете существует много теорий, согласно которым основная проблема школьного образования… в самом образовании. Звучит немного запутано, но не переживайте, сейчас мы все объясним. Итак, это - восемь самых популярных проблем, связанных с системой образования во всем мире.\n\n\n◓МН в ВК►https://vk.com/club60235938\n◓РЕКЛАМА►https://vk.com/club60235938?w=page-60235938_49750911\n\n◓Поддержать канал можно задонатив на эти кошельки:\nЯД►41001762198241\nВМ►R114977267226</t>
  </si>
  <si>
    <t>zNexI4hF7jY</t>
  </si>
  <si>
    <t>Очень простой Дизайн Ногтей/ Носим ногти 1МЕСЯЦ/ Работа на клиенте ОТ и ДО</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Татьяна_Бугрий"|"Татьяна_Бугрий"|"очень простой дизайн ногтей"|"Носим ногти 1МЕСЯЦ"|"Работа на клиенте"|"ДО/ПОСЛЕ"</t>
  </si>
  <si>
    <t>https://i.ytimg.com/vi/zNexI4hF7jY/default.jpg</t>
  </si>
  <si>
    <t>Делаем гель лак, что бы он носился не меньше месяца! Круто! Выполняем работу на клиенте От и До полностью и наше любимое перевоплощение ДО/ПОСЛЕ. Выполним очень простой дизайн ногтей.\n\nГель-лаки Roxy в интернет-магазине imkosmetik - https://imkosmetik.com/yt/roxynewtb1401/\n\nROXY Nail Collection, Velvet Top Coat - Матовое топовое покрытие Вельвет для гель-лака - https://imkosmetik.com/yt/roxyvelvettb1401/\nROXY Nail Collection, Гель-лак - Нежный пион №042 - https://imkosmetik.com/yt/roxy042tb1401/\nROXY Nail Collection, Гель-лак - Марганец №044 - https://imkosmetik.com/yt/roxy044tb1401/\nROXY Nail Collection, Гель-лак - Манхэттенский туман №016 - https://imkosmetik.com/yt/roxy016tb1401/\nROXY Nail Collection, Гель-лак - Виноградная лоза №062 -  https://imkosmetik.com/yt/roxy062tb1401/\nROXY Nail Collection, Гель-лак - Бланш №002 - https://imkosmetik.com/yt/roxy002tb1401/\nROXY Nail Collection, Гель-лак - Медовая дыня №122 - https://imkosmetik.com/yt/roxy122tb1401/\nROXY Nail Collection, Гель-лак - Марианская впадина №005 -  https://imkosmetik.com/yt/roxy005tb1401/\nROXY Nail Collection, Гель-лак - Цветок фуксии №098 -  https://imkosmetik.com/yt/roxy098tb1401/\nROXY Nail Collection, Base Coat - Базовое покрытие для гель-лака (НЕ КАУЧУКОВАЯ) - https://imkosmetik.com/yt/roxybasetb1401/\nROXY Nail Collection, Top Coat - Топовое покрытие с липким слоем для гель-лака - https://imkosmetik.com/yt/roxytoptb1401/\n\nHDFreza, Бор алмазный 808 257 021 (Тонкая 514) - https://imkosmetik.com/yt/hdfrezatb1401/\n\nTNL, Гель-паста для дизайна ногтей - №15 (белая) - https://imkosmetik.com/yt/tnl15gptb1401/\n\nПолезные ссылки: 😍😍😍\n---------------------------------------------------------------------------------------------------\nℹ️ Мой канал - https://goo.gl/FVLrci\nℹ️ Instagram - https://goo.gl/xBZ5Ya\nℹ️ ВК - https://goo.gl/7P5Kg4\nℹ️ Английский канал - https://goo.gl/tzvt5C\n---------------------------------------------------------------------------------------------------\nСКИДКИ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nℹ️ Учи английский с EnglishDOM - https://goo.gl/bvUw5u\n💳Оформить карту Тинькофф - https://goo.gl/T9fJbY\n---------------------------------------------------------------------------------------------------\n\nСпасибо за внимание, хорошего дня! :*\n#Татьяна_Бугрий\n\nМузыка: \n- Defqwop - Heart Afire (Ft. Strix)\n- Killercats - Kaibu\n- Jim Yosef &amp; Anna Yvette - Courage\n\nСнимаю - Sony A5100\nМонтирую - Sony Vegas Pro 13</t>
  </si>
  <si>
    <t>ocDXIbDL1DM</t>
  </si>
  <si>
    <t>Как я купил Citroen XM</t>
  </si>
  <si>
    <t>iling|"илинг"|"Серов"|"Вадим"|"автоообзор"|"тест"|"драйв"|"авто"|"автоподбор"|"show"|"обзор"|"тест-драйв"|"Citroen XM"|"Citroen"|"Citroën XM"|"Citroën"</t>
  </si>
  <si>
    <t>https://i.ytimg.com/vi/ocDXIbDL1DM/default.jpg</t>
  </si>
  <si>
    <t>Как я купил Citroen XM. Елка будет проектом.\nЗаготовки под проект на Авито: https://goo.gl/qe7pUm\n\nТрек-лист: https://vk.com/wall-113122404_7136\nПо вопросам рекламы и сотрудничества: ilingshow@a-proved.ru\nГруппа ВК: http://vk.com/ilingshow\nВторой канал: https://www.youtube.com/c/ilinglife\nИнстаграм: https://www.instagram.com/iling_show/\nПри поддержке: https://vk.com/megarace.official</t>
  </si>
  <si>
    <t>TR-m4ESaQTk</t>
  </si>
  <si>
    <t>ВЫЗОВ ПРИНЯТ! УЧИЛКА И ЧЕБУРЕКИ С СЮРПРИЗОМ! Стоп моушен Монстер хай</t>
  </si>
  <si>
    <t>https://i.ytimg.com/vi/TR-m4ESaQTk/default.jpg</t>
  </si>
  <si>
    <t>ВЫЗОВ ПРИНЯТ! ЧЕБУРЕКИ С СЮРПРИЗОМ! Стоп моушен Монстер хай\nВсе видео: https://goo.gl/YMhJ55\nВызов принят https://goo.gl/X1aP8B\nСемейка Вульфов https://goo.gl/FxF8Ds\nМонстряшные истории https://goo.gl/cgh2dV\n\nЭтот мультик о том, как к семейке Вульфов: Клодин, Хоулин, Клод, Клавдия - пришла училка Гидра Крокодиловна и принесла Чебуреки с сюрпризом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lmrRCqR9p4g</t>
  </si>
  <si>
    <t>ЧТО БЫ ТЫ ВЫБРАЛ! АНИМЕ ВЕРСИЯ</t>
  </si>
  <si>
    <t>аниме|"наруто"|"дик"|"дикинсон"|"аниме шоу"|"боруто"|"атака титанов"|"хвост феи"|"большой куш"|"ван пис"|"блич"|"аниме приколы"|"анкорд жжет"|"подборка аниме приколов под музыку"|"опенинг"|"токийский гуль"|"naruto"|"boruto"|"attack on titan"|"one piece"|"fairy tail"|"bleach"|"tokyo ghuel"|"opening"|"anime on crack"|"anime vines"|"что бы ты выбрал"|"аниме эмодзи"|"эмодзи"|"аниме гифки"|"аниме мемы"|"мои сохраненки"|"совергон"|"юлик"|"ивангай"|"марьяна ро"|"гавер"|"VRChat - ЧЕЛОВЕ́ЧЕСТВО ЧЕРЕЗ 100 ЛЕТ"|"соеров"|"хентай"|"яой"|"юри"</t>
  </si>
  <si>
    <t>https://i.ytimg.com/vi/lmrRCqR9p4g/default.jpg</t>
  </si>
  <si>
    <t>Яой или Юри? Трапы или Лоли? Цендере или Яндере?\nWould you rather (что бы ты выбрал) :)\n\n► ОБЗОР НЕВЕРОЯТНО УПОРОТЫХ ТОВАРОВ С ALIEXPRESS! АНИМЕ ВЕРСИЯ - https://youtu.be/OlRNCWbAoCw\n► УГАДАЙ АНИМЕ ПО ОПИСАНИЮ - https://youtu.be/LuJMyiGQWhY\n► РЕАКЦИЯ НА K-POP - Дик (BTS, BIGBANG, HYUNA, TWICE) - https://youtu.be/J9Qy5vlpgNw\n► ПОДБОРКА АНИМЕ ГИФОК - https://youtu.be/JLqOgWeE2H8\n► АНИМЕ ОПЕНИНГИ ТОГДА И СЕЙЧАС! - https://youtu.be/Jkpquir1wSU\n► Клише которые знакомы анимешникам - https://youtu.be/UQNFi7byn6o\n\nКанал со стримами - https://goo.gl/U729sy\nИнстаграм ► https://www.instagram.com/profdick/\nГруппа VK ► https://vk.com/profdickinson\nЯ ВК ► https://vk.com/profdickinsson</t>
  </si>
  <si>
    <t>kHZBA4BMV94</t>
  </si>
  <si>
    <t>Возьмите любое мясо и... попробуйте это обязательно!</t>
  </si>
  <si>
    <t>мясо|"отбивные"|"мясо в духовке"|"мясо с сыром"|"рецепт"|"meat"|"еда"|"кулинария"|"мясо по-французски"|"мясо по французски рецепт"|"попробуйте"|"возьмите любое мясо"|"вкусное мясо в духовке"|"вкусная минутка"|"tastyminute"|"вкусная минутка рецепты"|"вкусная минутка видео"|"свинина в духовке"|"попробуйте это обязательно"|"праздничные блюда"|"блюда из мяса"|"рецепты"|"праздничные рецепты"|"как приготовить мясо"|"свинина рецепты"</t>
  </si>
  <si>
    <t>https://i.ytimg.com/vi/kHZBA4BMV94/default.jpg</t>
  </si>
  <si>
    <t>Этот рецепт был на моем новогоднем столе. Как это вкусно!.. Готовила уже несколько раз –  и с говядиной, и с курочкой, и со свининой (как в оригинале). Мы назвали это блюдо «Мясо по-здОровски». Понравилось всем! Рецепт мне прислала на почту Наталия (очень жду от нее ответ на свое письмо).  \n\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Рецепт:\n• Свинина (можно любое мясо) – 1 кг\n• Томатная паста – 3 ст.л.\n• Сметана – 2 ст.л.\n• Майонез – 2 ст.л. (рецепты домашнего майонеза смотрите здесь https://www.youtube.com/watch?v=dw4KRHddCms)\n• Горчица французская – 1 ст.л.\n• Чеснок – 2 зуб.\n• Сыр твердый – 150 г\n• Перец черный молотый\n• Соль\n\n#отбивные #изсвинины #духовка #мясо #вдуховке\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Tennessee Hayride принадлежит исполнителю Audionautix. Лицензия: Creative Commons Attribution (https://creativecommons.org/licenses/by/4.0/).\nИсполнитель: http://audionautix.com/</t>
  </si>
  <si>
    <t>_sqDboMahGU</t>
  </si>
  <si>
    <t>ПОДАРОК ИЗ МАРИУПОЛЯ ОЧЕНЬ БЛАГОДАРЮ</t>
  </si>
  <si>
    <t>https://i.ytimg.com/vi/_sqDboMahGU/default.jpg</t>
  </si>
  <si>
    <t>sY1Dx_xQWw8</t>
  </si>
  <si>
    <t>Kisabac Lusamutner eter 16.01.18 Verjin Katil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6.01.2018"|"Verjin"|"Katile"|"Katil@"|"ՎԵՐՋԻՆ"|"ԿԱԹԻԼԸ"</t>
  </si>
  <si>
    <t>https://i.ytimg.com/vi/sY1Dx_xQWw8/default.jpg</t>
  </si>
  <si>
    <t>ՎԵՐՋԻՆ ԿԱԹԻԼԸ - Մկրտիչը չկարողացավ ներել 22 տարվա կնոջ սուտը, և անվերջանալի վեճերից հետո նրանք ի վերջո բաժանվեցին: Ամուսնու միակ հարստությունը՝ մեկ սենյականոց բնակարանը, կինը յուրացրեց և փախավ անհետ: Նրանց միության արդյունքը՝ երկու տղաները այսօր ծնողների մասին լսել անգամ չեն ուզում: \nՀԱՅԿԱԿԱՆ ՀԵՌՈՒՍՏԱՏԵՍՈՒԹՅԱՆ ԹԻՎ 1 ԹՈՔ ՇՈՈՒ\nերկուշաբթի-ուրբաթ 20:45 ATV-ի եթերում!!!</t>
  </si>
  <si>
    <t>9yFL3xbFg4I</t>
  </si>
  <si>
    <t>ПРЕМЬЕРА 2018 ПРОНЕСЛАСЬ В ЮТУБЕ [ ОТЛИЧНИЦА ] Русские мелодрамы 2018 новинки, сериалы 2018 HD</t>
  </si>
  <si>
    <t>фильмы 2018|"русские сериалы 2018"|"русские мелодрамы 2018"|"русская премьера 2018"|"русская премьера 2017"|"сериалы новинки 2018"|"мелодрамы новинки 2018"|"фильмы 2018 новинки"|"новинки 2018"|"фильмы 2018 года"|"лучшие мелодрамы 2018"|"Мелодрамы русские 2018"|"любовные фильмы 2018"|"русские фильмы 2018"|"мелодрамы 2018 новинки"|"новые русские мелодрамы 2018"|"русские мелодрамы 2018 новинки"|"russkie melodramy 2018"|"новые мелодрамы 2018"|"РОНЕСЛАСЬ В ЮТУБЕ"|"ОТЛИЧНИЦА"|"ОТЛИЧНИЦА 2018"</t>
  </si>
  <si>
    <t>https://i.ytimg.com/vi/9yFL3xbFg4I/default.jpg</t>
  </si>
  <si>
    <t>Двое влюбленных студентов пед университета Василий и Вера очень напоминают идеальную пару. Она - круглая отличница, он занимается боксом. Что еще нужно для счастья? Но все вокруг им завидуют. Подруга Веры Надежда и друг Василия Артур были бы рады, если бы эта пара рассталась. Разлучить влюбленных может жестокий обман. Смогут ли молодые студенты противостоять этому?</t>
  </si>
  <si>
    <t>BF-MGgnTqSU</t>
  </si>
  <si>
    <t>Мужское / Женское - Переходный возраст.  Выпуск от 16.01.2018</t>
  </si>
  <si>
    <t>Семья|"Александр Гордон"|"Юлия Барановская"|"помощь"|"родители"|"семья"|"дети"|"любовь"|"ведущий"|"ведущая"|"воспитание"|"подросток"|"бабушка"|"внук"|"опека"|"Мужское / Женское"</t>
  </si>
  <si>
    <t>https://i.ytimg.com/vi/BF-MGgnTqSU/default.jpg</t>
  </si>
  <si>
    <t>70-летняя Галина Скворцова из Великого Новгорода одна воспитывает троих внуков - 16 -летнюю Эрику, 15-летнюю Лизу и 13-летнего Сашу. С помощью программы «Мужское / Женское» Галина Петровна надеется найти для них хорошую приемную семью, поскольку сама с ними не справляется. Саша курит, выпивает, сбегает из дома и прогуливает школу, его сестра Лиза пыталась покончить с собой, а виновата во всем, по мнению Галины Петровны, старшая – Эрика. В студии программы «Мужское / Женское» пробуют разобраться, почему при живых родителях дети оказались под опекой бабушки, почему она не справляется с их воспитанием, и есть ли выход из этой ситуации?</t>
  </si>
  <si>
    <t>3VGSiZOZkc4</t>
  </si>
  <si>
    <t>Срочная новость! Сильное заявление журналиста о Грудинине и его миллиардах Путин и его ошибки</t>
  </si>
  <si>
    <t>Павел Грудинин|"Путин"|"Шевченко"|"Журналист"|"Жириновский"|"Собчак"|"Навальный"|"Медведев"|"КПРФ"|"Выборы 2018"|"Кандидаты"|"Депутаты"|"Госдума"|"Чиновники"|"Коррупция"|"Кремлеботы"|"Власть"|"Политика"|"Аналитика"|"Правительство"|"Новости"|"Смотреть всем"|"Вести"|"Сегодня"|"Срочно"|"Крым"|"Украина"|"Вся правда"|"Шурыгина"|"Топ"|"Соболев"|"Новое"|"Russian news"|"Russian"|"news"</t>
  </si>
  <si>
    <t>https://i.ytimg.com/vi/3VGSiZOZkc4/default.jpg</t>
  </si>
  <si>
    <t>Смотреть всем! Правда о Павле Грудинине и его миллиардах!\nШокирующие ошибки Путина!\nКак Грудинин выиграет выборы 2018!\nВся правда о кандидатах!\nЗаговор против Грудинина!\nПутин и Медведев, самые большие ошибки!\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V42fRavZEsg</t>
  </si>
  <si>
    <t>Место встречи 16.01.2018 Отношения России и 3anaдa?!</t>
  </si>
  <si>
    <t>Место встречи 16.01.2018</t>
  </si>
  <si>
    <t>https://i.ytimg.com/vi/V42fRavZEsg/default.jpg</t>
  </si>
  <si>
    <t>Программа Место встречи 16.01.18 . Ведущие Андрей Норкин и Ольга Белова. Тема: Мы с ними</t>
  </si>
  <si>
    <t>KQxM8zg8WMs</t>
  </si>
  <si>
    <t>Давай поженимся! Утомленный страстью. Выпуск от 16.01.2018</t>
  </si>
  <si>
    <t>https://i.ytimg.com/vi/KQxM8zg8WMs/default.jpg</t>
  </si>
  <si>
    <t>Жених - Павел, 33 года. Во время чемпионата мира по футболу в Рио-де-Жанейро страстно влюбился в 50-летнюю бразильянку, но после свадьбы быстро устал от бразильских страстей в отношениях. Он больше не готов иметь дело с ревнивыми, экспрессивными особами. Мечтает встретить добрую, бескорыстную, в меру эмоциональную девушку, которая пользуется духами и разбирается в футболе.</t>
  </si>
  <si>
    <t>twzDpCCoYWA</t>
  </si>
  <si>
    <t>8 лайфхаков для телефона</t>
  </si>
  <si>
    <t>поделки|"рукоделие"|"своими руками"|"идеи для жизни"|"лайфхак"|"хендмейд"|"лайфхаки"|"идеи"|"для хендмейда"|"советы"|"для телефона"|"лайфхаки с телефоном"|"лайфхаки для телефона чехол"|"лайфхак для телефона подставка"|"как сделать подставку для телефона своими руками"|"лайфхаки для смартфона"|"как украсить чехол для телефона своими руками"|"декор чехла для телефона своими руками"|"чехол для телефона из фетра"|"чехол для телефона своими руками"</t>
  </si>
  <si>
    <t>https://i.ytimg.com/vi/twzDpCCoYWA/default.jpg</t>
  </si>
  <si>
    <t>Подписывайся на канал: http://bit.ly/2feMR7D\n8 смешных пранков для Несмеяны / Что делать, когда скучно: https://youtu.be/F3LOPCpk6DQ?list=PLw_MSrc8v85dDBhA0b_b7QBBbHvI_MF-p\nСегодня мы поделимся полезными лайфхаками для твоего телефона! Мы сделаем яркие и оригинальные чехлы, удобные подставки, радужный карман для зарядки, а также расскажем о нескольких хитростях для твоего смартфона!\n\nИнструменты и материалы:\n• Фетр \n• Ручка\n• Ножницы\n• Термоклеевой пистолет\n• Застёжка-липучка\n• Фольга\n• Жирный крем\n• Распечатанное круглое фото\n• Карандаши\n• Цветные лаки для ногтей\n• Два спиннера\n• Резинки\n• Плотный картон\n• Аэрозольная краска\n• Декоративный скотч\n• Полубусины \n• Старый лазерный фонарик-указка\n• Канцелярский нож\n• Заколка-невидимка\n• Скотч\n• Светонакопительная краска\n• Кисточка\n• Малярный скотч\n• Фоамиран\n• Чехол для телефона\n• Старые джинсы\n• Акриловая краска\n\nМузыка: \nКомпозиция Tobu - Cacao принадлежит исполнителю Tobu.  Лицензия: Creative Commons 3.0 Unported License.\nОригинальная версия:  https://soundcloud.com/7obu/cacao\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лайфхаки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l_Dqofg6xdc</t>
  </si>
  <si>
    <t>Очень умный рюкзак с камерой</t>
  </si>
  <si>
    <t>iPhone|"Apple"|"wylsa"|"Wylsacom"|"очень"|"умный"|"рюкзак"|"ces"|"iphone"|"Qi"|"зарядка"|"беспрооводная"|"lumzag"|"backpack"|"батарея"|"Wi-Fi"</t>
  </si>
  <si>
    <t>https://i.ytimg.com/vi/l_Dqofg6xdc/default.jpg</t>
  </si>
  <si>
    <t>Скачай Guns Of Boom и получи 25 гранат и аптечек: http://bit.ly/2CYLmp7\n\nTwitter - http://twitter.com/wylsacom\nInstagram - http://instagram.com/wylsacom\nСайт - http://wylsa.com\nГруппа вконтакте - http://vk.com/wylsacom\nТелеграм канал - https://telegram.me/Wylsared\nFacebook - http://fb.com/wylcom\nInstagramRED - https://www.instagram.com/wylsacom_red/</t>
  </si>
  <si>
    <t>csVhU04T-OU</t>
  </si>
  <si>
    <t>ФАНАТЫ СКАЗОЧНОГО ПАТРУЛЯ НАПАДАЮТ</t>
  </si>
  <si>
    <t>пикули|"патриотмульты"|"патриоткино"|"сказочный патруль"|"гравити фолз"|"обзор"|"комментарии"|"gravity falls"|"винкс"|"мультфильм"|"мультсериал"|"фанаты"|"алёнка"|"михаил задорнов"|"55x55"|"дети"</t>
  </si>
  <si>
    <t>https://i.ytimg.com/vi/csVhU04T-OU/default.jpg</t>
  </si>
  <si>
    <t>Читаем комментарии фанатов сериала Сказочный патруль, обсуждаем творчество Задорнова и мои планы на будущее.\nПикули ВК: http://vk.com/pikuly\nСотрудничество: pikuly@mypage.vip\nINSTAGRAM: http://instagram.com/antonpikuly\nГРУППА КАНАЛА: http://vk.com/pikuly_page\n\nПоддержать на ПАТРЕОН: https://www.patreon.com/pikuly\nЕсли неудобно на патреоне, то:\nКарта Сбера: 4276 7214 1176 4020\nPayPal: papecpap@gmail.com\nЯНДЕКС.ДЕНЬГИ: 410012464057937</t>
  </si>
  <si>
    <t>WP7BBCTzoLI</t>
  </si>
  <si>
    <t>Конкурсное платье 2 Обзор готового платья с драпированным воротником Эскиз Юлии Березюк Часть 3</t>
  </si>
  <si>
    <t>Паукште|"пошив"|"крой"|"шитье и крой"|"своими руками"|"конкурсное платье"|"платье с цельнокроенным рукавом"|"как сшить платье"|"платье своими руками"|"платье без выкройки"|"пошив платья"|"выкройка платья"|"простая выкройка платья"|"драпированный воротник"|"платье с драпировкой"|"модные практики"|"ирина паукште"|"юлия березюк"|"портная"|"модель платья"|"праздничное платье"|"платье на конкурс"|"красивое платье"|"женеское платье"|"вечернее платье"|"платье из пайеточной ткани"|"платье пайетки"|"как сшить"</t>
  </si>
  <si>
    <t>https://i.ytimg.com/vi/WP7BBCTzoLI/default.jpg</t>
  </si>
  <si>
    <t>Ссылка на ткань из обзора:\nhttp://tkanibutik.ru/product/chernyy-trikotazh-s-effektom-cheshui\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Dm2oqCFtV9o</t>
  </si>
  <si>
    <t>Adını Sen Koy 262  Bölüm</t>
  </si>
  <si>
    <t>https://i.ytimg.com/vi/Dm2oqCFtV9o/default.jpg</t>
  </si>
  <si>
    <t>8ZVxbpNs2U0</t>
  </si>
  <si>
    <t>УИЛЛ СМИТ, ДЖЕННА КОУЛМАН, ДЖЕЙМИ ОЛИВЕР [s22e12] | ШОУ ГРЭМА НОРТОНА</t>
  </si>
  <si>
    <t>Уилл Смит|"Дженна Коулман"|"Джейми Оливер"|"Яркость"|"Виктория"|"5 ингредиентов"|"Доктор Кто"|"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8ZVxbpNs2U0/default.jpg</t>
  </si>
  <si>
    <t>Поддержать выход озвучек https://www.patreon.com/bsp\nХочешь больше выпусков? https://youtu.be/coi2Kfb7E-s\nРазминка чувства юмора от Алексея Ярцева: http://yartsev.club/online10week\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2] | Эфир: 22.12.2017\n» Гости: Уилл Смит, Дженна Коулман, Джейми Оливер\n» Музыкальный гость: Том Чаплин «Midnight Mass»\nУилл Смит рассказывает о фэнтезийном боевике «Яркость», Дженна Коулман представляет сериал «Виктория», а Джейми Оливер представляет свою новую книгу «5 ингредиентов».\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УиллСмит #ДженнаКоулман #ДжеймиОливер #Яркость #Виктория #ДокторКто #BlackSerjProduction #BSP #ШоуГрэмаНортона</t>
  </si>
  <si>
    <t>ak9lDFJus9M</t>
  </si>
  <si>
    <t>Украинский борщ-из Башкирии с любовью!</t>
  </si>
  <si>
    <t>https://i.ytimg.com/vi/ak9lDFJus9M/default.jpg</t>
  </si>
  <si>
    <t>Готовлю с дочками борщ очень вкусный!                  Спасибо за просмотры!                                                   452000 РФ Республика Башкортостан г.Белебей до востребования Адамян Эдуард Аршалуйсович.</t>
  </si>
  <si>
    <t>Dk-SaHVyoWc</t>
  </si>
  <si>
    <t>14 ФЕВРАЛЯ ☆ ИДЕИ сладких ПОДАРКОВ</t>
  </si>
  <si>
    <t>14 февраля|"подарки на 14 февраля"|"идеи подарков"|"идеи подарков своими руками"|"подарки своими руками"|"идеи сладких подарков"|"валентики своими руками"|"сладкие валентинки"|"сладкие подарки"|"сладкие подарки своими руками"</t>
  </si>
  <si>
    <t>https://i.ytimg.com/vi/Dk-SaHVyoWc/default.jpg</t>
  </si>
  <si>
    <t>Подписывайтесь на мой Telegram канал https://t.me/YuliyaSmall\nОбсуждаем интересные и полезные темы;)\n\nФормы для леденцов http://ledenfab.com/\nПромо-код на скидку 10% - yuliya_small\n\nРецепт леденцов (1 небольшой леденец) https://www.youtube.com/watch?v=A3d5_clIOT4\n1 ст л сахара\n1 ст л воды\nнесколько кристаллов лимонной кислоты\nпо желанию можно добавлять вкусовые добавки и красители\n\nИмбирное печенье с карамельным центром https://www.youtube.com/watch?v=mA2Che1knvc&amp;t=15s\n\nПряничное тесто https://www.youtube.com/watch?v=SyCo1_LQfTg&amp;t=173s\n\nПищевой принтер Юник http://p-printer.ru \n\nМагазин Тортомстер \nСкидка по промокоду - small2018\nПосыпки, коробочки, упаковка https://tortomaster.ru/catalog/posypki-konditerskie/\nИзомальт https://tortomaster.ru/catalog/prochie-ingredienty/izomalt-food-colours-250-gr.html\n\nТефлоновый коврик http://ali.pub/1p3tb2\nЗип-пакеты для глазури http://ali.pub/1pfp57\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qsp2bHVe5oo</t>
  </si>
  <si>
    <t>Александр Рар: Мир становится многополярным и малопредсказуемым</t>
  </si>
  <si>
    <t>укрлайф|"ukrlife.tv"|"укрлайф.тв"|"укрлайфютв"|"глкдшауюем"|"erhfkfqa.nd"|"рар александр"|"александр рар 2018"|"александр рар об украине"|"миротворцы оон на донбассе"|"миротворцы украина"|"северный поток 2 порошенко"|"северный поток 2 украина"|"нато в украине"|"украина нато"|"евросоюз украина"|"евроскептики"|"меркель и путин"|"меркель коалиция"|"Германия перевыборы"|"выборы президента россии"|"выборы в России 2018"</t>
  </si>
  <si>
    <t>https://i.ytimg.com/vi/qsp2bHVe5oo/default.jpg</t>
  </si>
  <si>
    <t>На связи со студией UKRLIFE.TV - известный немецкий политолог Александр Рар. Темами интервью с ним были вероятные перевыборы в Германии, Президентские выборы в России 2018 года, летальное оружие для Украины и миротворцы на Донбассе, китайский выбор Европе, Северный Поток-2 и российские санкции.\n\nКлючевые моменты этого видео:\n\n1:20 - Меркель и коалиция: проблемы и решения;\n3:10 - для Меркель вероятны перевыборы;\n5:50 - даже если Германия - локомотив Евросоюза, не все страны хотят бежать за паровозом;\n7:45 - сомнительно, чтобы Европейский союз стал Соединёнными штатами Европы;\n10:00 - США в лице Трампа тоже перестраивается;\n12:50 - геополитические амбиции Китая;\n17:50 - сценарий для миротворцев на Донбассе в рамках Минских соглашений;\n24:30- как совместимы летальное оружие для Украины и введение миротворцев на Донбассе;\n26:53- кто поможет Украине и решит ли она сама свои проблемы?\n31:10 - есть две Украины...\n34:30- Украина упустила шанс резко открыть свой рынок для западных инвестиций;\n40:20 - будет ли реализован Северный Поток 2 и как его сочетать с санкциями?\n46:35 - с какой программой Путин пойдёт на выборы 2018 года?\n50:30 - не будет расширения ни НАТО, ни ЕС;\n52:40 - чего хочет Путин от Украины?\n57:40 - стоит ли ждать наступления на Украину после выборов 2018 года в России?\n59:05 - прогноз для Украины.\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ffD-r-Etf7U</t>
  </si>
  <si>
    <t>Что с вами будет через год</t>
  </si>
  <si>
    <t>что|"с"|"вами"|"будет"|"через"|"год"|"что с вами будет"|"что будет через год"|"что будет"|"что будет с вами"|"с вами"|"эра водолея"|"саморазвитие"|"новые знания"|"жизнь"|"гармония"|"знания"|"психология"|"мир"</t>
  </si>
  <si>
    <t>https://i.ytimg.com/vi/ffD-r-Etf7U/default.jpg</t>
  </si>
  <si>
    <t>Что будет, если вы прямо сегодня начнете менять свою жизнь? И что будет, если вы этого не сделаете? Что с вами будет через год в первом случае, и что во втором.\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Ольга Валяева\nИсточник: https://valyaeva.ru/</t>
  </si>
  <si>
    <t>UAnyroCaBBA</t>
  </si>
  <si>
    <t>КАК ПРИВЛЕКАТЬ КОГО УГОДНО?</t>
  </si>
  <si>
    <t>https://i.ytimg.com/vi/UAnyroCaBBA/default.jpg</t>
  </si>
  <si>
    <t>k7dLsKgetsU</t>
  </si>
  <si>
    <t>Нурматтын «Торгою» сүйүктүүсү менен ажырашып…</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Нурмат"|"Садыров"</t>
  </si>
  <si>
    <t>https://i.ytimg.com/vi/k7dLsKgetsU/default.jpg</t>
  </si>
  <si>
    <t>Каналга катталыңыздар!!!\nhttps://www.youtube.com/channel/UCChd6d_O2SxlQa-spP-5C7Q\nНурматтын «Торгою» сүйүктүүсү менен ажырашып…</t>
  </si>
  <si>
    <t>JriDFFW01P4</t>
  </si>
  <si>
    <t>Cлeд - Bcтpeчнoe пpeдлoжeниe</t>
  </si>
  <si>
    <t>https://i.ytimg.com/vi/JriDFFW01P4/default.jpg</t>
  </si>
  <si>
    <t>Cлeд - Bcтpeчнoe пpeдлoжeниe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FjPbWAQ-ZBY</t>
  </si>
  <si>
    <t>СОЖАЛЕЕТ ЛИ ЗАГАДАННЫЙ ЧЕЛОВЕК О ТОМ, ЧТО СДЕЛАЛ/О РАССТАВАНИИ? ГАДАНИЕ ОНЛАЙН/ Школа Таро</t>
  </si>
  <si>
    <t>таро|"гадание"|"гадание на таро"|"гадание на рунах"|"гадание онлайн"|"расклад"|"расклад на таро"|"бывший партнер"|"расклад на бывшего"|"гадание на отношения"|"любовь"|"сожалеет ли он"|"думает ли он"|"гадание на чувства"|"отношения"|"предсказание"|"таролог"|"таролог москва"|"РУНЫ"|"ТАРО"|"ГАДАНИЕ"|"ГАДАНИЕ ОНЛАЙН"|"гадание на любовь"|"гадание на чувства мужчины"</t>
  </si>
  <si>
    <t>https://i.ytimg.com/vi/FjPbWAQ-ZBY/default.jpg</t>
  </si>
  <si>
    <t>Время Раскладов:\n1 Расклад  2:30\n2 Расклад  6:23\n3 Расклад  10:41\n4 Расклад. 15:01\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JkLaHjpmBfY</t>
  </si>
  <si>
    <t>СЛЕЖКА В ЛЕСУ! Секреты от Девочек!</t>
  </si>
  <si>
    <t>https://i.ytimg.com/vi/JkLaHjpmBfY/default.jpg</t>
  </si>
  <si>
    <t>СЛЕЖКА В ЛЕСУ! Секреты от Девочек!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CO-6Vw0I3gA</t>
  </si>
  <si>
    <t>ATA OCAĞI serialı - ANONS 84-cü seriya</t>
  </si>
  <si>
    <t>xazartv|"xezertv"|"azerbaycan"|"serial"|"son"|"bolum"|"seriya"|"drama"|"dizi"|"izle"|"последняя"|"серия"|"хазартв"|"хезертв"|"сериал"|"азербайджанский"|"ATA OCAĞI serialı"|"ANONS 84-cü seriya"|"ATA OCAĞI serialı - ANONS 84-cü seriya"|"ata ocagi"|"ata ocağı"|"ata ocagi anons"|"ata ocagi xezertv"|"ata ocagi 84"</t>
  </si>
  <si>
    <t>https://i.ytimg.com/vi/CO-6Vw0I3gA/default.jpg</t>
  </si>
  <si>
    <t>4vcLwdf6xlI</t>
  </si>
  <si>
    <t>Онлайн-встреча  с Дмитрием Троцким</t>
  </si>
  <si>
    <t>Дмитрий Троцкий|"трансформация судьбы"|"как стать счастливым"|"счастье"|"психология"|"покаянеЯ"|"прямой эфир"|"онлайн-трансляция"|"психология успеха"|"психология здоровья"|"как исцелиться"</t>
  </si>
  <si>
    <t>https://i.ytimg.com/vi/4vcLwdf6xlI/default.jpg</t>
  </si>
  <si>
    <t>Что нужно сделать, чтобы получить ответ на свой вопрос от Дмитрия во время прямого эфира.\n1. Прислать вопрос по смс, в вотсапп или в вибер на телефон +7 903 0 108 000. Постарайтесь, пожалуйста, сформулировать вопрос максимально емко, со всеми необходимыми деталями, но без лишних предысторий. Если вы готовы к тому, что мы позвоним вам во время эфира, то укажите номер, по которому будете доступны в это время.\n\n2. Дмитрий и наши модераторы перед эфиром отберут наиболее интересные вопросы (которые можно разобрать в онлайн-формате и которые могут быть интересны большому количеству людей). Если на вопрос можно ответить без диалога, то Дмитрий ответит на него в эфире сам. Если ответ на вопрос подразумевает диалог, то мы вам позвоним.\n\n3. Смотреть эфир, который начнется в 18.30 по московскому времени и оставаться на связи.\n\n4. Во время эфира модераторы также будут читать вопросы, заданные в чате здесь, на YouTube, и передавать интересные Дмитрию.\n\nПродолжительность эфира примерно 1,5-2 часа. Заранее приносим свои извинения за то, что не все вопросы будут озвучены.\n\nМы впервые будем работать в таком формате, поэтому просим простить нас, если будут какие-то технические неполадки, заминки и т.д.\n\nДополнительные вопросы по эфиру можно задать по телефону +7 903 0 108 000, +7 903 739 5858 или e-mail: privet@alhimik108.com</t>
  </si>
  <si>
    <t>VVAqxrEF7P4</t>
  </si>
  <si>
    <t>Биткоин, запомните этот прогноз!</t>
  </si>
  <si>
    <t>Hamaha Биткоин трейдеры на бирже криптовалют</t>
  </si>
  <si>
    <t>Биткоин|"Криптовалюты"|"трейдинг"|"трейдер"|"Bitcoin"|"Эфириум"|"ethereum"|"форекс"|"forex"|"фондовый"|"рынок"|"биржа"|"биткоин обвал"|"биткоин конец"|"крах биткоина"|"коррекция биткоин"</t>
  </si>
  <si>
    <t>https://i.ytimg.com/vi/VVAqxrEF7P4/default.jpg</t>
  </si>
  <si>
    <t>Паника. Крах. Разворот альткоинов?Этот биткоин обзор вас успокоит!\n\nОбучение криптовалютам.Биткоин. http://hamaha.net/view/post:592019 \n\n\nИнвестиции в криптофонд Hamaha http://hamaha.net/view/post:597516\n\n\nЛучший Биткоин обменник  https://localbitcoins.com/?ch=fq87 \n\n\nБиткоин чат тут http://hamaha.net/view/post:596105</t>
  </si>
  <si>
    <t>Çukur 12. Bölüm</t>
  </si>
  <si>
    <t>Bu dizi ve çok daha fazlası puhutv'de → https://puhutv.com/cukur-detay?utm_medium=referral&amp;utm_source=youtube&amp;utm_campaign=cukur&amp;utm_content=detay\n\nÇukur'a Abone Olmak İçin → https://bit.ly/cukur-dd-sub\n\n12. Bölüm Özet:\n\nÇukur, yepyeni bir dönemin eşiğine geliyor! Baykal’ın satranç hamleleri gibi adımları tıkır tıkır işlerken, Yamaç ise içlerindeki haini bulmaya odaklanır. \nİdris, aldığı mektup sonrasında geçmişin perdesini aralamaya kararlıdır. Bunu, evinde sağladığı düzen için büyük bir tehdit olarak gören Sultan, tehlikeli bir hamle yaparak Paşa’dan yardım ister. \nKoçovalı Ailesi’nde gerilim doruk noktasına çıkarken, çember herkes için giderek daralmaktadır! Baykal tarafından tehdit edilen Vartolu, biricik Saadet’ini kurtarmak için zor bir karar vermek zorunda kalırken Yamaç, Sena’dan gelen boşanma haberiyle yıkılır. \nSena’nın hayatını riske atarak öğrenecekleri, her şeyi değiştirecekt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dt3gOMMFi7k</t>
  </si>
  <si>
    <t>РУССКИЙ КРИШТИАНУ РОНАЛДУ!</t>
  </si>
  <si>
    <t>2DROTS|"2drotz"|"twodrots"|"тудротс"|"тудроц"|"двадротс"|"челлендж"|"футбольный челлендж"|"футбольные челленджи"|"футбол"|"фифа"|"Роналду"|"Криштиану"|"Месси"</t>
  </si>
  <si>
    <t>https://i.ytimg.com/vi/dt3gOMMFi7k/default.jpg</t>
  </si>
  <si>
    <t>ЗОЛОТОЙ ПАРТНЕР MAX MILLER: https://vk.com/id447281563\n\nМестный Криш: https://www.instagram.com/maxturik_10/\n\nССЫЛКИ 2DROTS\nVK ГРУППА: https://vk.com/2drots\n\nVK ЖЕНЯ: https://vk.com/hi_jey\nVK НИКИТА: https://vk.com/id167745\n\nИНСТАГРАМЫ НИКИТА: https://www.instagram.com/dreamofnik/\nИНСТАГРАМЫ ЖЕНЯ: https://www.instagram.com/hi_jey/</t>
  </si>
  <si>
    <t>JtLH_HmrHOk</t>
  </si>
  <si>
    <t>Сергей Алексашенко - Маневры перед выборами, лапша на уши... 16.01.18 /Персонально Ваш/</t>
  </si>
  <si>
    <t>президент|"кризис"|"рубль"|"путин"|"санкции"|"деньги"|"валюта"|"кремль"|"коррупция"|"выборы"|"экономика"|"бюджет"|"налоги"|"пенсия"|"народ"|"кандидат"</t>
  </si>
  <si>
    <t>https://i.ytimg.com/vi/JtLH_HmrHOk/default.jpg</t>
  </si>
  <si>
    <t>Экономист Сергей Алексашенко в программе Персoнально Ваш. Эфир от 16 января 2018 года.\nСайт: https://echo.msk.ru</t>
  </si>
  <si>
    <t>y5249sBq6wg</t>
  </si>
  <si>
    <t>Seni axtariram 15.01.2018 / Tam verilis</t>
  </si>
  <si>
    <t>xezertv|"xazartv"|"xezer"|"media"|"verilish"|"shou"|"buraxilish"|"eylence"|"son"|"yeni"|"Seni axtariram 15.01.2018 / Tam verilis"|"Tam verilis"|"Seni axtariram 15.01.2018"|"seni axtariram 15 yanvar"|"səni axtarıram"|"bize danış"|"bize danis"|"bize danish"|"bizə danış"|"seni axtrariram atv"|"seni axtariram xezertv"</t>
  </si>
  <si>
    <t>https://i.ytimg.com/vi/y5249sBq6wg/default.jpg</t>
  </si>
  <si>
    <t>KpPMSHDglVg</t>
  </si>
  <si>
    <t>Söz | 29.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29.bölüm"|"söz full bölüm"|"söz hd dizi"</t>
  </si>
  <si>
    <t>https://i.ytimg.com/vi/KpPMSHDglVg/default.jpg</t>
  </si>
  <si>
    <t>Türkiye’nin en büyük prodüksiyonlu asker dizisi, ‘SÖZ’  2. Sezon 29’uncu bölümü  ile  ‘Star TV’ ekranlarında!\nTürkiye’de ilk defa Genel Kurmay Başkanlığı ve Milli Savunma Bakanlığı iş birliği ile gerçekleştirilen ‘SÖZ’, bir “Özel Kuvvet Timi’nin” hikayesini konu alıyor. \nSöz’ün  29. Bölümünde;\nYavuz (Tolga Sarıtaş), İstanbul’da yaşadığı saldırının ardından hakkında yürütülen soruşturma sonucu daha büyük bir sarsıntı yaşayacaktır. Agah’ın (Mehmet Özgür) babası olması sadece onun değil arkadaşlarının da hayatını etkileyecektir. Timin dağılıp dağılmaması Yavuz’un vereceği karara bağlıdır.  \nHafız (Mustafa Yıldıran) füzelerin yok edilmesi için hayatından vazgeçerken, Tim arkadaşlarını geride bırakmamak için bütün gücüyle savaşmaya devam eder.\nYabancı Büyükelçi’nin gayretleriyle füzeleri alan Çolak (Serhat Kılıç), ele geçirdiği kodlar sayesinde füzeleri ateşlemeyi başarır. Füzelerden birisi Karabayır’ı vurmak için yola çıkmıştır bile…\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V6qujIo98h8</t>
  </si>
  <si>
    <t>5 идей маникюра, которые сделает каждая девушка / Tanya StreLove</t>
  </si>
  <si>
    <t>идеи маникюра|"лайфхаки для ногтей"|"дизайн на ногтях"|"лайфхаки для девушек"|"как отрастить длинные ногти"|"маникюр в домашних уссловиях"|"маникюр за пять минут"|"краасивые ногти"|"бьюти лайфхаки"|"советы"|"хитрости"|"Beauty hacks"|"nail art"|"Tanya StreLove"|"трум трум"|"гель лак"|"как самостоятельно сделать маникюр"</t>
  </si>
  <si>
    <t>https://i.ytimg.com/vi/V6qujIo98h8/default.jpg</t>
  </si>
  <si>
    <t>В этом видео вы увидите 5 классных идей для маникюра,которые очень просты в исполнении.\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Y3k4-aialK0</t>
  </si>
  <si>
    <t>Юрийо Пронько 16.01.2018</t>
  </si>
  <si>
    <t>https://i.ytimg.com/vi/Y3k4-aialK0/default.jpg</t>
  </si>
  <si>
    <t>Юрийо Пронько 16.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cSnsMiSeOQY</t>
  </si>
  <si>
    <t>Сидел, а из глаз текли слёзы…</t>
  </si>
  <si>
    <t>https://i.ytimg.com/vi/cSnsMiSeOQY/default.jpg</t>
  </si>
  <si>
    <t>Источник: https://mur.tv/2018/01/16/poteryalsya-ili-brosili-v-achinske-pyos-uporno-ne-xotel-uxodit-s-proezzhej-chasti-no-neravnodushnye-voditeli-spasli-bedolagu/#mur\n\nПервоисточник: https://vk.com/achinskavto?w=wall-87339019_52486</t>
  </si>
  <si>
    <t>yMco89QaesI</t>
  </si>
  <si>
    <t>ЗАМОРАЖИВАЕМ ИГРУШКИ LPS!</t>
  </si>
  <si>
    <t>Alinka LPS</t>
  </si>
  <si>
    <t>лпс драконика|"лпс клипы"|"лпс кухня"|"лпс сериалы про любовь"|"лпс страшилки"|"лпс голос"|"лпс новинки"|"лпс анюта"|"лпс анекдоты"|"лпс алинка"|"лпс анна ди"|"лпс анюта канал"|"лпс аксессуары"|"заморозка"|"айс"|"игрушки"|"лпс"|"видео"|"блог"|"влог"|"детское"|"лед"|"замораживаем игрушки"</t>
  </si>
  <si>
    <t>https://i.ytimg.com/vi/yMco89QaesI/default.jpg</t>
  </si>
  <si>
    <t>Желаю приятного просмотра!\nhttp://vk.com/club53639020 - Моя группа в ВК\nhttps://www.instagram.com/_alinkalps_/ - МОЙ ИНСТАГРАМ\nhttps://www.instagram.com/yurii_bodiu/ - ИНСТА БРАТА\n\n\nПриятного Вам просмотра)\n\nAlinkaLPS © 2017</t>
  </si>
  <si>
    <t>CPp7mcwxtIM</t>
  </si>
  <si>
    <t>Грудинин признался что он ХОЛУЙ Путина</t>
  </si>
  <si>
    <t>Грудинин|"Путин"|"кандидат"|"президент"|"выборы"|"2018"|"спойлер"|"КПРФ"|"Зюганов"|"подстава"</t>
  </si>
  <si>
    <t>https://i.ytimg.com/vi/CPp7mcwxtIM/default.jpg</t>
  </si>
  <si>
    <t>Кандидат Павел Грудинин признался в интервью на радио ЭХО Москвы что ему нельзя критиковать Путина</t>
  </si>
  <si>
    <t>Sj6dz3ou_LQ</t>
  </si>
  <si>
    <t>Чёрная жемчужина 16 серия 2 фрагмент русская озвучка.</t>
  </si>
  <si>
    <t>Чёрная жемчужина 16 серия</t>
  </si>
  <si>
    <t>https://i.ytimg.com/vi/Sj6dz3ou_LQ/default.jpg</t>
  </si>
  <si>
    <t>подписываемся на канал и смотрим сериал с непонятным концом..</t>
  </si>
  <si>
    <t>tuQSYlMSVuE</t>
  </si>
  <si>
    <t>МОСКВИЧИ: А ВЕДЬ ВЫБОРОВ-ТО НЕТУ!..</t>
  </si>
  <si>
    <t>выборы|"Путин"|"Собчак"|"Навальный"|"Россия"|"РФ"|"стабильность"|"СМИ"|"пропаганда"|"опрос"|"мнение"|"народ"|"население"|"граждане"|"общество"|"программа"|"политика"|"президент"</t>
  </si>
  <si>
    <t>https://i.ytimg.com/vi/tuQSYlMSVuE/default.jpg</t>
  </si>
  <si>
    <t>По мнению опрошенных в Москве респондентов, победитель выборов - 2018 предопределен. Представители электората даже не хотят знакомиться в программами кандидатов, считая мероприятие 18 марта профанацией. Скептическое отношение к выборам не способен заглушить даже телевизор.\nСмотрите опрос Sotnik-TV.\n\nЖурналист - Андрей Миронов \nСъемка и монтаж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l30L5ePZUHA</t>
  </si>
  <si>
    <t>ЧТО БУДЕТ ЕСЛИ ЗАМОРОЗИТЬ PS4 ?</t>
  </si>
  <si>
    <t>что будет|"что будет если"|"ps4"|"playstation 4"|"playstation 4 pro"|"эксперементы"|"эксперемент"|"лайфхак"|"перегрев"|"консоль"|"fosters"|"фостерс"|"что если"</t>
  </si>
  <si>
    <t>https://i.ytimg.com/vi/l30L5ePZUHA/default.jpg</t>
  </si>
  <si>
    <t>Мои фотки тут - https://www.instagram.com/ofosters/\n\nМой ВК тут - https://vk.com/ofosters\n\nСегодня вас ждет новый выпуск Эксперементов от Антохи!\nВ этом выпуск мы заморозим мою горячую PlayStation 4 Pro и посмотри, что с ней случится. Заморозим мы ее при помощи снега и морозилки из моего холодильника. В морозилке была температура -7°C. \n\nДо это я уже замараживал свой ПК подобный способом, вот ссылка на тот выпуск - https://youtu.be/SOnZ3qHSoFc\n\nFosters / Фостерс</t>
  </si>
  <si>
    <t>qLHhjLwa49c</t>
  </si>
  <si>
    <t>11 ЗАКАЗОВ С ALIEXPRESS</t>
  </si>
  <si>
    <t>aliexpress|"алиэкспресс"|"заказы с aliexpress"|"сумки с алиэкспресс"|"обувь с алиэкспресс"|"органайзер бижутерии"|"бижутерия с алиэкспресс"|"купальники с алиэкспресс"|"ботинки алиэкспресс"|"чокер алиэкспресс"|"часы алиэкспресс"|"lovealiexpress"|"aliexpress покупки"|"aliexpress заказы"|"товары с алиэкспресс"|"кожаные сумки"|"купить сумку"|"серебро с алиэкспресс"</t>
  </si>
  <si>
    <t>https://i.ytimg.com/vi/qLHhjLwa49c/default.jpg</t>
  </si>
  <si>
    <t>11 ЗАКАЗОВ С ALIEXPRESS\n\nСумка черная http://ali.pub/26wkwz\nСумка голубая http://ali.pub/26wc2v\nСумка бордовая http://ali.pub/26wc0j\nКупальник бордовый http://ali.pub/26wdyj\n(в цене доставки ошибка, написала продавцу, ждем корректировки и скидку на цену)\nКупальник белый http://ali.pub/26we3l\nБотинки 5.5 на 23см http://ali.pub/26wc39\nОрганайзер украшений http://ali.pub/26wbr7\nЧокер http://ali.pub/26we8n\nКольца http://ali.pub/26wc4t\nКомплект серьги+цепочка http://ali.pub/26wcj7\nЧасы http://ali.pub/26wbl6\n\nНашла часы похожие на Apple Watch по функционалу http://ali.pub/271hyh\n\n\n\n\nНа мне:\n\nПуловер http://ali.pub/257o75\nЧокер http://ali.pub/26we8n\nПомады Nyx http://ali.pub/23xd67\nТени HUDA http://ali.pub/26xrtu (1я палетка из теней)\nМаникюр https://youtu.be/uPfAgSvdjmM\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Uppx9n83s8U</t>
  </si>
  <si>
    <t>▶️ Последний лепесток - Мелодрама | Смотреть фильмы и сериалы - Русские мелодрамы</t>
  </si>
  <si>
    <t>кино|"кино компания русское"|"кинокомпания русское"|"мелодраммы россия"|"мелодрамы"|"мелодрамы русские"|"онлайн кинотеатр"|"русская мелодрамма"|"русские сериалы"|"русские фильмы"|"русское"|"русское кино"|"сериал"|"сериалы"|"сериалы онлайн"|"смотреть кино"|"смотреть мелодраммы"|"смотреть онлайн"|"фильмы"|"фильмы онлайн"|"бесплатно"|"мелодрама"|"онлайн"|"смотреть"|"kino"|"melodrama"|"online"|"russian films"|"russian movies"|"russian series"|"последний лепесток"|"последний лепесток смотреть онлайн"</t>
  </si>
  <si>
    <t>https://i.ytimg.com/vi/Uppx9n83s8U/default.jpg</t>
  </si>
  <si>
    <t>Последний лепесток (мелодрама) смотреть онлайн\n💬 ПОДПИШИСЬ НА КАНАЛ, ЧТОБЫ НЕ ПРОПУСТИТЬ НОВИНКИ ► https://goo.gl/5kVxb4\n💬 СМОТРЕТЬ ВСЕ ФИЛЬМЫ НА КАНАЛЕ  ► https://goo.gl/yXyTcw\n💬 О ФИЛЬМЕ ПОСЛЕДНИЙ ЛЕПЕСТОК ⏷\n------------------------------------------------\nГуля с мужем Анзуром приезжают из Таджикистана в Москву на заработки.\nУмелый рабочий Анзур становится бригадиром на стройке. Гуля работает поваром. Супруги полны радужных надежд: они ожидают рождения ребенка и готовятся снять уютную квартиру.\nНо все планы перечеркивает трагедия. В потасовке с прорабом Анзура убивают. Несчастная Гуля оказывается на улице - без денег, документов и на сносях.. \n\nГод: 2016\nСценарий: Василий Павлов \nРежиссер: Валерий Девятилов \nПродюсер: Александр Кушаев, Ирина Смирнова \nОператор: Александр Горулев \nЖанр: мелодрама\nДлительность: 90 мин\nАктёры:\nБибигуль Суюншалина, Артем Осипов, Наталия Житкова, Светлана Милованова, Леонид Громов, Эдуард Айткулов, Владислав Погиба, Наталья Третьякова\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Mzd3tM\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последний лепесток, мелодрама, фильмы, смотреть фильмы, фильм онлайн, лучшие фильмы, смотреть фильмы онлайн, бесплатные фильмы, фильмы в хорошем качестве, смотреть лучшие фильмы, смотреть фильмы бесплатно, лучшие фильмы бесплатно, фильмы онлайн бесплатно, лучшие фильмы онлайн, лучшие фильмы онлайн</t>
  </si>
  <si>
    <t>Xtq8HACwUJ8</t>
  </si>
  <si>
    <t>ВЫ ПОСЛУШАЙТЕ, О ЧЁМ ВООБЩЕ ГОВОРИТ ПУТИН И КАК ЖИВУТ ЛЮДИ</t>
  </si>
  <si>
    <t>https://i.ytimg.com/vi/Xtq8HACwUJ8/default.jpg</t>
  </si>
  <si>
    <t>PUWqAexvyQk</t>
  </si>
  <si>
    <t>ФЕЙС ОПЯТЬ НАЕХАЛ НА ИВАНГАЯ | МАРЬЯНА ОСКОРБИЛА ФЕЙСА!</t>
  </si>
  <si>
    <t>вова кесс|"вова кес"|"вова кэс"|"марьяна ро"|"фейс"|"марьяна ро и фейс"|"марьяна ро и фейс вместе"|"марьяна ро и фейс целуются"|"фейс оскорбил ивангая"|"фейс хочет побить Ивангая"|"фейс угрожает ивангаю"|"марьяна про ивангая"|"марьяна оскорбила фейса"|"соболев"|"николай соболев"|"соболев про марьяну и фейса"|"эльдар джарахов"|"джарахов про марьяну и фейса"|"руслан тушенцов"|"тушенцов оскорбил марьяну и фейса"|"моргенштерн"|"vova kess"|"maryana ro"|"face"|"ивангай"|"ивангая и марьяна"|"ивангай и фейс"</t>
  </si>
  <si>
    <t>https://i.ytimg.com/vi/PUWqAexvyQk/default.jpg</t>
  </si>
  <si>
    <t>Мой Инстаграм https://www.instagram.com/vova_kess/\nПочта для рекламы и сотрудничества: vovakess777@gmail.com\nМой ВК https://vk.com/vova_kess\n\nФейс опять наехал на Ивангая. Фейс оскорбил Ивангая. Марьяна Ро оскорбила Фейса. Фейс хочет побить Ивангая. ФЕйс угрожает Ивангаю. Фейс оскорбил всех блогеров и рэперов. Марьяна Ро и Фейс поссорились?</t>
  </si>
  <si>
    <t>i_ZdEI5sLBU</t>
  </si>
  <si>
    <t>60 минут 15.01.2018 │Вечерний выпуск│</t>
  </si>
  <si>
    <t>60 минут|"Вечерний выпуск"|"15.01.2018"|"отношения"|"россия"|"украина"|"ток шоу"|"скабеева"|"попов"|"передача"|"политика"|"новости"|"обсуждение"|"вести"</t>
  </si>
  <si>
    <t>https://i.ytimg.com/vi/i_ZdEI5sLBU/default.jpg</t>
  </si>
  <si>
    <t>ПРИЯТНОГО ПРОСМОТРА, РЕПОСТИМ, СТАВИМ ЛАЙК И ПОДПИСЫВАЕМСЯ НА КАНАЛ https://www.youtube.com/channel/UC8Nl7TQLC6eX8MTRCuAw3SA?sub_confirmation=1\n\nОтношения России и Украины.\nТок-шоу 60 минут 15.01.2018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CCDyOSBVXLI</t>
  </si>
  <si>
    <t>Кремль ошибся. Грудинин посылает мощный сигнал Путину ... Сергей Удальцов 16.01.2018</t>
  </si>
  <si>
    <t>грудинин|"выборы"|"выборы 2018"|"Путин"|"Россия"|"США"|"Кремль"|"власть"|"Собчак"|"Навальный"|"Трамп"|"эхо москвы"|"радио свободы"|"явлинский"|"жириновский"|"грудинин путин"|"собчак навальный"|"грудинин собчак"|"невзоров"|"шендерович"|"белковский"</t>
  </si>
  <si>
    <t>https://i.ytimg.com/vi/CCDyOSBVXLI/default.jpg</t>
  </si>
  <si>
    <t>Кремль ошибся. Грудинин посылает мощный сигнал Путину ... Сергей Удальцов Особое мнение 16.01.2018\n\nСайт https://echo.msk.ru\n\nГруппа в ВК https://vk.com/drugoemnenue</t>
  </si>
  <si>
    <t>XNAIJCn1JLA</t>
  </si>
  <si>
    <t>Оперетта капитана Крутова. 3 серия</t>
  </si>
  <si>
    <t>сериалы на НТВ|"лучшие сериалы"|"эксклюзив"|"премьера"|"Оперетта капитана Крутова"|"сериал Оперетта капитана Крутова"|"Снигирь"|"Юлия Снигирь"|"Чадов"|"Алексей Чадов"|"капитан Крутов"|"сериалы про полицию"|"полиция"|"Оперетта капитана Крутова все серии"|"интересный сериал"|"погони с перестрелками"|"детектив"|"НТВ"|"NTV"</t>
  </si>
  <si>
    <t>https://i.ytimg.com/vi/XNAIJCn1JLA/default.jpg</t>
  </si>
  <si>
    <t>Калугину ставят ультиматум: либо он забирает из полиции заявление о краже ноутбука, либо с ним расправляются люди Ганаева. Тем временем давний враг Дарины — офицер УСБ Котов — пытается надавить на нее. Он считает, что она украла крупную сумму денег, и начинает ее шантажировать. Калугин замечает, что его наставница чем-то опечалена, и приглашает ее на свой спектакль.</t>
  </si>
  <si>
    <t>IIloOKmUPBY</t>
  </si>
  <si>
    <t>Валерий Пякин. Вопрос-Ответ от 15 января 2018 г.</t>
  </si>
  <si>
    <t>https://i.ytimg.com/vi/IIloOKmUPBY/default.jpg</t>
  </si>
  <si>
    <t>VwhGOIYYZHE</t>
  </si>
  <si>
    <t>5 причин ПРОВАЛЬНОГО сезона РЕАЛА</t>
  </si>
  <si>
    <t>GoalNet|"Голнет"|"Футбол"|"Спорт"|"реал"|"реал мадрид"|"real madrid"|"реал провал"|"реал проиграл"|"почему реал мадрид"|"причины реал мадрид"|"зидан"|"зинедин зидан"|"zidane"|"zinedine zidane"|"реал барселона"|"реал барса"|"реал мадрид барселона"|"роналду 2017"|"роналду против месси"|"футбол прямой"|"футбол 2018"|"футбольный клуб"|"футбольные матчи"|"футбольные команды"|"новости футбола"|"футбол сегодня"|"смотреть футбол онлайн"|"футбол новости"|"новости спорта"|"футбол результаты"|"наш футбол"|"про футбол"</t>
  </si>
  <si>
    <t>https://i.ytimg.com/vi/VwhGOIYYZHE/default.jpg</t>
  </si>
  <si>
    <t>Причины провала Реала в этом сезоне..\n\n► Сделать ставку на футбол: http://mbet.pro/go/all \n► Присоединиться к нашему проекту: http://goalnet.ru/go/join\n\nРегистрация: http://mbet.pro/go/join | Марафон в Telegram: https://t.me/marathonbet_official\n\n❶ СМОТРИТЕ ТАКЖЕ\n\nhttps://youtu.be/gVsyDljNZvc » Лучшая ФУТБОЛЬНАЯ АКАДЕМИЯ в мире\nhttps://youtu.be/oJtPN-jgMHM » СБОРНАЯ ЛУЧШИХ футболистов 2017\nhttps://youtu.be/cOEKg0tbp9g » ТОП 5 лучших АТАКУЮЩИХ ТРИО\nhttps://youtu.be/pnm_Ft1JbBE » Кто НА САМОМ ДЕЛЕ заслужил ЗОЛОТОЙ МЯЧ?!\nhttps://youtu.be/-piDI_wvbdU » Футбольные ТАКТИКИ #5. Схема [4-2-3-1]\n\n❷ ОПИСАНИЕ ВЫПУСКА\n\n13 января 2018 года. Мадридский «Реал», который и так серьезно отстает от «Барсы»  в таблице, впервые в истории проигрывает на «Сантьяго Бернабеу» скромному «Вильярреалу».  После этого между «сливочными» и командой Вальверде образовалась пропасть в 19 очков! Сенсационно, «Королевский клуб» вынужден бороться не за золотые награды, а за попадание  в  зону  Лиги Чемпионов! В таком глубоком кризисе «Реал» не был уже лет 20. В чем же заключаются причины провальных результатов «сливочных»? Мы постараемся разобраться в этом видео.\n\n00:56 Импотенция в атаке\n02:15 Проблемы с крайними защитниками\n03:18 Проблемы в центре поля\n04:36 Зидан и его тактическая неграмотность\n05:57 Атмосфера в команде\n\n#Реал #РеалМадрид #RealMadrid #Роналду #Зидан #GoalNet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Захватывающие выпуски о лучших футболистах мира и не только... Футболисты, золотой мяч 2017, кто получит золотой мяч 2017, кто получил золотой мяч 2017, лучший футболист 2017, вручение золотого мяча, самый футболист, лучшие футболисты, футболист года, какой футболист, про футболистов, футбол онлайн, футбол бесплатно, новости футбола, футбол сегодня. Голнет - смотреть футбол в хорошем качестве...</t>
  </si>
  <si>
    <t>8tAWiZQmgHE</t>
  </si>
  <si>
    <t>Видеокарты от Intel, российский процессор в продаже и ноутбук дешевле сборного ПК</t>
  </si>
  <si>
    <t>Intel Arctic Sound|"Intel Jupiter Sound"|"Intel Radeon"|"графика интел"|"видеокарта интел"|"Raja Koduri Intel"|"Raja Koduri AMD"|"Raja Koduri Radeon"|"МЦСТ"|"Эльбрус"|"Элвис Мультикор"|"Байкал"|"Байкал Т1"|"БФК 3.1"|"российские процессоры"|"купить компьтер"|"купить ноутбук"|"цены на компьютеры"|"цены на ноутбуки"|"пк железо"|"где дешевле покупать"|"pro hi-tech"|"сергей сафонов"|"i7-8670"|"Intel Core i7-8850H"|"Intel Core i5-8600T"|"Intel Core i5-8500"|"Intel Core i3-8130U"|"Intel Core i3-8121U"</t>
  </si>
  <si>
    <t>https://i.ytimg.com/vi/8tAWiZQmgHE/default.jpg</t>
  </si>
  <si>
    <t>Покупая в интернете, вы можете возвращать часть потраченных средств через кешбек от наших друзей и партнеров https://goo.gl/JYFNS2 - установить расширение Letyshops → https://goo.gl/uez6ch ← можно по этой ссылке\n\nУлучшенный и дополненный выпуск! Добавили информацию по новым процессорам - предположительно тем самым Cannonlake и Coffee Lake для ноутбуков с графикой Intel HD 10-го поколения: Intel Core i7-8670, Intel Core i7-8850H, Intel Core i5-8600T, Intel Core i5-8500, Intel Core i3-8130U, Intel Core i3-8121U\nВот, зачем Раджа Кодури на самом деле перешел из подразделения AMD Radeon в Intel - всплыла первая информация об Arctic и Jupiter Sound, новых архитектурах для графических ускорителей от Intel с игровыми возможностями. Помимо этого обсудим в выпуске выход в свободную продажу российских процессоров БайкалТ1 в составе плат БФК 3.1. И опимальную закупку ПК на сегодняшний день. Похоже на то, что ноутбук сейчас выгоднее покупать, чем комплектующие для ПК.</t>
  </si>
  <si>
    <t>bu9qrsGu-z0</t>
  </si>
  <si>
    <t>XPULZ 19:00 MSK 🥇 PUBG PLAYERUNKNOWN'S BATTLEGROUNDS</t>
  </si>
  <si>
    <t>https://i.ytimg.com/vi/bu9qrsGu-z0/default.jpg</t>
  </si>
  <si>
    <t>gItPoU1Chqk</t>
  </si>
  <si>
    <t>КОРМЬЕ И НГАННУ НА ШОУ ПЕРЕД БОЯМИ НА UFC 220</t>
  </si>
  <si>
    <t>best of mma ufc|"ufc"|"ufc220"|"ufc 220"|"бой нганну миочич"|"бой кормье оздемир"|"кормье"|"нганну"|"миочич"|"нганну миочич"|"кормье оздемир"|"фрэнсис нганну"|"стипе миочич"</t>
  </si>
  <si>
    <t>https://i.ytimg.com/vi/gItPoU1Chqk/default.jpg</t>
  </si>
  <si>
    <t>Кормье и Нганну на утреннем шоу. МАРАФОНБЕТ ► http://bit.ly/2xvWqpN \n\nПОДПИСАТЬСЯ ► https://goo.gl/1pH5hN\n\nВК https://vk.com/best_of_mma\n\nBEST of MMA UFC. Официальный канал BEST of MMA. Эксклюзивные видео переводы по mma, боксу</t>
  </si>
  <si>
    <t>SzuaR3ajq3Q</t>
  </si>
  <si>
    <t>ОБЗОР СЕМЯН. ПОДГОТОВКА К СЕЗОНУ.ЧАСТЬ №1. 2018г.</t>
  </si>
  <si>
    <t>в гостях у Елены|"елена"|"CookingElena"|"семена"|"огород"|"сад"|"покупки"|"овощи"|"лучшие семена"|"растения"|"участок"|"садоводство"|"семена овощей"|"обзор сортов"|"семена на рассаду"|"в гостях у елены"|"хорошие семена"|"хорошие сорта"|"теплица"|"цветы"|"покупка семян"|"обзор на 2018 г."|"семена для посадки"|"обзор семян 2018"|"провереные семена"|"много цветов"|"редис краса"|"мой дом"|"инсектицид"|"борьба с вредителями"</t>
  </si>
  <si>
    <t>https://i.ytimg.com/vi/SzuaR3ajq3Q/default.jpg</t>
  </si>
  <si>
    <t>Семена всех овощей и цветов по доступным ценам https://vk.cc/7oSBAz Промокод для подписчиков В гостях у Елены. Он дает 10% скидки и суммируется со скидкой в 10% при оплате картой на сайте\n\n\n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tfc6Cbcoweg</t>
  </si>
  <si>
    <t>15 СЛУЧАЕВ, КОГДА РЕАЛЬНО НЕ ПОВЕЗЛО</t>
  </si>
  <si>
    <t>ТОП|"ТОП 5"|"топ 10"|"не повезло"|"неудача"|"ржач"|"прикол"|"падение"|"фэил"|"угар"</t>
  </si>
  <si>
    <t>https://i.ytimg.com/vi/tfc6Cbcoweg/default.jpg</t>
  </si>
  <si>
    <t>Возвращайте до 40 % с интернет-покупок с MEGABONUS - https://vk.com/away.php?to=https%3A%2F%2Fmegabonus.com%2F%3Futm_source%3Dyoutube%26utm_medium%3Dvideo%26utm_campaign%3DLapin%26utm_term%3D12_01%26w%3D16437&amp;cc_key=\n___________________________________________\n\nВ этом видео вы увидите случаи, в которых реально не повезло!\n\nСотрудничество: lapin@adisom.com\n\nСТРАНИЦА ВК: https://vk.com/lapin.vadim\n\nINSTAGRAM: https://www.instagram.com/vadim.lapinn/</t>
  </si>
  <si>
    <t>8Km_wVk5ItQ</t>
  </si>
  <si>
    <t>ЭУСТОМА (ИРЛАНДСКАЯ РОЗА) ВЫРАЩИВАНИЕ ИЗ СЕМЯН!ПРАВИЛЬНЫЙ ПОСЕВ!</t>
  </si>
  <si>
    <t>эустома|"ирландская роза"|"как вырастить эустому"|"выращивание эустомы"|"посев эустомы"|"семена"|"рассада"|"посев семян"|"как посадить эустому"|"уход за эустомой"|"способ посева"|"посев семян на рассаду"|"красивые цветы"|"цветы"|"посадка цветов"|"выращивание цветов"|"рассада цветов"|"что посадить в январе"|"что посеять в январе"|"урожайный огород"</t>
  </si>
  <si>
    <t>https://i.ytimg.com/vi/8Km_wVk5ItQ/default.jpg</t>
  </si>
  <si>
    <t>Очень красивый цветок, в настоящее время приобретает популярность среди садоводов и цветоводов - это Эустома. Так же ее называют\n ирландская роза, техасский колокольчик, красивый рот.\nЭтот цветок сложно отличить от настоящей розы  с первого взгляда! Красота и разнообразие расцветок Эустомы поражает!\nЭустому лучше начинать высевать в январе, т.к. этот цветок зацветает только лишь через 5-6 месяцев после всходов!\nВ выращивании Эустомы нет ничего сложного, но важно соблюдать некоторые важные особенности, о которых я вам сегодня расскажу.\n********************************************************************\n#эустома #ирландскаяроза #выращиваниеэустомы #посевэустомы #семена #красивыецветы\n********************************************************************\nЗаказать Биогрунт,Биогумус можно здесь https://biogumus.pro/ ________________________________________________________________\nЗаказать Суспезию Хлореллы можно здесь http://shop.bio-kompleks.ru/?promo_id=791761\n*******************************************************************\n✔ВЫРАЩИВАНИЕ ЦВЕТОВ https://www.youtube.com/playlist?list=PL0xvSfWR74l9N6iHEJizL5brmiWlnKgek\n\n✔ВСЕ О ВЫРАЩИВАНИИ ТОМАТОВ ТОМАТЫ ОТ А ДО Я https://www.youtube.com/playlist?list=PL0xvSfWR74l8u3_Tecyrgb5ux2vxNIMg-\n✔ВЫРАЩИВАНИЕ КАБАЧКОВ ОТ А ДО Я https://www.youtube.com/playlist?list=PL0xvSfWR74l-CO8Hltav1GRvJGGSg9_Dt\n✔ВЫРАЩИВАНИЕ ОГУРЦОВ ОТ А ДО Я https://www.youtube.com/playlist?list=PL0xvSfWR74l_6PZo1t95JfvNS8kKYalPB \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ВЫ МОЖЕТЕ ЗАРАБАТЫВАТЬ НА YOUTUBE.РЕКОМЕНДУЮ \n   СВОЮ ПАРТНЕРСКУЮ ПРОГРАММУ\nВот Ссылка для Подачи Заявки:  http://join.air.io/ogorod</t>
  </si>
  <si>
    <t>Hd6jyGLKT58</t>
  </si>
  <si>
    <t>Adını Sen Koy 263-264-265.bölüm fragmanı😍😍😍😍😍</t>
  </si>
  <si>
    <t>https://i.ytimg.com/vi/Hd6jyGLKT58/default.jpg</t>
  </si>
  <si>
    <t>aUdamgC1Ji4</t>
  </si>
  <si>
    <t>ПРЕМЬЕРА 2018 РВАНУЛА В ТРЕНД [ ВНАЧАЛЕ БЫЛА ЛЮБОВЬ ] Русские мелодрамы 2018 новинки, фильмы 2018</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интересные фильмы"|"фильм 2018"|"русское кино"|"новые фильмы новинки"|"односерийные мелодрамы"|"новые сериалы"|"русское кино 2018"|"novinki melodram 2018"|"melodramy russkiye 2018"|"Любимая Мелодрама"|"РВАНУЛА В ТРЕНД"|"ВНАЧАЛЕ БЫЛА ЛЮБОВЬ"</t>
  </si>
  <si>
    <t>https://i.ytimg.com/vi/aUdamgC1Ji4/default.jpg</t>
  </si>
  <si>
    <t>Главная героиня имеет счета в банке, бизнес, ее уважают коллеги, вот только в личной жизни у нее полный провал. Мужчины не видят в ней женщину, а только хотят получить от нее пользу. Поэтому главная героиня перелистывает газеты с объявлениями о знакомствах. В одной она нашла интересное объявление от поэта-романтика. Встреча с ним круто изменит ее жизнь, в которой будет любовь, слава, разочарование и предательство...</t>
  </si>
  <si>
    <t>kArbhM8lQHI</t>
  </si>
  <si>
    <t>Русская тусовка в Милане Старый Новый год</t>
  </si>
  <si>
    <t>ежедневные|"влоги"|"ANTONplusANNA"|"Ekaterina"|"Saibel"|"Ira'sDays"|"Уютный"|"Семейный"|"Канал"|"ЮТУБЕР"|"LifeVlog"|"Семейная"|"кухня"|"Старый Новый год"</t>
  </si>
  <si>
    <t>https://i.ytimg.com/vi/kArbhM8lQHI/default.jpg</t>
  </si>
  <si>
    <t>UuZdGSske-A</t>
  </si>
  <si>
    <t>ВСЕ ПЛОХО! ЧТО ПРОИЗОЙДЕТ С ДЖОНОМ И ДЕЙНЕРИС В 8 Сезоне Игры Престолов/Все Новости</t>
  </si>
  <si>
    <t>7 сезон теории|"8 сезон"|"8 сезон что будет"|"Игра престолов прогноз на 8 сезон"|"смотреть игра престолов сезон"|"игра престолов 7 сезон"|"игра престолов новые серии"|"игра престолов 8 сезон теории"|"король ночи"|"белые ходоки"|"игра престолов теории"|"8 сезон новости"|"игра престолов спойлеры"|"8 сезон съемки"|"джон"|"дейнерис"|"бран"|"арья"|"санса"|"серсея"|"moviemaker"</t>
  </si>
  <si>
    <t>https://i.ytimg.com/vi/UuZdGSske-A/default.jpg</t>
  </si>
  <si>
    <t>Заходите на наш сайт  http://www.moviestok.com/\nПо вопросам рекламы и сотрудничества art88vm@yandex.ru\n\nПоддержать канал:\nWebmoney R350816764626, ЯндексДеньги 410014570166362\n\n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n\n- Игра престолов:\nhttps://www.youtube.com/watch?v=qSQ_XznGqCE&amp;list=PLAz3b6b_RIXPDhgEm-MCKO2rflrBYm1Fe\n\n- Удивительные факты:\nhttps://www.youtube.com/watch?v=hJJ3R5Ixrlw&amp;index=2&amp;list=PLAz3b6b_RIXOpC6yHOqyD2RCzigTQDzcf&amp;ab_channel=MovieMaker\n\n- Угарное видео:\nhttps://www.youtube.com/playlist?list=PLAz3b6b_RIXMx0CnBSBkkdZYLlUwfs1Hx\n\n- Подпишитесь на MovieMaker: https://www.youtube.com/channel/UCPIKvg4P2pRDdmyN1gi9bnA?&amp;ab_channel=MovieMaker?sub_confirmation=1\n\nFacebook: https://www.facebook.com/MovieMaker-1035270826530430/\nВконтакте: https://vk.com/movie7maker\n\n#moviemaker, #играпрестолов, #джонсноу, #дейнерис, #играпрестолов7сезон, #играпрестолов8сезон, #бран, #корольночи, #gameofthrones, #фильмы, #сериалы</t>
  </si>
  <si>
    <t>GV3Hler9mUY</t>
  </si>
  <si>
    <t>Истинный свет Мироздания</t>
  </si>
  <si>
    <t>нумерология|"альвасар"|"джули по"|"гадание"|"прогноз"|"истина"|"история"|"мироздание"|"земля"</t>
  </si>
  <si>
    <t>https://i.ytimg.com/vi/GV3Hler9mUY/default.jpg</t>
  </si>
  <si>
    <t>gGT_83hShoU</t>
  </si>
  <si>
    <t>УГАДАЙ ПЕСНЮ НАОБОРОТ  CHALLENGE</t>
  </si>
  <si>
    <t>УГАДАЙ ПЕСНЮ|"НАОБОРОТ"|"CHALLENGE"|"челлендж"|"попробуй не подпевать"|"попробуй не зачитать"|"угадай за 10 секунд"|"игра"|"угадай мелодию"|"музыкальные игры"|"музыка"|"песни"|"назойливые песни"|"заедающие песни"|"2017"|"музыкальные новинки"|"конкурс"|"викторина"|"выиграть"|"АПП"|"академия порядочных парней"</t>
  </si>
  <si>
    <t>https://i.ytimg.com/vi/gGT_83hShoU/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В новом видео от АПП, игра в которой нужно отгадать песню наоборот, то есть задом наперед.\n\nЛучшая благодарность для нас- это ваш лайк, комментарий под видео и репост этого видео. Спасибо за просмотр!</t>
  </si>
  <si>
    <t>TyB3pstrsSY</t>
  </si>
  <si>
    <t>Итоги дня № 420</t>
  </si>
  <si>
    <t>https://i.ytimg.com/vi/TyB3pstrsSY/default.jpg</t>
  </si>
  <si>
    <t>На поддержку, пожалуйста, видеоблоггеру карта 4469 4600 0234 5660 \nили яндекс кошелек 410012160767656 \nили на мтс или киви  +7 978 7847032 \nили на киви https://qiwi.me/e10310e4-8bb3-4f51-a276-05386fa43e49</t>
  </si>
  <si>
    <t>N8xI5IfCBZQ</t>
  </si>
  <si>
    <t>УЛЕТНАЯ ЗАКУСКА ИЗ ГРИБОВ за 10 минут. СЪЕДАЕТСЯ МОМЕНТАЛЬНО! | Balsamic Mushrooms Recipe</t>
  </si>
  <si>
    <t>ludaeasycook|"ЗАКУСКА"|"закуска"|"закуска рецепт"|"закуска из грибов рецепт"|"закуска из грибов"|"закуска под все"|"закуска к пиву"|"вкусный"|"еда"|"поесть"|"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дома"|"кулинария"|"топ кулинарных каналов"|"лучшие кулинарные каналы"|"русские кулинарные каналы"|"food channel"|"cooking channel"|"food tv"|"вторые блюда"</t>
  </si>
  <si>
    <t>https://i.ytimg.com/vi/N8xI5IfCBZQ/default.jpg</t>
  </si>
  <si>
    <t>ВКУСНАЯ ЗАКУСКА С ШАМПИНЬОНАМИ. Готовится быстро и просто. Хрустящие грибочки и ароматный соус. ВКУСНАЯ ЗАКУСКА рецепт\n✔✔✔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www.youtube.com/c/ArtemVuFitness\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Ингредиенты:\nГрибы шампиньоны ………………….. 450 г\nЧеснок …………………………. 3-4 зубчика\nПетрушка ……………………… по вкусу\nБальзамический уксус (рисовый или яблочный уксус) ……. 2 ст.л.\nСоевый соус ………………….. 2 ст.л.\nРастительное масло ……………………… 2 ст.л.\nТимьян сушеный ………………… 1 ч.л.\nСушеный перец чили  ……………….по желанию\nСоль и черный перец ……………..по вкусу\n**************************************\nBalsamic Mushrooms Recipe\nIngredients:\nChampignon mushrooms ..................... .. 450 g\nGarlic ............................... 3-4 prongs\nParsley ........................... to taste\nBalsamic vinegar (rice or apple cider vinegar) ....... 2 tablespoons\nSoy sauce ..................... .. 2 tbsp.\nVegetable oil ........................ 2 tbsp.\nDried thyme ..................... 1 tsp.\nSugar ......................... 1 tsp.\nDried chili pepper ................... optional\nSalt and black pepper ............... ..to taste\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youtube</t>
  </si>
  <si>
    <t>FoDra2c7-fs</t>
  </si>
  <si>
    <t>Дарья Донцова. Судьба человека с Борисом Корчевниковым</t>
  </si>
  <si>
    <t>Судьба человека|"Дарья Донцова"|"Донцова"|"Дарья"|"Судьба человека с Борисом Корчевниковым"|"Дарья Донцова судьба"|"Дарья Донцова судьба человека"|"Дарья Донцова рак"|"Дарья Донцова биография"|"Дарья Донцова муж"|"Дарья Донцова книги"|"Дарья Донцова детективы"|"детективы донцовой"|"книги донцовой"|"как победила рак"|"писательница"|"сценаристка"|"иронические детективы"|"детективы донцовой слушать"|"дарья донцова список книг"|"писатель"|"дарья донцова интервью"</t>
  </si>
  <si>
    <t>https://i.ytimg.com/vi/FoDra2c7-fs/default.jpg</t>
  </si>
  <si>
    <t>Российская писательница, сценаристка и телеведущая, автор «иронических детективов» Дарья Донц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fCEo03JB568</t>
  </si>
  <si>
    <t>ЛУЧШИЙ ФРВ В ИГРЕ TOTY KANE!</t>
  </si>
  <si>
    <t>fifa|"18"|"ultimate"|"team"|"evoneon"|"эвонеон"|"команда года"|"ronaldo"|"kane"|"toty"|"team of the year"|"кейн"|"уранагн"|"лучшие голы"|"обзор"|"review"</t>
  </si>
  <si>
    <t>https://i.ytimg.com/vi/fCEo03JB568/default.jpg</t>
  </si>
  <si>
    <t>Игрок Года Харри Кейн - просто КОСМОС\nhttp://bit.ly/2ycdZs1 - Сайт хбета \nКанал 1xbet - https://goo.gl/pz6TmJ \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ItgbUb21Ho4</t>
  </si>
  <si>
    <t>Как обманывают нас - садоводов  Растения, которые не зимуют</t>
  </si>
  <si>
    <t>как обманывают садоводов|"растения которые не зимуют"|"погибают в первую зиму"|"юкка"|"гибискус"|"глициния"|"пампасская трава"|"кортадерия"|"бобовник"|"олеандр"|"книфофия"|"Садовый мир Наталья Петренко"</t>
  </si>
  <si>
    <t>https://i.ytimg.com/vi/ItgbUb21Ho4/default.jpg</t>
  </si>
  <si>
    <t>Как обманывают нас - садоводов  Растения, которые не зимуют часто продают на рынках или с машины. На картинках - пышные кусты, усыпанные цветами. А на деле растение либо погибает в первую зиму, либо требует серьезного укрытия и дает отдельные цветы раз в несколько лет. Подробнее смотрите в Ютубе на канале  Садовый мир.</t>
  </si>
  <si>
    <t>NrbRamwVACM</t>
  </si>
  <si>
    <t>От двух до пяти с Евгением Сатановским (16.01.18). Полная версия</t>
  </si>
  <si>
    <t>https://i.ytimg.com/vi/NrbRamwVACM/default.jpg</t>
  </si>
  <si>
    <t>Подпишись на канал: https://www.youtube.com/user/vestifm?sub_confirmation=1_x000D_\nОт двух до пяти с Евгением Сатановским от 16.01.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2I8TBceK1Vo</t>
  </si>
  <si>
    <t>Минниханов – о распределении полномочий между центром и регионами: «Пять лет не трогайте ничего»</t>
  </si>
  <si>
    <t>bogazetatarstan|"татарстан"|"казань"|"бизнес-онлайн"|"новости"|"#бизнесонлайн"|"#новости"|"#сегодня"|"бизнесонлайн"</t>
  </si>
  <si>
    <t>https://i.ytimg.com/vi/2I8TBceK1Vo/default.jpg</t>
  </si>
  <si>
    <t>Президент РТ Рустам Минниханов на Гайдаровском форуме попросил федеральные власти не менять ничего в регулировании и распределении полномочий между центром и регионами.\n\nПодробнее на «БИЗНЕС Online»: https://www.business-gazeta.ru/news/369632\n---\nПодписаться на канал: http://goo.gl/44NqNL\nFacebook: http://goo.gl/w7CwLo\nВконтакте: https://goo.gl/6fWg2c\nTwitter: http://goo.gl/hcXqyo\nВидео: https://goo.gl/Haiprh\nПодготовил: Амир Сафин</t>
  </si>
  <si>
    <t>e6pD-6FiRUs</t>
  </si>
  <si>
    <t>«Пришли с ножами и резали каждого, кто попадался»: трагедия в пермской школе</t>
  </si>
  <si>
    <t>Radio Europa Liberă</t>
  </si>
  <si>
    <t>россия|"пермь"|"школа"|"Полиция"|"ученики"|"нападение"|"жестокость"|"атака"|"трагедия"|"ранения"|"нож"|"школьники"</t>
  </si>
  <si>
    <t>https://i.ytimg.com/vi/e6pD-6FiRUs/default.jpg</t>
  </si>
  <si>
    <t>Бывший ученик и старшеклассник с ножами напали на учительницу и детей_x000D_\nOriginally published at - https://www.europalibera.org/a/28977093.html</t>
  </si>
  <si>
    <t>4Ju9kHGikCM</t>
  </si>
  <si>
    <t>Право голоса 16.01.2018 Отношения России и 3anaдa?!</t>
  </si>
  <si>
    <t>право голоса 16.01.2018</t>
  </si>
  <si>
    <t>https://i.ytimg.com/vi/4Ju9kHGikCM/default.jpg</t>
  </si>
  <si>
    <t>Программа Право голоса 16.01.18 . Ведущий Роман Бабаян. Тема: Мы и они</t>
  </si>
  <si>
    <t>ZtJVV4bfyBg</t>
  </si>
  <si>
    <t>ЛУННОЕ ЗАТМЕНИЕ 31 ЯНВАРЯ 2018 года НЕСЕТ ПЕРЕМЕНЫ. Angela Pearl.</t>
  </si>
  <si>
    <t>AngelaPearl|"анжелаПерл"|"астрология"|"затмение"|"лунноеЗатмение"|"затмение31 января"|"затмение2018"|"гороскопЯнварь"</t>
  </si>
  <si>
    <t>https://i.ytimg.com/vi/ZtJVV4bfyBg/default.jpg</t>
  </si>
  <si>
    <t>31 января 2018 года произойдет Полное Лунное Затмение. Затмения несут перемены и влияют на нашу жизнь. Как это затмение повлияет на Ваш знак зодиака и какие перемены ожидают Вас , Вы узнаете из этого видео от Angela Pearl.\n\nЗаказать личную консультацию по скайпу можно здесь -\nASTROLOGYANGELAPEARL@GMAIL.COM</t>
  </si>
  <si>
    <t>PEkaGgGf0mA</t>
  </si>
  <si>
    <t>Магомед Даудов о  въезде в Литву: «А где эта самая Литва?»</t>
  </si>
  <si>
    <t>Криминальная Россия 2017</t>
  </si>
  <si>
    <t>россия|"путин"|"политика"|"сегодня"|"чечня сегодня"|"новости Назрань"|"новости Ингушетии"|"сирия"|"Ингушетия сегодня"|"Кадыров 2017"|"Рамзан Кадыров"|"Юнус-бек Евкуров"|"новости Грозный"|"Новости чечни"|"Дагестан 2017"|"махачкала сегодня"|"Дагестан"|"новости Махачкалы"|"новости Дагестана"|"кавказ"|"Махачкала 2017"|"Рамазан Абдулатипов"|"последние новости"|"вчера"|"Махачкала"|"Назрань"|"Ингушетия"|"Чечня"|"новости мира"|"новости"|"Магомед Даудов"|"въезде в Литву"|"Литва"|"криминал"|"камикадзе"|"60 минут"|"вести в субботу"</t>
  </si>
  <si>
    <t>https://i.ytimg.com/vi/PEkaGgGf0mA/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Источник: www.ChechnyaTODAY.com</t>
  </si>
  <si>
    <t>IB7Awisqfn0</t>
  </si>
  <si>
    <t>ДЕТИ ПУГАЧЕВОЙ И ГАЛКИНА: Игры и танцы - новое видео, январь 2017 год!</t>
  </si>
  <si>
    <t>дети пугачевой и галкина|"гарри галкин"|"гарри и лиза"|"лиза галкина"|"гарри и лиза фото"|"гарри и лиза пугачевы"|"дети лиза и гарри"|"галкин дочь"|"сын пугачевой"|"сын пугачевой фото"|"дочь и сын пугачевой"|"дети пугачевой сейчас"|"пугачева и галкин дети 2018"|"пугачева галкин дети новости"|"дети пугачевой 2018"|"канал МД"|"лиза танцует"|"гарри и максим галкины"|"максим галкин"|"алла пугачева"</t>
  </si>
  <si>
    <t>https://i.ytimg.com/vi/IB7Awisqfn0/default.jpg</t>
  </si>
  <si>
    <t>Гарри и Лиза занимаются дома играми и танцами. Гарри гуляет с Максимом, сидя у него на плечах, музицирует, а Лиза классно танцует.\nПоделитесь этим видео с друзьями:\nДЕТИ ПУГАЧЕВОЙ И ГАЛКИНА: Игры и танцы - новое видео, январь 2017 год:https://youtu.be/IB7Awisqfn0\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l\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eaylgJjVR2I</t>
  </si>
  <si>
    <t>ГРУДИНИН 3AДAЛ ЖAPУ, HE 3HAЮT KAK 3ATKHУTЬ! Геннадий Гудков на Радио Свобода, 15.01.2018</t>
  </si>
  <si>
    <t>https://i.ytimg.com/vi/eaylgJjVR2I/default.jpg</t>
  </si>
  <si>
    <t>YrcVsF0QvaM</t>
  </si>
  <si>
    <t>Умерла Долорес О’Риордан (The Cranberries)</t>
  </si>
  <si>
    <t>ROCK NEWS</t>
  </si>
  <si>
    <t>Долорес О’Риордан|"The Cranberries"|"rip"|"cranberries"|"zombie"|"o'riordan dead"|"dead cranberries singer"|"cranberries singer death"|"cranberries dead"|"cranberries lead singer"|"the cranberries singer dead"|"the cranberries singer"|"dolores o'riordan"|"dolores o'riordan dead"|"dolores o'riordan cranberries"</t>
  </si>
  <si>
    <t>https://i.ytimg.com/vi/YrcVsF0QvaM/default.jpg</t>
  </si>
  <si>
    <t>Сегодня умерла вокалистка группы The Cranberries...\nВечная память. Пусть земля ей будет пухом. Мы будем помнить тебя Долорес\n\n✔ ROCK NEWS в VK - https://vk.com/world_rock_news\n✔ Я в VK - https://vk.com/manzzz\n✔ Мой Instagram - http://instagram.com/degtyarev_rock_news\n\n#TheCranberries \n#ДолоресОРиордан</t>
  </si>
  <si>
    <t>6TybZGxvKVg</t>
  </si>
  <si>
    <t>Олег Соколов о книге Е. Понасенкова Первая научная история войны 1812 года</t>
  </si>
  <si>
    <t>goblin|"гоблин"|"дмитрий пучков"|"клим жуков"|"олег соколов"|"евгений понасенков"|"наполеон"|"отечественная война"|"1812"|"мания величия"|"резунизм"</t>
  </si>
  <si>
    <t>https://i.ytimg.com/vi/6TybZGxvKVg/default.jpg</t>
  </si>
  <si>
    <t>Ждёшь новых лекций Клима Жукова? Поддержи проект!\nhttps://oper.ru/donate/history\n\nАудиоверсия: https://oper.ru/video/audio/interview_ponasenkov.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wqi7DMYzDkE</t>
  </si>
  <si>
    <t>🌺Оформление торта.🎨 Кракелюр - Я - ТОРТодел!</t>
  </si>
  <si>
    <t>торты|"рецепты"|"торт на праздник"|"тортодел"|"я тортодел"|"кракелюр"|"кракелюр на торте"|"торт без мастики"|"безмастичный торт"|"видео для сладкоежек"|"cake"|"как сделать торт"|"как сделать"|"подборка лучших рецептов"|"Старайся не залипнуть"|"быстрый торт"|"how to cake it"|"сладкоежкам"|"подборка"|"вафельные цветы"|"сахарные цветы"|"украшение тортов кремом"|"cake style"|"cake art"|"мох"|"бисквитный мох"|"8 марта"|"женский торт"|"торт на 8 марта"|"как оформить торт для женщины"|"оформление женского торта"</t>
  </si>
  <si>
    <t>https://i.ytimg.com/vi/wqi7DMYzDkE/default.jpg</t>
  </si>
  <si>
    <t>Оформить торт с необычной поверхностью и обойтись практически без мастики, оказывается совсем несложно. Такой вариант оформления вызовет восторг у всех представительниц прекрасного пола🌺👩 и отлично дополнит праздничный стол.🎂\n\n➡ Интернет магазин Успешный Кондитер - https://breadbaking.ru ( СКИДКА 6% по промокоду Ятортодел )\n\n➡ НАБОР ВОДОРАСТВОРИМЫХ КРАСИТЕЛЕЙ CAKE COLORS 10 ЦВЕТОВ ( https://breadbaking.ru/catalog/krasiteli_cake_colors/nabor_vodorastvorimykh_krasiteley_cake_colors/ )\n\n➡ ВАФЕЛЬНАЯ СЪЕДОБНАЯ БУМАГА ТОНКАЯ (100 ЛИСТОВ) (  https://breadbaking.ru/catalog/food_printing/wafer_edible_paper/ )\n➡ КРАСКОПУЛЬТ ДЛЯ КОНДИТЕРА ТОРТ3 ( https://breadbaking.ru/catalog/equipment_for_temperirovaniya/kraskopult_dlya_konditera_tort3/ )\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Ночь перед Рождеством🌜. Сюжетное оформление торта🎂 ( https://youtu.be/Prf-PmgjSnU )\n➡ Торт 🍫Три шоколада 😘 ( https://youtu.be/dkKT_2avbq8 )\n➡ ❄Суфле Птичье молоко💘 на агар-агаре.❄ Оформление зимнего торта ( https://youtu.be/YyFDVerbMSg )\n➡ 🍫Велюр на ганаш. 🎂Фигурки на велюр ( https://youtu.be/8k6hg-Wyorw )\n➡ 🌳Мох бисквитный. 🎂Заготовки для декора ( https://youtu.be/2EfM7fq1J8A )\n\n---------------------------------------\n🌺Оформление торта.🎨 Кракелюр #тортодел  #гляссаж #рецепт  #видеокулинария  #видеорецепт Yolanda Gampp своими руками дома HOW TO CAKE IT мастер класс в  домашних условиях\n\n#торт #праздник #тортодел #кракелюр #безмастичный #видео #для #сладкоежек #сделать #кремовый #подборка #старайся #залипнуть #быстрый #сладкоежкам #украшение #кремом #сладкая #красота #мох #бисквитный #рецепты #мастики #лучших #вафельные #цветы #сахарные #я #2018 #cake #how #to #it #style #art\n\n#Торты #Рецепты #ТортНаПраздник #Тортодел #ЯТортодел #Кракелюр #КракелюрНаТорте #ТортБезМастики #БезмастичныйТорт #ВидеоДляСладкоежек #Cake #КакСделатьТорт #2018 #КремовыйТорт #КакСделать #ПодборкаЛучшихРецептов #СтарайсяНеЗалипнуть #БыстрыйТорт #HowToCakeIt #Сладкоежкам #Подборка #ВафельныеЦветы #СахарныеЦветы #УкрашениеТортовКремом #CakeStyle #CakeArt #HowToCake #СладкаяКрасота #Мох #БисквитныйМох как сделать</t>
  </si>
  <si>
    <t>Немецкий Вишневый Пирог .Безумно Вкусный. Тесто,как Пух! /German Cherry Pie</t>
  </si>
  <si>
    <t>пирог с вишней|"вишневый пирог"|"дрожжевой пирог с вишней"|"пирог"|"пироги"|"дрожжевое тесто"|"как приготовить дрожжевое тесто"|"рецепт"|"как приготовить"</t>
  </si>
  <si>
    <t>https://i.ytimg.com/vi/-A9Uf8yDf5s/default.jpg</t>
  </si>
  <si>
    <t>Вкуснейший пирог с вишней. Приготовьте-будет очень вкусно!\n\nРЕЦЕПТ\nмука.........600-700 г\nдрожжи пресованные....35 г\nсахар........7 ст.л\nмолоко......250 мл\nяйцо.....3 шт\nмасло сливочное/маргарин.....100 г\nсоль....0,5 ч.л\n Начинка\nвишня без косточки.....300-400 г\nсахар........3 ст л\nкрахмал.....3 ст.л\nПосыпка\nсахар.....2-3 ст.л\nминдальные лепестки....3-4 ст.л\nНа верх пирога сливочное\nмасло..........30-40 г\n\nRECIPE\nflour ......... 600-700 g\nyeast pressed .... 35 g\nsugar ........ 7 tbsp.\nmilk ...... 250 ml\negg ..... 3 piece\nbutter / margarine ..... 100 g\nsalt .... 0.5 tsp\n  Filling\ncherry pitted ..... 300-400 g\nsugar ........ 3 tbsp\nstarch ..... 3 tbsp\nPowdering\nsugar ..... 2-3 tbsp.\nalmond petals .... 3-4 tbsp\nTo the top of the cream pie\noil .......... 30-40 g\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p7E5Y_Ws0BI</t>
  </si>
  <si>
    <t>#Жаңылыктар / 16.01.18 / Күндүзгү чыгарылыш - 15.00 / НТС / #Кыргызстан</t>
  </si>
  <si>
    <t>https://i.ytimg.com/vi/p7E5Y_Ws0BI/default.jpg</t>
  </si>
  <si>
    <t>95SaN1cfHdM</t>
  </si>
  <si>
    <t>Красивая улыбка и красивый маникюр . Что делать и как этого достичь.</t>
  </si>
  <si>
    <t>канада отбеливание зубов маникюр</t>
  </si>
  <si>
    <t>https://i.ytimg.com/vi/95SaN1cfHdM/default.jpg</t>
  </si>
  <si>
    <t>Канада. татьяна Конкина. \nСчастье И Успех Для Всех !\nВ этом видео я говорю о том как добиться белизны зубов , А также о том, какой маникюр  соответствует современным \n стандартам красоты.\n  \nwww.tatianakonkina.com\nwww.bedfordrealtyhomes.com</t>
  </si>
  <si>
    <t>Профиль режиссера: https://www.instagram.com/azizrametov_official/\n\nАрслон изидан узбекфильм\nДавомийлиги: 93 дакика\nИшлаб чикарилган йили: 2017-йил\nТили: Узбек\n\nСценарий муаллифи: Икбол Мирзо, Улугбек Абдусагатов, Зарина Ширинова\nПостановкачи-режиссер: Азиз Раметов\nПостановкачи-оператор: Шухрат Мавлонов, Бахром Бердиев, Бекзод Тожиев\nПостановкачи-рассом: \nБастакор: Жасур Бадалбаев\nПродюсер: Саида Раметова\n\nРолларда: Нуриллох Жумаев, Азиз Раметов, Алихан, Улугбек Кодиров, Бекзод Тожиев, Алишер Усмонов, Рустам Рихсибеков, Жалил Мавлонов, Зарина Ширинова, Жумадилла Раметов, Ботир Мухаммаджонов, Бахром Бердиев, Хабибулла Низом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NKGmDeUyp7w</t>
  </si>
  <si>
    <t>Выборы 2018: кот или бойкот?</t>
  </si>
  <si>
    <t>Михаил Ходорковский</t>
  </si>
  <si>
    <t>МБХ|"Ходорковский"|"Михаил"|"блог"|"выборы"|"президента"|"2018"|"март"|"митинг"|"бойкот"|"грудинин"|"навальный"|"собчак"|"путин"|"медведев"|"памфилова"|"цик"|"отказ"|"регистрация"|"бюллетень"|"наблюдатель"|"открытая россия"|"москва"|"МБХ Медиа"|"голосовать"|"жириновский"|"явлинский"|"протест"|"20!8"|"кампания"|"поддержка"|"коммунисты"|"демократы"|"либералы"|"власть"|"кремль"|"фальсификации"|"явка"|"кандидат"|"оппозиция"|"движение"</t>
  </si>
  <si>
    <t>https://i.ytimg.com/vi/NKGmDeUyp7w/default.jpg</t>
  </si>
  <si>
    <t>МБХ о том, почему важно не быть политическим мертвяком и выразить свою гражданскую позицию. Даже если предстоящие выборы - не выборы вовсе.\n\nПодпишитесь на канал Михаила Ходорковского: \nhttps://www.youtube.com/user/khodorkovskyru?sub_confirmation=1\n------------------------\nСледуйте за Михаилом Ходорковским в социальных сетях:\nFacebook: https://www.facebook.com/mikhailkhodorkovsky\nВКонтакте: https://vk.com/m.khodorkovsky\nTwitter: https://twitter.com/mich261213</t>
  </si>
  <si>
    <t>26LHuYJD27Y</t>
  </si>
  <si>
    <t>Вадим Рабинович на 112 Украина, 16.01.2018</t>
  </si>
  <si>
    <t>https://i.ytimg.com/vi/26LHuYJD27Y/default.jpg</t>
  </si>
  <si>
    <t>Народный депутат Украины Вадим Рабинович в Вечернем прайме телеканала 112 Украина.\n\n03:33 Рабинович относительно закона о деоккупации;\n08:17 почему НФ не проголосовал за признание ДНР и ЛНР террористическими организациями? Отвечает Тетерук\n15:20 отстрочка нового страндарта для домашнего молока;\n17:35 медицинская реформа и работа Супрун;\n19:49 ДТП в Киеве из-за гололеда;\n23:02 махинации в ПриватБанке;\n28:34 Фурса о национализации ПриватБанка;\n37:56 новые санкции США против РФ;\n40:56 насколько вероятен роспуск парламента.\n\nПодписаться на канал: https://goo.gl/CqZYZb</t>
  </si>
  <si>
    <t>772SbqKfHEY</t>
  </si>
  <si>
    <t>ЛИЗА И ГАРРИ-Новое видео 16 января-Веселое времяпровождение</t>
  </si>
  <si>
    <t>лиза гарри|"максим галкин"|"алла пугачева"|"дети галкина и пугачевой"|"дети пугачевой и галкина"|"новое видео январь 2018"|"лиза и гарри"|"позитив"|"pugacheva"|"galkin"</t>
  </si>
  <si>
    <t>https://i.ytimg.com/vi/772SbqKfHEY/default.jpg</t>
  </si>
  <si>
    <t>x5Fkln7iyiQ</t>
  </si>
  <si>
    <t>ДОМ 2 НОВОСТИ ! 18 января 2018, 18. 01. 2018</t>
  </si>
  <si>
    <t>18 января|"дом 2"|"2018"|"драка"|"ДОМ 2 НОВОСТИ"|"18 января 2018"|"18. 01. 2018"|"дом 2 с глорией рай"|"свежие новости"|"вечерний эфир"|"ночной эфир"|"выкпуск"|"четрару"|"захарьяш"|"рапунцель"|"родила"|"не беременна"|"накладной живот"|"фрост"|"саленко"|"бузова"|"мало половин"|"сама по себе"|"привыкаю"|"гарафидинов"|"встречаются"|"бородина"|"зима"|"омар"|"дмитренко"|"ефременкова"|"кучеров"</t>
  </si>
  <si>
    <t>https://i.ytimg.com/vi/x5Fkln7iyiQ/default.jpg</t>
  </si>
  <si>
    <t>Телепроект Дом 2 идет уже более 11-и лет и собрал вокруг себя невероятное количество поклонников. Если вы смотрите дом два свежие серии, то вам наверняка будут интересны новости и слухи. На нашем канале вы всегда сможете посмотреть новости на сегодня в реальном времени, узнаете последние новости и слухи . Дом 2 уже более 10-ти лет дарит нам возможность наблюдать за молодыми парнями и девушками которые строят свою любовь.\n\n\nТоварный знак Дом 2 принадлежит АО ТНТ-Телесеть (не имеет отношения к нашему каналу) и использован в видео для информационных целей.\n\n\nКонтакт : sergey_soloviev89@mail.ru</t>
  </si>
  <si>
    <t>aQGuI5ltFwA</t>
  </si>
  <si>
    <t>Премьера! НЕВЕСТКА - Русские мелодрамы 2018</t>
  </si>
  <si>
    <t>КиноКартины</t>
  </si>
  <si>
    <t>мелодрама|"русские сериалы"|"кино 2018"|"фильмы новинки"|"НЕВЕСТКА"</t>
  </si>
  <si>
    <t>https://i.ytimg.com/vi/aQGuI5ltFwA/default.jpg</t>
  </si>
  <si>
    <t>→ Ставь лайк и подписывайся на канал! - http://bit.ly/1F4IGOu\n\n#мелодрамы 2017 #фильм любовь #хороший фильм #мелодрамы #русские мелодрамы #фильм про любовь #фильм россия #про любовь #односерийные мелодрамы #мелодрамы новинки #русский фильм #лучшие мелодрамы #фильмы мелодрамы #смотреть мелодрамы #российский фильм #российская мелодрама</t>
  </si>
  <si>
    <t>BAoO_2VLB1M</t>
  </si>
  <si>
    <t>ЛУЧШИЕ ПРИКОЛЫ 2018 Январь ржака до слез угар видео прикол - ПРИКОЛЮХА # 109</t>
  </si>
  <si>
    <t>https://i.ytimg.com/vi/BAoO_2VLB1M/default.jpg</t>
  </si>
  <si>
    <t>Сорви свой Куш на 1 000 000$ - http://bit.ly/2EKgGo1 \nБонус по моей ссылке 100% на первый депозитw\n\nИспользованы фрагменты из видео:\n\nмармок-https://www.youtube.com/user/dj47maryn\nгараж 54 - https://www.youtube.com/channel/UCBByzLy3MGJT8UMVLYLScNg\nПриколы Январ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ЯНВАРЬ #видеоприколы</t>
  </si>
  <si>
    <t>Kuwoh7swlbo</t>
  </si>
  <si>
    <t>Вратарь галактики. Премьера тизера</t>
  </si>
  <si>
    <t>Кинокомпания СТВ</t>
  </si>
  <si>
    <t>вратарь галактики|"джаник файзиев"|"сергей сельянов"|"Наше кино"|"кино"|"фантастика"|"премьера"|"трейлер"|"будущее"|"инопланетяне"|"галактика"|"Евгений Миронов"|"Светлана Иванова"|"Гоша Куценко"|"Вика Агалакова"|"Евгений Романцов"|"Михаил Ефремов"|"Дмитрий Назаров"|"Притяжение"|"Молодежка"|"Невеста"|"Черновик"|"Валериан"|"Стражи галктики"|"новинки кино"|"русское кино"|"русские фильмы"</t>
  </si>
  <si>
    <t>https://i.ytimg.com/vi/Kuwoh7swlbo/default.jpg</t>
  </si>
  <si>
    <t>Как будет выглядеть Москва будущего, населенная представителями всех земных и инопланетных рас?\nСмотри в кино в январе 2019!\n\nПодробности проекта:\nhttps://vk.com/vratargalaktiki\nhttps://www.instagram.com/vratar_galaktiki/\nhttps://www.facebook.com/vratargalaktiki/\n\nФильмы онлайн - http://bit.ly/filmsonline\nФильмы онлайн (HD) - http://bit.ly/filmsHD\nТрейлеры - http://bit.ly/1tM4897\nЛучшие моменты - http://bit.ly/1xB4T4k\nФильмы комедии - http://bit.ly/1AlZ5hr\nФильмы про войну - http://bit.ly/1BuYZ5X\nФильмы про любовь - http://bit.ly/1xzWePS\nФильмы драма - http://bit.ly/1BGcCO1\nМультфильмы - http://bit.ly/1xB0PAU\nФильмы Алексея Балабанова - http://bit.ly/17fSwAQ\n\nНаш канал: https://www.youtube.com/user/CTBFilm\nНаш сайт: http://ctb.ru/</t>
  </si>
  <si>
    <t>I hope you guys enjoy our Logan Paul dabbing compilation!\n\nMERCH...http://h3h3shop.com\n\nFollow us on Twitch! \nhttp://twitch.tv/h3h3productions\n\nH3 Podcast is available at:\n\nTWITCH ► http://twitch.tv/h3h3productions\nYOUTUBE► https://www.youtube.com/h3podcast\nITUNES ► https://goo.gl/desgTE\nGOOGLE PLAY MUSIC ►https://goo.gl/EnllKV\n\nTwitter......................►https://twitter.com/h3h3productions\nHila's Twitter............►https://twitter.com/hilakleinh3\nSpreadshirt..............►http://h3h3productions.spreadshirt.com\nInstagram................►http://instagram.com/h3h3productions\nHila's Instragram.....►https://www.instagram.com/kleinhila\nWebsite....................►http://h3h3productions.com\nSubreddit.................►http://reddit.com/r/h3h3productions</t>
  </si>
  <si>
    <t>XUI1ivbuhoU</t>
  </si>
  <si>
    <t>Автомобилист - Сибирь. Пресс-конференция</t>
  </si>
  <si>
    <t>Хоккейный клуб Автомобилист</t>
  </si>
  <si>
    <t>https://i.ytimg.com/vi/XUI1ivbuhoU/default.jpg</t>
  </si>
  <si>
    <t>emeAP2pDSWE</t>
  </si>
  <si>
    <t>Орёл и Решка. Кругосветка - НЕИЗДАННОЕ №1 (1080p HD)</t>
  </si>
  <si>
    <t>орел и решка неизданное|"неизданное орел и решка"|"орел и решка"|"орел и решка hd"|"орел и решка кругосветка"|"кругосветка орел и решка"|"орел и решка кругосветка неизданное"|"орел и решка агтверпен"|"антверпен оредл и решка"|"орел и решка икитос"|"икитос орел и решка"|"орел и решка непал"|"орел и решка хараре"|"хараре орел и решка"|"антверпен"|"икитос"|"покхара"|"хараре"|"орел и решка покхара"|"покхара орел и решка"|"перу"|"бельгия"|"зимбабве"|"регина тодоренко"|"леся никитюк"|"петя романов"</t>
  </si>
  <si>
    <t>https://i.ytimg.com/vi/emeAP2pDSWE/default.jpg</t>
  </si>
  <si>
    <t>В 2016 году команда Орла и Решки отправилась в уникальное путешествие, которые вошло в историю под названием Орёл и Решка. Кругосветка. Это было настоящее путешествие вокруг света! 40 городов, 35 стран и 8 месяцев пути, от Гринвича до Гринвича без права возвращаться домой! В Орёл и Решка. Кругосветка - НЕИЗДАННОЕ мы покажем вам все то, что не вошло в монтаж официальных версий. Смотрите в этом выпуске: как в Антверпене Регине Тодоренко удалось разозлить представителя самой спокойной породы коров - бельгийская голубая; советы путешественникам, как собрать идеальный чемодан; чем закончилась встреча Пети Романова с кровожадным племенем в джунглях Икитоса; приключения Леси Никитюк в Покхаре и опасное купание Регины Тодоренко в водопаде Виктория! \n#orelireshka #орелирешка #орелирешкакругосвет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f96d91wqsOI</t>
  </si>
  <si>
    <t>Итальянки и русские гадания</t>
  </si>
  <si>
    <t>Эмоциональные итальянцы by MilanTV</t>
  </si>
  <si>
    <t>итальянцы|"гадания"|"рождество"|"рождественская ночь"|"итальянки гадают"|"рождественские гадани"|"русские гадания"|"италия"|"россия"|"новый год"|"старый новый год"|"итальянцы гадают"|"милан"|"milan tv"|"эмоциональные итальянцы"|"kuzno"|"вкусно"|"гадания на кофейной гуще"</t>
  </si>
  <si>
    <t>https://i.ytimg.com/vi/f96d91wqsOI/default.jpg</t>
  </si>
  <si>
    <t>Исконно русские гадания в исполнении наших итальянок. В рождественскую ночь они заглянули в будущее и узнали имя своего суженого. \nА в этот четверг в 19.00 итальянцы познакомятся с другой русской традицией, попробуют приготовить вареники с предсказаниями! Они хотят узнать побольше про нашу страну. Начнем, с новогодних праздников. \nПереходите по ссылке, если жаждете продолжения:\n\nhttps://youtu.be/poA3ummbye4</t>
  </si>
  <si>
    <t>sIniHBlafvQ</t>
  </si>
  <si>
    <t>Фикс Прайс. Супер находки! Январь 2018г.</t>
  </si>
  <si>
    <t>Наталья Павлова</t>
  </si>
  <si>
    <t>https://i.ytimg.com/vi/sIniHBlafvQ/default.jpg</t>
  </si>
  <si>
    <t>prLadIQtHHk</t>
  </si>
  <si>
    <t>Новости Дагестан за 16.01.2018 год</t>
  </si>
  <si>
    <t>Новости Дагестан</t>
  </si>
  <si>
    <t>ННТ novosti Dagestan ННТ|"Sport"|"«Час Ислама» Горцы"|"чемпион"|"дети"|"Садулаев"|"теракт"|"убийство"|"Goggle"|"Яндекс"|"футбол"|"благонравие"|"Ислам"|"Шариат"|"Сунна"|"Коран"|"экономика"|"новости «Новости 24» «наследие Ислама» культура Хадж Неизведанное Хасавюрт"|"дербент"|"кизляр"|"кизилюрт"|"дагогни"|"избербаш"|"каспийск"|"южносухокумск"|"буйнакск"|"кавказ"|"дагестанцы"|"«ннт тв» абдулатипов"|"аварцы"|"культура"|"обычай"|"адаты"|"даргинцы"|"кумыки"|"новости дагестана"|"новости кавказа"</t>
  </si>
  <si>
    <t>https://i.ytimg.com/vi/prLadIQtHHk/default.jpg</t>
  </si>
  <si>
    <t>Наш основной канал \nhttps://www.youtube.com/channel/UCJPfaSVfc4Y6FVXkcyI5veQ\n\nНаш новостной канал https://www.youtube.com/channel/UCvxDmYhPvgIkulmZE5pdv1g\n\nНаш телеграмм - https://t.me/nnt_tv\nНаш сайт - http://www.nnttv.ru\nМы в ВКонтакте - http://vk.com/nnttv\nМы в Facebook - https://www.facebook.com/tv.nnt.ru\nМы в Instagram - http://www.instagram.com/NNT_TV\nМы в Twitter - http://www.twitter.com/NNT_TV\nМы в Одноклассниках - http://ok.ru/nnttv\nМы в YouTube - http://www.youtube.com/c/ННТТВ\n\nЕсли понравилось, то не поленитесь подписываться и ставить лайк. #ННТ #телеканал_ННТ #Дагестан #Махачкала #Новости #sport #Islam #культура #традиция #дружба  #Наследие #Кавказ #Дагестан #Махачкала</t>
  </si>
  <si>
    <t>mGFVFvj98u0</t>
  </si>
  <si>
    <t>Шокирующая находка: 17x23=7 (полный выпуск) | Говорить Україна</t>
  </si>
  <si>
    <t>Алексей Суханов|"Говорить Україна"|"невероятные истории"|"ток-шоу"|"телеканал Украина"|"russia"|"govorit ukraina"|"ukrainian"|"russian"|"freaks"|"sukhanov"|"tv show"|"ukraine"|"television"|"movie"|"talk show"|"волонтеры"|"находка"|"условия жизни"|"дети"|"антисанитария"</t>
  </si>
  <si>
    <t>https://i.ytimg.com/vi/mGFVFvj98u0/default.jpg</t>
  </si>
  <si>
    <t>Шокирующая находка волонтеров! Такого они давно не видели в одном доме! Малыши в полной антисанитарии без газа и воды! Зато взрослые - в фирменной одежде с дорогими гаджетами. В этом ужасе - прикованная к кровати девушка!\n\nСегодня мы поднимем всех чиновников, чтобы они вспомнили о забытых детях. Наживо со студии проверим этот страшный дом! Чтобы спасти малышей и тяжелобольную девушку!\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Mellogang come join me in Melloville!\nTickets go on sale this Friday 10am local time http://marshmellomusic.com/shows/\n\nGet your NEW Mello™️ by Marshmello gear HERE ▶ http://shop.marshmellomusic.com\n\nWatch Cooking with Marshmello HERE ▶ http://www.youtube.com/playlist?list=PLcYK4PlHbZQtXROf5fnrr4dO4ruWiv7ts\n\nWATCH LOVE U HERE ▶ https://youtu.be/D-pKeb6Wf4U\nWATCH TAKE IT BACK MUSIC VIDEO ▶ https://youtu.be/P9Ijqa_2eu0\nWATCH SILENCE MUSIC VIDEO ▶ https://youtu.be/Tx1sqYc3qas\nWATCH BLOCKS MUSIC VIDEO ▶ https://youtu.be/5E4ZBSInqUU\nWATCH YOU &amp; ME MUSIC VIDEO ▶ https://youtu.be/fiusxyygqGk\nWATCH FIND ME MUSIC VIDEO ▶ https://youtu.be/ymq1WdGUcw8\nWATCH MOVING ON MUSIC VIDEO ▶ https://youtu.be/yU0tnrEk8H4\nWATCH SUMMER MUSIC VIDEO ▶ https://youtu.be/2vMH8lITTCE\nWATCH ALONE MUSIC VIDEO ▶ https://youtu.be/ALZHF5UqnU4\nWATCH KEEP IT MELLO MUSIC VIDEO ▶ https://youtu.be/_J_VpmXAzqg\n\nSUBSCRIBE HERE ▶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t>
  </si>
  <si>
    <t>oLoanZPj3Ig</t>
  </si>
  <si>
    <t>ЗЛАТЕ ВКУСНЯШКИ !!!СЛОПАЛА!!!</t>
  </si>
  <si>
    <t>https://i.ytimg.com/vi/oLoanZPj3Ig/default.jpg</t>
  </si>
  <si>
    <t>Злата молодец ...Терпит в туалет.Сейчас поедем с ней в сервис.Потом назад в  стаю .</t>
  </si>
  <si>
    <t>Yc03hNBV9f4</t>
  </si>
  <si>
    <t>ТРЕНИРОВОЧНЫЕ КАРТЫ/ОТЛИЧИЕ гель краски с ЛС и БЕЗ ЛИПКОГО СЛОЯ/Тестируем</t>
  </si>
  <si>
    <t>тренировочные карты|"гель краска"|"юлия голубкова"|"голубкова"|"голубкова юлия"|"crazy nails"|"вензеля"|"дизайн ногтей"|"дизайн ногтей гель лаком"|"гель лак"|"рисунки на ногтях"|"маникюр"|"рисунки гель лаком"|"гель лак дизайн"|"ногти гель лак"|"роспись ногтей"|"маникюр на коротких ногтях"|"маникюр гель лак"|"шеллак"|"ногти дизайн"|"покрытие гель лаком"|"красивый маникюр"|"МАНИКЮР"|"маникюр дома"|"маникюр в домашних условиях"|"nail art"|"nails"|"простой дизайн ногтей"|"маникюр гель лаком"</t>
  </si>
  <si>
    <t>https://i.ytimg.com/vi/Yc03hNBV9f4/default.jpg</t>
  </si>
  <si>
    <t>Elite Style, тренировочные карты - https://imkosmetik.com/yt/elitestylekartiyg1601/\nRoubloff, Кисть графическая колонок + белка №3 DKG3R - https://imkosmetik.com/yt/roubloffgrafyg1601/\nRoubloff, Кисть круглая из волоса колонка №00 DK13R - https://imkosmetik.com/yt/roubloff00yg1601/\nPNB, Кисть для дизайна - 2D круглая 000-s (нейлон) - https://imkosmetik.com/yt/pnbbrushyg1601/\nruNail, Mini Stripper Synthetic ANL №6 - https://imkosmetik.com/yt/runail6yg1601/\nRoubloff, Набор - Тонкий завиток JB №12 (2 шт.) - https://imkosmetik.com/yt/roubloffjbyg1601/\nRIO Profi, Густая гель-паста без липкого слоя - Белая №59 (7 гр.) - https://imkosmetik.com/yt/rioprofi59yg1601/\nTNL, Гель-краска для дизайна №01 - Белая (8мл) - https://imkosmetik.com/yt/tnlgk01yg1601/\nNeoNail, Гель-краска для литья Black Diamond by Alena Kapriz - Черная (5 мл.) - https://imkosmetik.com/yt/neonailblackyg1601/\nArtex, Artygel - Гель краска без липкого слоя №023 (Белый, 5 гр., 07251023) - https://imkosmetik.com/yt/artex023yg1601/\nInGarden, Гель-краска для ногтей № 04, 5 г - https://imkosmetik.com/yt/ingarden04yg1601/\n\n\nПривет, мои хорошие)  Уж очень в этом году стали актуальны тренировочные карты . Так вот,в этом видео я хочу протестировать их, попробовать что же это такое ) ну и сказать свое мнение ) приятного просмотра)\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LkNdWHJz6ng</t>
  </si>
  <si>
    <t>Հ/Ս «Բացի՛ր աչքերդ» (անոնս)</t>
  </si>
  <si>
    <t>առաջին ալիք|"հ1"|"հանրային հեռուստաընկերություն"|"armenian public tv"</t>
  </si>
  <si>
    <t>https://i.ytimg.com/vi/LkNdWHJz6ng/default.jpg</t>
  </si>
  <si>
    <t>Հայաստանի հանրային հեռուստաընկերություն 2018\nhttp://www.1tv.am</t>
  </si>
  <si>
    <t>4Zrx44Ky_Aw</t>
  </si>
  <si>
    <t>ХАЗИН. ГРУДИНИН хранит деньги в США?</t>
  </si>
  <si>
    <t>https://i.ytimg.com/vi/4Zrx44Ky_Aw/default.jpg</t>
  </si>
  <si>
    <t>Патриотические информационные ресурсы:\nnstarikov.ru\nrusnod.ru\ntsargrad.tv\nkhazin.ru\ndelyagin.ru\n-------------------------------------\nСледи за новостями в ВК:\nhttp://vk.com/eafedorov_youtube\n--------------------------------------\nДанное видео было изменено, пересохранено и используется в соответствии с лицензией Creative Commons.\nОригинал:\nhttps://ok.ru/video/446214638269\n------------------------------------\nВсе ЖАЛОБЫ, предложения, пожелания пишите по адресу:\neafedorov.youtube@yandex.ru</t>
  </si>
  <si>
    <t>xuF0OkTJ4EI</t>
  </si>
  <si>
    <t>Мои откровения про АСМР / ASMR</t>
  </si>
  <si>
    <t>ASMRmania</t>
  </si>
  <si>
    <t>асмр|"asmr"|"откровения"|"откровение"|"факты обо мне"|"asmrmania"|"асмрмания"|"асмр мания"|"асмр олеся"|"асмр канал"|"лучшее асмр"|"асмр на русском"|"асмр видео"|"асмр чувство"|"асмр мурашки"|"асмр триггеры"|"шепот"|"что такое асмр"|"асмр звуки"|"асмр голос"|"асмр это"|"asmr video"|"relaxation"|"binaural"|"soft spoken"|"автономная сенсорная меридиональная реакция"</t>
  </si>
  <si>
    <t>https://i.ytimg.com/vi/xuF0OkTJ4EI/default.jpg</t>
  </si>
  <si>
    <t>Откровения про АСМР. В этом видео я расскажу вам, почему я начала снимать АСМР видео, с чего это началось, что такое АСМР для меня, что мне нравится, мои воспоминания, и немного больше фактов обо мне. Спасибо за вашу поддержку и понимание :)\nПодписывайтесь на этот канал (не реклама) https://www.youtube.com/channel/UCEBym4MfnBqoZocgalJYoTg \n\nЧто такое АСМР / ASMR (Википедия) https://ru.wikipedia.org/wiki/Автономная_сенсорная_меридиональная_реакция \n\nДля развития канала: мой Яндекс кошелек https://money.yandex.ru/to/410011935715387, PayPal https://paypal.me/ASMRmania \n\nПо вопросам рекламы на канале https://goo.gl/TxfEQ3 \n\nВидео: Факты обо мне / АСМРмания https://youtu.be/9q431F9rsco\n\nASMRmania</t>
  </si>
  <si>
    <t>_vkgJT0IEGA</t>
  </si>
  <si>
    <t>ПОЧЕМУ ФЕЙС И МАРЬЯНА РО МНЕ УГРОЖАЮТ? ЧТО СЛУЧИЛОСЬ?</t>
  </si>
  <si>
    <t>фейс|"марьяно ро"</t>
  </si>
  <si>
    <t>https://i.ytimg.com/vi/_vkgJT0IEGA/default.jpg</t>
  </si>
  <si>
    <t>я в инстаграме @madam_papaya\nПО ВОПРОСАМ СОТРУДНИЧЕСТВА :  madampapaya@bk.ru</t>
  </si>
  <si>
    <t>7d-rgxu6aB8</t>
  </si>
  <si>
    <t>Пусть говорят - Призрак Виталины в новой жизни Джигарханяна.  Выпуск от 16.01.2018</t>
  </si>
  <si>
    <t>Семья|"Общество"|"Шоу-бизнес"|"Театр"|"Дмитрий Борисов"|"Армен Джигарханян"|"Виталина Цымбалюк-Романовская"|"телеведущий"|"ведущий"|"дискуссия"|"ток-шоу"|"обсуждение"|"актер"|"артист"|"имущество"|"развод"|"конфликт"|"Программы о звездах"|"Пусть говорят."</t>
  </si>
  <si>
    <t>https://i.ytimg.com/vi/7d-rgxu6aB8/default.jpg</t>
  </si>
  <si>
    <t>Народный артист Армен Джигарханян, оказавшийся в прошлом году в центре громкого скандала, готов начать новую жизнь с чистого листа. Где и с кем он встретил новый 2018 год? Кто займет место Виталины Цымбалюк-Романовской в театре?\nПростил ли Армен Борисович Виталину и почему решение о разводе до сих пор не вступило в силу? Какую игру Виталина затеяла на этот раз и имеет ли отношение к скандалу последних дней?</t>
  </si>
  <si>
    <t>jJo3MmYwKzU</t>
  </si>
  <si>
    <t>Лучшие приколы: На троих, декабрь, 2018 | Дизель Студио - ржач</t>
  </si>
  <si>
    <t>лучшие приколы|"приколы"|"подборка приколов"|"прикол"|"ржач"|"на троих"|"новый сезон"|"подборка"|"Приколы"|"Подборка Приколов"|"русские приколы"|"дизель"|"юмористический"|"декабрь"|"квн"|"камеди"|"Новый год 2018"|"юмористы россии"|"вайны"|"Короли смеха"|"Кривое зеркало"|"семейные"|"jokes time"|"Смеяться разрешается"|"Украина"|"ПРИКОЛЫ"|"Дизель Шоу"</t>
  </si>
  <si>
    <t>https://i.ytimg.com/vi/jJo3MmYwKzU/default.jpg</t>
  </si>
  <si>
    <t>Лучшие приколы: новый год с Дизель Студио - 2018\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Еще больше интересного на сайте #дизельшоу:\nhttp://dizelshow.com/ \n\nТеги: #декабрь #юмористы #россии #вайны #Кривое зеркало jokes time</t>
  </si>
  <si>
    <t>1srTmaDM1-E</t>
  </si>
  <si>
    <t>Утопили УАЗ</t>
  </si>
  <si>
    <t>бородатая езда|"уаз"|"утопили"|"оффроуд"|"offroud"|"авто"|"буханка"|"off-road"|"469"|"4х4"|"offroad"|"хантер"|"внедорожник"|"уазик"|"УАЗ Хантер"|"uaz"|"Бородатая Езда"|"4x4"|"Борода"|"тест драйв"|"полный привод"|"тест-драйв"|"офф роуд"|"оффроад"|"покатушки"|"уаз 469"|"Юбилейный УАЗ"|"испытание"|"бездорожье"|"Утопили УАЗ"|"грязь"|"off road"|"Редкий уза"|"кроссовер"|"внедорожники"</t>
  </si>
  <si>
    <t>https://i.ytimg.com/vi/1srTmaDM1-E/default.jpg</t>
  </si>
  <si>
    <t>Играй в War Thunder, крутые БОНУСЫ: https://wt.link/borodatayaezda\n\nВАЖНО: Проголосуй на RedBull.com: \nhttps://www.redbull.com/ru-ru/mint-uaz\n\nhttp://garage4x4.ru - сервис и тюнинг внедорожников\n\nВТОРОЙ КАНАЛ - http://goo.gl/UjKNKW\n----------------------------------------------------------------------------------------\nНаша группа ВКонтакте - https://vk.com/ezdaboroda\n----------------------------------------------------------------------------------------\nИнстаграм ведущего - http://instagram.com/maxim.off\n----------------------------------------------------------------------------------------\nЧат в Telegram: https://t.me/borodatlive\n----------------------------------------------------------------------------------------\nDrive2 - https://www.drive2.ru/users/maximoff/\n\nУтопили УАЗ тест драйв оффроад тест-драйв авто испытание</t>
  </si>
  <si>
    <t>uQjxQKoFkcI</t>
  </si>
  <si>
    <t>Adini Sen Koy / Ты назови 261 Серия (русские субтитры)</t>
  </si>
  <si>
    <t>https://i.ytimg.com/vi/uQjxQKoFkcI/default.jpg</t>
  </si>
  <si>
    <t>OPCSK6db32A</t>
  </si>
  <si>
    <t>Конвертики румяные! 10 минут и сытная ВКУСНЯШКа готова!</t>
  </si>
  <si>
    <t>вкусно и быстро|"вкусные рецепты"|"домашняя еда"|"уютный уголок"|"мой дом"|"рецепты"|"быстрые блюда"|"быстро и просто"|"просто быстро вкусно"|"быстрый завтрак"|"завтрак за 5 минут"|"любимый завтрак"|"сытный завтрак"|"что на завтрак"|"что приготовить на завтрак"|"бомбический завтрак"|"быстрый перекус"</t>
  </si>
  <si>
    <t>https://i.ytimg.com/vi/OPCSK6db32A/default.jpg</t>
  </si>
  <si>
    <t>Вкусные, румяные конвертики за 10-15 минут.\nБыстрый завтрак,  перекус, всем понравятся на вкус.\nЕсли гости на пороге, ну а Вы с горой подмоги.\nНа подносе с пылу, с жару уж конвертики лежат\nи румяными боками всех за стол они манят.\nБыстрые конвертики хороши и горячими, и холодными, всегда остаются мягкими и вкусными.\n\nДля конвертиков количество продуктов определите сами, в зависимости сколько будете готовить.\n\nЛаваш тонкий\nколбаса\nсыр\nяйца - 2 шт.\nсоль и перец - по вкусу\nзелень - по желанию\n\n- яйца+соль+перец+зелень, хорошо взбить\n- лаваш разрезать на широкие полоски\n- положить на уголок пластик колбасы и пластик сыра\n- свернуть конвертиком (можно сворачивать прямоугольником)\n- обвалять в яичной смеси и обжарить на сковороде с подсолнечным маслом с двух сторон\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Bushwick Tarentella - Thatched Villagers принадлежит исполнителю Kevin MacLeod. Лицензия: Creative Commons Attribution (https://creativecommons.org/licenses/by/4.0/).\nОригинальная версия: http://incompetech.com/music/royalty-free/index.html?isrc=USUAN1300002.\nИсполнитель: http://incompetech.com/\n\n- Я в контакте:   https://vk.com/olga1169\n- Facebook:   https://www.facebook.com/profile.php?id=100009186055562\n\nПодписка на мой канал: \nhttps://www.youtube.com/channel/UCJ3vONHXkf-JwIIKBENFHZQ</t>
  </si>
  <si>
    <t>UW_PItvcjyw</t>
  </si>
  <si>
    <t>Дневник XXIX Международного фестиваля команд КВН. Выпуск 4</t>
  </si>
  <si>
    <t>https://i.ytimg.com/vi/UW_PItvcjyw/default.jpg</t>
  </si>
  <si>
    <t>Дневник XXIX Международного фестиваля команд КВН. Выпуск 4\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aYXClAOCe_U</t>
  </si>
  <si>
    <t>Пресс-конференция П.Н. Грудинина (Полная версия) / 16.01.2018</t>
  </si>
  <si>
    <t>Грудинин|"Грудинин2018"|"НПСР"</t>
  </si>
  <si>
    <t>https://i.ytimg.com/vi/aYXClAOCe_U/default.jpg</t>
  </si>
  <si>
    <t>Пресс-конференция П.Н. Грудинина (Полная версия)\nЭфир: 16.01.2018\n\nИсточник: https://twitter.com/tass_agency/status/953221470800396288\n\nГрудинин Павел Николаевич — российский политический и государственный деятель, директор закрытого акционерного общества «Совхоз имени Ленина».\n\nПредвыборная программа народного кандидата в президенты РФ П.Н. Грудинина: https://vk.com/wall-157224142_848\n\nПрограмма Национально-Патриотических Сил России (НПСР): https://vk.com/topic-157224142_36424654\n\nГруппа сторонников НПСР: https://vk.com/npsrossii\n\n#Грудинин #Грудинин2018 #НПСР</t>
  </si>
  <si>
    <t>5Kdne0JlrnQ</t>
  </si>
  <si>
    <t>Смешные кошки приколы про кошек и котов #119 (Кошки видео ТОП подборка 2018)</t>
  </si>
  <si>
    <t>смешные кошки|"кошки приколы"|"приколы про кошек"|"приколы про котов"|"с котами"|"с кошками"|"топ подборка"|"топовая подборка"|"смешные видео с котами"|"смешные животные"|"коты и собаки"|"кошки видео"|"топ подборка 2018"|"смешные коты"|"коты"|"кошки"</t>
  </si>
  <si>
    <t>https://i.ytimg.com/vi/5Kdne0JlrnQ/default.jpg</t>
  </si>
  <si>
    <t>Топовая подборка приколов с котами и кошками - это самые смешные кошки и коты! Новые приколы с котами с музыкой и с озвучкой от канала 404 Funny Moments - всегда поднимут Ваше настроение в 2018 году! Самые смешные животные коты и собаки!\n\nСмешные кошки 404 Funny Moments:\nПлейлист с котами и кошками - https://goo.gl/p58flg\nПлейлист со смешными животными - https://goo.gl/4N9zgf\n\nПрислать свои смешные видео с котами и собаками можно сюда: 404fm.media@gmail.com\n#смешныекошки #кошки #коты #котята #котенки #приколыскотами #смешныекоты #котприкол</t>
  </si>
  <si>
    <t>BxPehNyluJ4</t>
  </si>
  <si>
    <t>Онлайн гадание ОТНОШЕНИЯ И ЛЮБОВЬ В ПАРЕ НА 9 КАРТ + говорилка</t>
  </si>
  <si>
    <t>https://i.ytimg.com/vi/BxPehNyluJ4/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БЫСТРЕЕ ВСЕГО ОТВЕЧАЮ ПИСЬМЕННО НА ПИСЬМЕННЫЕ СООБЩЕНИЯ В ВАЙБЕРЕ – 1 – 2 ДНЯ МАКСИМУМ СТАРАЮСЬ! НА ОСТАЛЬНЫЕ КОНТАКТЫ ОТВЕЧАЮ НЕДЕЛЯМИ! ЗВОНКИ СБРАСЫВАЮ!\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Мой мир: karinataro\nС глубоким уважением, Карина Таро.\n\nTime code:\nВариант 1-00:00\nВариант 2- 8:47\nВариант 3- 14:25\nВариант 4- 19:57</t>
  </si>
  <si>
    <t>i-PDjXqR2RE</t>
  </si>
  <si>
    <t>ОФИЦИАЛЬНО! ХАБИБ НУРМАГОМЕДОВ ПРОТИВ ТОНИ ФЕРГЮСОНА НА UFC 223 !</t>
  </si>
  <si>
    <t>хабиб нурмагомедов против тони фергюсона|"хабиб"|"нурмагомедов"|"тони"|"фергюсон"|"хабиб тони"|"официально хабиб нурмагомедов против тони фергюсона"|"тони фергюсон"|"бой хабиба"|"бой хабиба нурмагомедова"|"бой хабиб нурмагомедов против тони фергюсона"|"конор"|"макгрегор"|"конор макгрегор"|"конор хабиб"|"ufc"|"поясни за mma"</t>
  </si>
  <si>
    <t>https://i.ytimg.com/vi/i-PDjXqR2RE/default.jpg</t>
  </si>
  <si>
    <t>yqUk-vy3Lgg</t>
  </si>
  <si>
    <t>Договор о дружбе с Украиной. Время покажет. Выпуск от 15.01.2018</t>
  </si>
  <si>
    <t>Политика|"Религия"|"Общество"|"Екатерина Стриженова"|"Артем Шейнин"|"политолог"|"ток-шоу"|"эксперт"|"обсуждение"|"церковь"</t>
  </si>
  <si>
    <t>https://i.ytimg.com/vi/yqUk-vy3Lgg/default.jpg</t>
  </si>
  <si>
    <t>Тема выпуска — российско-украинские отношения. В центре внимания - инициатива Госдумы частично денонсировать договор о партнерстве с Украиной. \n\nДепутат «Единой России» Константин Затулин предложил денонсировать договор между Россией и Украиной в части признания границ друг друга. Последний раз действие договора было продлено на десять лет в 2008 году.\n\nДоговор о дружбе, сотрудничестве и партнерстве между Российской Федерацией и Украиной был ратифицирован Верховной радой в 1998 году, а Госдумой — в 1999 году, его действие было автоматически продлено на десять лет в 2008 году.\n\nТакже в студии говорят об акциях протеста против церкви Московского патриархата на Украине из-за отказа священника отпевать трагически погибшего украинского мальчик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5W2QFrx4tGg</t>
  </si>
  <si>
    <t>СМОТРЕТЬ ВСЕМ! KEDMU PA3ГP0MHAЯ PEЧb  16 01 2018</t>
  </si>
  <si>
    <t>https://i.ytimg.com/vi/5W2QFrx4tGg/default.jpg</t>
  </si>
  <si>
    <t>JQRD06t15HI</t>
  </si>
  <si>
    <t>Дагестанские вольники готовятся на Гран-при Иван Ярыгин_ЦОП_16.01.2018</t>
  </si>
  <si>
    <t>Арип Ибрагимов</t>
  </si>
  <si>
    <t>Махачкала|"вольная борьба"</t>
  </si>
  <si>
    <t>https://i.ytimg.com/vi/JQRD06t15HI/default.jpg</t>
  </si>
  <si>
    <t>Сборы команды вольников Дагестана по подготовке к Гран-при Иван Ярыгин-2018. Махачкала, ЦОП, 16.01.2018</t>
  </si>
  <si>
    <t>OkhKraET7Dw</t>
  </si>
  <si>
    <t>Ложь грудинина</t>
  </si>
  <si>
    <t>грудинин|"грудинин2018"|"коммунизм"|"социализм"|"ложьгрудинин"</t>
  </si>
  <si>
    <t>https://i.ytimg.com/vi/OkhKraET7Dw/default.jpg</t>
  </si>
  <si>
    <t>Разоблачение Грудинина</t>
  </si>
  <si>
    <t>Новая Россия: The Hatters, Аксенова, Покрас Лампас, Пязок / вДудь</t>
  </si>
  <si>
    <t>thehatters|"hatters"|"gipsyrock"|"gipsypunk"|"кино"|"аксенова"|"гуляйвася"|"мажор"|"салют7"|"дудь"|"вдудь"|"юрийдудь"|"алинапязок"|"iowa"|"покрас"|"покраслампас"|"каллиграфия"|"арт"|"граффити"</t>
  </si>
  <si>
    <t>Кинокинокинокино: https://okko.tv/?utm_source=vdud&amp;utm_medium=display&amp;utm_campaign=okko.tv_trjan18\n14 дней БЕСПЛАТНО на пакет «Оптимальный + Амедиатека». Промокод 20180116\n14 дней БЕСПЛАТНО на пакет «Оптимальный». Промокод 01162018\n\n* * * * * * * *\n\nУ русского народа есть традиция: каждый Новый год включать телевизор и охеревать от того, что там происходит. Старые, несовременные, заставшие не одного генсека люди продираются к экрану и делают какой-то стыд. Зрители злятся, ругаются, но все равно включают телек - чтобы потом снова ругаться, злиться и производить шум. В этом шуме может показаться, что Россия - это страна, где по части развлечений не происходит ничего нового.\n\nНо это - не так.\n\nГлобально Россия остается страной нефтяных вышек и доисторической попсы, но локально - плодит очень много достойной крути. Уже сейчас в России есть музыканты, актеры, режиссеры, клипмейкеры, дизайнеры, художники, которые делают классно здесь, которые или уже востребованы за границей, или имеют на это все шансы в будущем. Про многих из них вы даже не знаете, хотя они живут совсем рядом с каждым из нас.\n\nНекоторые из них - герои сегодняшнего выпуска вДудя. Они молоды, талантливы и напомнят каждому из вас: в России - невиданное количество проблем, но это не повод грустить и забиваться в угол. Это повод фигачить с еще большей силой - и рано или поздно это обязательно вынесет тебя на верх.\n\nПокрас Лампас - https://www.instagram.com/pokraslampas/\nЛюбовь Аксенова - https://www.instagram.com/aksenovalove/Юрий Музыченко - https://www.instagram.com/anna_muzichenko/\nАлина Пязок - https://www.instagram.com/alina_pasok/\n\nинстаграм Дудя - https://www.instagram.com/yurydud/ \nвконтос Дудя - https://vk.com/vdud \nодноклассники Дудя - https://ok.ru/vdud \nтвиттер Дудя - https://twitter.com/yurydud</t>
  </si>
  <si>
    <t>15WomZWneRw</t>
  </si>
  <si>
    <t>СЕМЕНОВ И ШУРЫГИНА: КОГДА ВСТРЕЧА? / ПОЧЕМУ Я ОТКАЗАЛСЯ ОТ ЭФИРОВ?</t>
  </si>
  <si>
    <t>шурыгина|"диана шурыгина"|"пусть говорят"|"прямой эфир"|"сергей семенов"|"семенов"|"соболев"|"россия"|"малахов"|"ютубер"|"встреча семенова и шурыгиной"|"соболев отказался"|"тв"|"приятный ильдар"|"шурыгина шокирована"|"новая шурыгина"|"ютуб тренды"|"в разгар вечеринки"|"реакция"|"на самом деле"|"на донышке"|"подробности встречи"</t>
  </si>
  <si>
    <t>https://i.ytimg.com/vi/15WomZWneRw/default.jpg</t>
  </si>
  <si>
    <t>Диана Шурыгина и Сергей Семёнов... Будет ли встреча? Почему я отказался от эфиров и что за беспредел творится на ТВ? Неужели это  КОНЕЦ бесконечной драмы, от которой все так устали?\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cmlA76l7mVA</t>
  </si>
  <si>
    <t>ОБЗОР ПИВА ИЗ БЕЛАРУСИ И УКРАИНЫ</t>
  </si>
  <si>
    <t>https://i.ytimg.com/vi/cmlA76l7mVA/default.jpg</t>
  </si>
  <si>
    <t>10 000 € уже сегодня https://goo.gl/pRWqPH\nПонравился ролик? Подпишись! http://goo.gl/ieZiMA\nКанал МШ - https://goo.gl/D91bTU\n\nБольшое спасибо Игорю с канала Небармен за предоставленный бар - https://goo.gl/9vgFqF\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5htzLSBPOTQ</t>
  </si>
  <si>
    <t>Песец и мойва</t>
  </si>
  <si>
    <t>Vlad Sorokin</t>
  </si>
  <si>
    <t>https://i.ytimg.com/vi/5htzLSBPOTQ/default.jpg</t>
  </si>
  <si>
    <t>7uJn-5tOhC0</t>
  </si>
  <si>
    <t>ЗАШКВАРНЫЕ ИСТОРИИ #3: Кубик в Кубе, Поперечный, Джарахов, Ильич, Музыченко</t>
  </si>
  <si>
    <t>кликклак|"клик клак"|"клик"|"клак"|"кликклак шоу"|"клик клак шоу"|"шоу"|"илья прусикин"|"прусикин"|"ильич"|"юрий музыченко"|"музыченко"|"эльдар джарахов"|"джарахов"|"данила поперечный"|"поперечный"|"руслан габидуллин"|"габидуллин"|"кубик в кубе"|"зашкварные истории"|"зашкварные истории из жизни"|"зашквар"|"истории"|"истории из жизни"|"кликклак зашкварные истории"|"треш"|"трэш"|"трэш шоу"|"треш шоу"|"угар"|"история из жизни"|"история"|"школьные истории"|"первый канал"|"секс шоп"|"смешно"|"ильич и джарахов"|"музыченко прусикин"</t>
  </si>
  <si>
    <t>https://i.ytimg.com/vi/7uJn-5tOhC0/default.jpg</t>
  </si>
  <si>
    <t>https://goo.gl/RneV78 - Карта «Билайн» с Android Pay\n\nГолосуй за самого зашкварца тут: https://zashkvar.standuptour.ru\n\nРеклама, сотрудничество: reklama@klikklak.tv\nНАШ ИНСТАГРАМ:https://www.instagram.com/klikklakinst/\nНАШ ПАБЛИК: https://vk.com/klikklakpage\n\nСегодня на канале КЛИККЛАК новое шоу, в котором Илья Прусикин (Ильич), Юрий Музыченко, Эльдар Джарахов, Данила Поперечный и Руслан Габидуллин (Кубик в Кубе) расскажут свои самые зашкварные истории из жизни. Вас ждет пройденный треш и угар от наших участников. В уютном кругу друзей вы услышите все то, что оставалось в Новокузнецке, школьные истории, работа на Первом Канале, как Ильич работал в секс-шопе и истории из 90-ых, а также не менее смешные истории, но теперь все рассказано специально для вас. Чья история из жизни была интереснее и смешнее всего? Пишите в комментариях. \nПриятного просмотра! \n\nСМОТРИ НОВЫЙ Клип THE HATTERS: https://youtu.be/k9StQotPM_Q\n\nДаня Поперечный: http://youtube.com/spoontamer\nРуслан Габидуллин (Кубик в Кубе): https://vk.com/gabidullin\n\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JrELLq_f8bM</t>
  </si>
  <si>
    <t>Навальный vs Путин. Различие в деньгах</t>
  </si>
  <si>
    <t>Навальный|"Навальный2018"|"Фонд борьбы с коррупцией"|"ФБК"|"Путин"</t>
  </si>
  <si>
    <t>https://i.ytimg.com/vi/JrELLq_f8bM/default.jpg</t>
  </si>
  <si>
    <t>Деньги - огромное отличие Путина и Навального.\nКак формируется избирательный фонд Путина? 400 миллионов рублей, полученных от мутных фондов Единой России, и два физических лица, перечисливших 30 тысяч рублей и 934 рубля.\nКак формируется избирательный фонд Навального? 145 500 человек перечислили в течение 13 месяцев 275 миллинов рублей.\nТо есть количество граждан, поддержавших своего кандидата, в 72 тысячи раз больше, чем у Путина. \nМы знаем, где Навальный взял деньги, мы знаем, на что он их потратил. Про Путина не известно ни того, ни другого. Именно поэтому Алексея и не пустили на выборы. Кремль боится кандидатов, за которыми стоят люди, а не финансовые схемы. \nМы ведем забастовку избирателей: не ходи на выборы, агитируй против выборов, но наблюдай за выборами. Вся созданная за время кампании структура будет направлена на организацию забастовки, но для этого нужны деньги. Вы поддерживали нас раньше, мы честно и эффективно тратили ваши деньги, поддержите нас и сейчас. Зайдите сюда https://2018.navalny.com/donate/?utm_source=youtube.com&amp;utm_medium=video&amp;utm_campaign=VS  и отправьте нам несколько своих трудовых рублей.  \nПервые два шага к участию в забастовке:\n1) распечатай любую из этих листовок (https://vk.cc/7B5BFO или https://vk.cc/7B5BZj) и наклей у себя в подъезде\n2) участвуй в акции 28 января в своем городе https://vk.com/wall-55284725_696594\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VS\nИнстаграм Алексея Навального — https://www.instagram.com/navalny/\nФейсбук — https://www.facebook.com/navalny/\nВконтакте — https://vk.com/navalny</t>
  </si>
  <si>
    <t>JVVmB5EPny8</t>
  </si>
  <si>
    <t>Жарим живого краба в кляре! Неземное нежнейшее!</t>
  </si>
  <si>
    <t>Еда кулинария|"хачапури"|"шампур"|"на углях"|"на огне"|"стейки"|"барбекю"|"славный друже"|"сочное мясо"|"выпечка"|"креветки"|"кальмары"|"курица"|"свинина"|"говядина"|"крабы"|"морепродукты"|"сочные морепродукты"|"морепродукты на гриле"|"краб в воке"|"краб во фритюре"|"способы приготовить краба"|"как приготовить краба"|"свежий краб в панировке"|"живой краб на сковороде"</t>
  </si>
  <si>
    <t>https://i.ytimg.com/vi/JVVmB5EPny8/default.jpg</t>
  </si>
  <si>
    <t>eSN6nkEbwCE</t>
  </si>
  <si>
    <t>ДЖОВАННИ САВИНО | МОСКВА | ЗДЕСЬ И ТАМ</t>
  </si>
  <si>
    <t>ПВО. ТВ</t>
  </si>
  <si>
    <t>https://i.ytimg.com/vi/eSN6nkEbwCE/default.jpg</t>
  </si>
  <si>
    <t>Для Джованни русская история неотделима от истории Европы. Достоевский, Толстой, Чехов, Пастернак, Маяковский, Эйзенштейн, - все они, по мнению итальянского профессора, оказали на европейцев огромное влияние. На него самого, разумеется, тоже. На свою жизнь в Москве он смотрит с оптимизмом, его девиз, - “не планировать, а создавать возможности”. Джованни считает, что Москва – это город возможностей.</t>
  </si>
  <si>
    <t>xS0quEo4xJs</t>
  </si>
  <si>
    <t>ПОПРОСИТЕ ПОМОЩИ У АНГЕЛА | Хроники Адблока</t>
  </si>
  <si>
    <t>сыендук|"sndk"</t>
  </si>
  <si>
    <t>https://i.ytimg.com/vi/xS0quEo4xJs/default.jpg</t>
  </si>
  <si>
    <t>ЗАЦЕНИ PANDAO:  http://bit.ly/2mO4pIz\nВведи промокод YOU_SNDK и получи 200 баллов в подарок!\n----\nСЫЕНДУК ВКОНТАКТЕ: http://vk.com/sienduk \nВТОРОЙ КАНАЛ: https://www.youtube.com/user/siendukLIVE\nТВИТТЕР: https://twitter.com/sienduk \nINSTAGRAM: http://instagram.com/siend_k/</t>
  </si>
  <si>
    <t>JGsxZFKOj_g</t>
  </si>
  <si>
    <t>Меня грабанули в США на 400.000 рублей</t>
  </si>
  <si>
    <t>iPhone|"Apple"|"wylsa"|"Wylsacom"|"грабанули"|"США"|"Америка"|"украли"|"вилса"</t>
  </si>
  <si>
    <t>https://i.ytimg.com/vi/JGsxZFKOj_g/default.jpg</t>
  </si>
  <si>
    <t>Поскольку это было в Пало-Альто (Калифорния, Кремниевая долина) можно сказать - стартаперы подняли раунд. :)\n\nTwitter - http://twitter.com/wylsacom\nInstagram - http://instagram.com/wylsacom\nСайт - http://wylsa.com\nГруппа вконтакте - http://vk.com/wylsacom\nТелеграм канал - https://telegram.me/Wylsared\nFacebook - http://fb.com/wylcom\nInstagramRED - https://www.instagram.com/wylsacom_red/</t>
  </si>
  <si>
    <t>fY6WQGy1Vkg</t>
  </si>
  <si>
    <t>Короче говоря, полка</t>
  </si>
  <si>
    <t>короче говоря|"room factory"|"старосвитский"|"шевчук"|"полка"|"елка"|"жизнь"|"жизнь глазами елки"|"зима"|"холод"|"праздники"|"новый год"|"типы"|"подарок"|"деньги"|"девушки"|"родители"|"спорт"|"челлендж"|"играем в дартс"|"отношения"|"шоу"|"парень"|"блог"|"любовь"|"смешно"|"жизнь с девушкой"|"жизнь с девушкой и без"|"жизнь с парнем"|"long story short"|"влюбились"|"влюбился"|"без парня"|"святой николай"|"отдых"|"юмор"|"влог"|"друг"|"комедия"|"короче"|"rjhjxt ujdjhz"|"ржака"|"фильмы"|"соседка"|"игры"|"говоря"|"без девушки"|"школьник"|"лучший"</t>
  </si>
  <si>
    <t>https://i.ytimg.com/vi/fY6WQGy1Vkg/default.jpg</t>
  </si>
  <si>
    <t>M4cEyGmlhJI</t>
  </si>
  <si>
    <t>На самом деле - Избежал наказания. Выпуск от 17.01.201</t>
  </si>
  <si>
    <t>Семья|"Общество"|"Криминал"|"Дмитрий Шепелев"|"Диана Шурыгина"|"телеведущий"|"ток-шоу"|"отношения"|"правда"|"изнасилование"|"подросток"|"алкоголь"|"тюрьма"|"На самом деле."</t>
  </si>
  <si>
    <t>https://i.ytimg.com/vi/M4cEyGmlhJI/default.jpg</t>
  </si>
  <si>
    <t>Громкая история об изнасиловании Дианы Шурыгиной получила продолжение: насильник девушки Сергей Семенов досрочно вышел на свободу. Сама Диана в шоке, а общество забурлило снова: если Семенов виноват, то почему он отсидел только один год? Или он все-таки не виновен и именно поэтому его отпустили? \nДиану ждет серьезное испытание, ведь она впервые встретится с Александром Рухлиным, который, по ее словам, в тот вечер тоже насиловал ее. Кто из них двоих врет? Что они скажут друг другу? Что ответит Александр на обвинения Дианы?</t>
  </si>
  <si>
    <t>aGZyQWERc4I</t>
  </si>
  <si>
    <t>Танцы русских курсантов. Время покажет. Выпуск от 17.01.2018</t>
  </si>
  <si>
    <t>Общество|"Екатерина Стриженова"|"Артем Шейнин"|"политолог"|"ток-шоу"|"эксперт"|"обсуждение"|"клип"|"студент"</t>
  </si>
  <si>
    <t>https://i.ytimg.com/vi/aGZyQWERc4I/default.jpg</t>
  </si>
  <si>
    <t>Курсанты Ульяновского института гражданской авиации сняли клип на песню Satisfaction в общежитии вуза. Студенты фривольно танцуют в полуобнаженном виде и в форменных фуражках авиации. Клип носит шуточный и пародийный характер. Однако тот факт, что сделали его курсанты авиации вызвал негодование общественности. Кто-то отмечает нарушение дисциплины, некоторые увидели пропаганду гей-культуры, а кто-то оскорбился за  российских пилотов.\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mTxhSc9qc6I</t>
  </si>
  <si>
    <t>CPΟЧΗΟE 3AЯBΛΕΗИΕ ПАВЛА ГРУДИНИНА ПPOТИB ПУТИНА — 17.01.2018</t>
  </si>
  <si>
    <t>павел грудинин|"павел грудинин 2018"|"павел грудинин новое"|"павел грудинин последнее"|"грудинин последнее 2018"|"грудинин новое 2018"|"новости россии"|"путин"|"17.01.2018"|"новости 17.01.2018"</t>
  </si>
  <si>
    <t>https://i.ytimg.com/vi/mTxhSc9qc6I/default.jpg</t>
  </si>
  <si>
    <t>Грудинин не стал церемониться, вывалил все жестко и прямо\nПоддержать канал (пожертвуйте в поддержку патриотических сил) — http://donatepay.ru/donation/news24365\nНаш сайт — https://imperialnews.tk/ (обзор укр. и рос. СМИ , аналитика + открытые для сражений, комментарии)</t>
  </si>
  <si>
    <t>011edQXzn8s</t>
  </si>
  <si>
    <t>1 000 000 подписей за Путина!</t>
  </si>
  <si>
    <t>https://i.ytimg.com/vi/011edQXzn8s/default.jpg</t>
  </si>
  <si>
    <t>Пока за Путина хотят собрать 146 000 000 подписей, полиция ставит 13-летних детей на колени и бьёт. Парад уродов   \nПомощь денежкой http://www.donationalerts.ru/r/kamikadzedead\nРеклама, сотрудничество https://goo.gl/ddnKhN\nСообщить о багах YouTube https://goo.gl/6Mf5GV\nБоевой врач-якут https://vk.com/video-132147085_456242371\nПерепутали простуду с менингитом http://www.afanasy.biz/news/health/?ELEMENT_ID=121358\nБолее миллиона подписей за Путина http://tass.ru/politika/4877138\nhttps://youtu.be/9mEY55_O5Js\nВладивосток отказался от купелей https://www.newsvl.ru/vlad/2018/01/12/166720/\nА Ярославль - наоборот https://www.facebook.com/SANDYMUSTACHE/videos/1143421529125378/\nПолицейский поставил ребёнка на колени https://www.vesti.ru/doc.html?id=2976658\nКто заработал на вырубке леса в России? http://www.amur.info/news/2018/01/16/133850\nhttp://www.amur.info/news/2018/01/16/133851\nГорит свалка Домодедово https://vk.com/nashe_domodedovo?w=wall-4804560_1134688%2Fall\nЗамначальник колонии увёз подчиненного в лес ради машины https://youtu.be/pr-o74e3xGM\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UOPx11F0ji8</t>
  </si>
  <si>
    <t>Эту встречу НЕ ПОКАЖУТ по федеральным каналам! Грудинин провёл ОТКРОВЕННУЮ беседу с избирателями</t>
  </si>
  <si>
    <t>https://i.ytimg.com/vi/UOPx11F0ji8/default.jpg</t>
  </si>
  <si>
    <t>6yIPe19jN98</t>
  </si>
  <si>
    <t>Тайна входа В Контакте, голодный бyнт в Тaмбoве и т.д.</t>
  </si>
  <si>
    <t>https://i.ytimg.com/vi/6yIPe19jN98/default.jpg</t>
  </si>
  <si>
    <t>KiDn10GFue0</t>
  </si>
  <si>
    <t>ΠΕPΕBOPOΤ B ΜOCKBΕ — «ЭЛИΤA» CBΕPГAΕΤ ПУТИНА — 18.01.2018</t>
  </si>
  <si>
    <t>https://i.ytimg.com/vi/KiDn10GFue0/default.jpg</t>
  </si>
  <si>
    <t>На YouTube-канале «ЗДРАВЫЕ МЫСЛИ» вы всегда можете выслушать точку зрения лучших экспертов и политологов СНГ и подискутировать с другими слушателями в комментариях.</t>
  </si>
  <si>
    <t>YdMgVBqHwxc</t>
  </si>
  <si>
    <t>Пожар на рынке Садовод видео с коптера</t>
  </si>
  <si>
    <t>Ольга Жаданова</t>
  </si>
  <si>
    <t>Москва|"пожар"|"ЧП"|"Говорит Москва"|"садовод"</t>
  </si>
  <si>
    <t>https://i.ytimg.com/vi/YdMgVBqHwxc/default.jpg</t>
  </si>
  <si>
    <t>Источник: агентство городских новостей Москва</t>
  </si>
  <si>
    <t>v-EDHLYNGU4</t>
  </si>
  <si>
    <t>60 минут. Никогда не говори никогда: Украина решила покупать российский газ. От 17.01.18</t>
  </si>
  <si>
    <t>https://i.ytimg.com/vi/v-EDHLYNGU4/default.jpg</t>
  </si>
  <si>
    <t>Подпишитесь на канал 60 минут: https://www.youtube.com/channel/UCR16nHT1nkmG7g9AkE9tGeQ?sub_confirmation=1_x000D_\nНовое ток-шоу с Ольгой Скабеевой и Евгением Поповым от 17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e3suv0TftwE</t>
  </si>
  <si>
    <t>Встреча Павла Грудинина с инженерами ИГИИС</t>
  </si>
  <si>
    <t>Нейромир-ТВ|"Павел Грудинин"|"ПДС НПСР"</t>
  </si>
  <si>
    <t>https://i.ytimg.com/vi/e3suv0TftwE/default.jpg</t>
  </si>
  <si>
    <t>Прямая трансляция со встречи П.Н.Грудинина с инженерами проектировщиками. https://neuromir.tv/  помощь каналу https://neuromir.tv/info/donations/</t>
  </si>
  <si>
    <t>9V9IkMfuoDg</t>
  </si>
  <si>
    <t>Նռան հատիկ, Սերիա 88 / Pomegranate seed / Nran hatik</t>
  </si>
  <si>
    <t>Նռան հատիկ|"Սերիա 88"|"Pomegranate seed"|"Nran hatik"|"դիանա գրիգորյան"|"արմենիա թի-վի"|"պրեմիում"|"արմենիա պրեմիում"|"seria 88"|"episode 88"|"diana grigoryan"|"armenia tv"|"premium"|"armenia premium"|"panarmenian tv"|"ucom"|"2018"</t>
  </si>
  <si>
    <t>https://i.ytimg.com/vi/9V9IkMfuoDg/default.jpg</t>
  </si>
  <si>
    <t>90AN_qHib9I</t>
  </si>
  <si>
    <t>ТОП5 РУССКИХ СТЕНДАПЕРОВ</t>
  </si>
  <si>
    <t>top|"top5"|"dai5"|"dai 5"|"daifivetop"|"leekei"|"facts"|"best"|"топ"|"дай 5"|"дай пять"|"лучшее"|"факты"|"top 5"|"dai five top"|"lee kei"|"ли кей"|"стендап"|"перевод"|"на русском.аввел воля"|"тнт"|"руслан белый"|"поперечный"|"хованский"|"павел воля"|"комеди клаб"|"stand up"</t>
  </si>
  <si>
    <t>https://i.ytimg.com/vi/90AN_qHib9I/default.jpg</t>
  </si>
  <si>
    <t>Скачай Pandao прямо сейчас и получи 200 баллов при регистрации: http://bit.ly/2FHYFYR \nА по промокоду YOU_FIVE ты получишь еще 200 баллов!\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Для большинства людей проблемы в жизни это переживания и плохое настроение, а для этих людей это еще и новые шутки для монологов. Наши зрители выбрали лучших по их мнению стедаперов, которые шутят на русском.</t>
  </si>
  <si>
    <t>GXxpgwiJY_A</t>
  </si>
  <si>
    <t>Второй тур Путина и Грудинина</t>
  </si>
  <si>
    <t>россия|"сша"|"максим"|"шевченко"|"эхо москвы"|"политика"|"запад"|"восток"|"москва"|"общество"|"кавказ"|"особое мнение"|"путин"|"днр"|"лнр"|"украина"</t>
  </si>
  <si>
    <t>https://i.ytimg.com/vi/GXxpgwiJY_A/default.jpg</t>
  </si>
  <si>
    <t>Возможен ли второй тур выборов, в который выйдут Путин и Павел Грудинин? Поговорим об этом.</t>
  </si>
  <si>
    <t>v0JrzKsB6IM</t>
  </si>
  <si>
    <t>Двойная жизнь. Сериал. Серия 4 из 8. Феникс Кино. Драма</t>
  </si>
  <si>
    <t>смотреть кино|"кино"|"смотреть сериал"|"смотреть сериал бесплатно"|"Первый канал"|"Верь мне"|"Брак по завещанию"|"Всегда говори всегда"|"Условия контракта"|"Господа-Товарищи"|"Феникс Кино"|"Двойная Жизнь"</t>
  </si>
  <si>
    <t>https://i.ytimg.com/vi/v0JrzKsB6IM/default.jpg</t>
  </si>
  <si>
    <t>Подпишись, чтобы увидеть больше новых фильмов http://www.youtube.com/subscription_center?add_user=fenixpluskino\n\nСледователь Наталья Пахомова узнает о том, что ее восьмилетнему сыну незамедлительно требуется дорогостоящая операция. Наталья в разводе, живет с матерью-пенсионеркой. Кредит в банке, продажа квартиры, помощь коллег, скромные личные сбережения – это всего лишь половина требуемой суммы. Нужно гораздо больше. \nСостояние мальчика ухудшается. Счет идет на дни. Неожиданно Наталье поступает предложение от крупного криминального авторитета – она получит требуемую сумму, если организует побег убийцы, дело которого она ведёт. Наталья оказывается перед трудным выбором…\nИ этот выбор навсегда изменит её жизнь.\n\nВ ролях: Полина Стрельникова, Татьяна Арнтгольц, Максим Щеголев, Андрей Фролов\n\nЖанр: Драма\n\nHD версия только на нашем канале\n\nДвойная жизнь. Сериал. Серия 4 из 8. Феникс Кино. Драма\n\nКанал Феникс Кино на портале YouTube.\nhttps://www.youtube.com/fenixpluskino\n\nКанал Феникс Кино\nЕдинственный официальный канал в YouTube, где можно посмотреть сериалы Всегда Говори Всегда, Брак по завещанию, Условия контракта, Улыбка пересмешника а также их продолжения и многие другие замечательные сериалы, многие из которых доступны в HD\n\nТелеканал Феникс Плюс Кино\nhttp://fenixplus.tv</t>
  </si>
  <si>
    <t>BtRCrKFFYBQ</t>
  </si>
  <si>
    <t>Главная тайна Павла Грудинина</t>
  </si>
  <si>
    <t>Рашн Реалити</t>
  </si>
  <si>
    <t>Грудинин|"Павла Грудинин"|"Главная тайна Павла Грудинина"|"тайна Павла Грудинина"|"выборы"|"павел грудинин"|"павлен грудинин путин"|"выборы павел грудинин"</t>
  </si>
  <si>
    <t>https://i.ytimg.com/vi/BtRCrKFFYBQ/default.jpg</t>
  </si>
  <si>
    <t>Ouu6erKzCFE</t>
  </si>
  <si>
    <t>20 НЕУДАЧ НА БАТУТЕ 2</t>
  </si>
  <si>
    <t>ТОП|"ТОП 5"|"топ 10"|"угар"|"фэил"|"на батуте"|"падение"|"прикол"|"ржач"|"неудача"|"лапин"</t>
  </si>
  <si>
    <t>https://i.ytimg.com/vi/Ouu6erKzCFE/default.jpg</t>
  </si>
  <si>
    <t>БК Леон БК. Твой чемпионат. Твой бумекер:  https://goo.gl/FouXaZ\n___________________________________________\n\nВ этом видео вы увидите 20 угарных моментов произошедших на батуте. \n\nСТРАНИЦА ВК: https://vk.com/lapin.vadim\n\nСотрудничество: lapin@adisom.com\n\nINSTAGRAM: https://www.instagram.com/vadim.lapinn/</t>
  </si>
  <si>
    <t>L-9h_eD1WRk</t>
  </si>
  <si>
    <t>ЭКС.В//ТЫНАР&amp;КАНЫБЕК 2018// ДИНИН САТКАН КЫРГЫЗДАР//КАНАЛГА ЖАЗЫЛЫНЫЗ//СУПЕР ТАМАША//SUPER TAMASHA//</t>
  </si>
  <si>
    <t>https://i.ytimg.com/vi/L-9h_eD1WRk/default.jpg</t>
  </si>
  <si>
    <t>7v4uRDXUgtA</t>
  </si>
  <si>
    <t>WeChain RoadShow ICO Гонконг #1</t>
  </si>
  <si>
    <t>WeChain RoadShow</t>
  </si>
  <si>
    <t>ICO|"IPO"|"Roadshow"|"ibdi"|"blockchain"|"wechain"|"hamster ico"|"что такое ico"|"блокчейн"|"эфир"|"биткоин"|"биткоин банкомат"|"бамкомат биткоин"|"криптовалюта"|"митап в гонконге"|"криптоинвесторы"|"инвестиции"|"bitcoin"|"ethereum"|"dash"|"биржа"|"обменник"|"meet up"|"meetup"|"крипто биржа"|"CRYPTERIUM"|"crypterium"</t>
  </si>
  <si>
    <t>https://i.ytimg.com/vi/7v4uRDXUgtA/default.jpg</t>
  </si>
  <si>
    <t>Мы собрали международные проекты ICO для того чтобы познакомить самые перспективные проекты ico с криптоинвесторами юго-восточной Азии.\nВ первой серии мы посетили Гонконг, где участники нашего Roadshow презентовали свои ico проекты для криптоинвесторов Гонконга!\nПри поддержки международного института развития блокчейн ibdi.\n\nХочешь участвовать в нашем следующем Roadshow 👇\n💻 https://Ibdi.group\n💻 https://wechain.it \n\n📲 +7 (926) 123-61-93            \n📲 +7 (905) 222-95-76  \n\n 📧 Info@ibdi.group\n 📧  m@wechain.works\n\n Telegram  @ibdigroup</t>
  </si>
  <si>
    <t>SwI33b2w7ag</t>
  </si>
  <si>
    <t>Пусть говорят - Диана Шурыгина шокирована освобождением Сергея Семенова. Выпуск от 15.01.2018</t>
  </si>
  <si>
    <t>Общество|"Дмитрий Борисов"|"Диана Шурыгина"|"Сергей Семенов"|"телеведущий"|"ведущий"|"дискуссия"|"ток-шоу"|"обсуждение"|"суд"|"подросток"|"Пусть говорят"</t>
  </si>
  <si>
    <t>https://i.ytimg.com/vi/SwI33b2w7ag/default.jpg</t>
  </si>
  <si>
    <t>Сергей Семенов, вышел на свободу. 22-летний молодой человек покинул колонию, отбыв за решеткой год. \n\nЗа развитием этой истории напряженно следила вся страна. Банальная вечеринка в Ульяновске перевернула жизнь многих молодых людей и стала знаковой для целого поколения.</t>
  </si>
  <si>
    <t>8ecjbnZ0eCU</t>
  </si>
  <si>
    <t>=Обзор ИРП= Редкий сухпай для экипажей самолетов и вертолетов! Россия!  Как не спалить БТР!</t>
  </si>
  <si>
    <t>обзор ирп|"ирп"|"россия"|"сухпай"|"новости"|"экипаж"|"самолет"|"вертолет"|"бтр"|"спалить"|"солдат"|"Видео от solida"|"solid"|"индивидуальный рацион питания"|"сухой паёк"|"солид"|"видео от солида"|"путин"|"=обзор ирп="|"обзор"|"поход"|"салид"|"смотреть всем"</t>
  </si>
  <si>
    <t>https://i.ytimg.com/vi/8ecjbnZ0eCU/default.jpg</t>
  </si>
  <si>
    <t>Забирай подарок в World of Tanks - http://bit.ly/2DvHE3f (ВАЖНО! подарок выдается только НОВЫМ аккаунтам)\n\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Dead by Daylight – Time is running out!</t>
  </si>
  <si>
    <t>fHiVSCp-0HU</t>
  </si>
  <si>
    <t>КАЛЬЯНЫ: Серёжа и микрофон #22</t>
  </si>
  <si>
    <t>мезенцев|"сергей"|"сережа"|"микрофон"|"сережа имикрофон"|"огурцов"|"огурец"|"илья огурцов"|"реутов тв"|"dj oguretz"</t>
  </si>
  <si>
    <t>https://i.ytimg.com/vi/fHiVSCp-0HU/default.jpg</t>
  </si>
  <si>
    <t>КЭШБЕРИ — http://cashbery.info/?ref=74839\n\nФестиваль кальянов ДжонКальяно — http:// jcfest.ru\n\nPINUP — https://pinpinup.ru\n\nБУТИКИ ДИЗАЙНЕРСКОЙ ОПТИКИ REFACED - https://refaced.ru</t>
  </si>
  <si>
    <t>l1XNBg0ZRxU</t>
  </si>
  <si>
    <t>AUDI, Mercedes-Benz и Porsche - проверка автомобилей. Мой рабочий день#2</t>
  </si>
  <si>
    <t>Mercedes Benz|"Porsche"|"AUDI"|"автомобиль"|"диагностика автомобиля"|"подбор автомобиля"|"автохлам"|"автокриминалист"|"Максим Шелков"|"BMW"|"проверка автомобиля"</t>
  </si>
  <si>
    <t>https://i.ytimg.com/vi/l1XNBg0ZRxU/default.jpg</t>
  </si>
  <si>
    <t>Проверка автомобилей Mercedes-Benz и Porsche. Моя AUDI \n\nОценка автомобиля на Авто.ру - https://auto.ru/cars/evaluation/?from=m.shelkov.price.stat\n\nБуду продавать свою AUDI и подбирать Mercedes-Benz, BMW или AUDI\n\n- Мой сайт - http://avtokriminalist.ru/ \n- Я в Инстаграм - https://www.instagram.com/maxim.shelkov/ \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 \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MercedesBenz #Porsche #AUDI</t>
  </si>
  <si>
    <t>SSnBQhZZjgQ</t>
  </si>
  <si>
    <t>Место встречи 17.01.18 Отношения Ykpaunы, России и 3anaдa?!</t>
  </si>
  <si>
    <t>Место встречи 17.01.18</t>
  </si>
  <si>
    <t>https://i.ytimg.com/vi/SSnBQhZZjgQ/default.jpg</t>
  </si>
  <si>
    <t>Место встречи 17.01.2018 . Тема: Как они</t>
  </si>
  <si>
    <t>ATL, Скриптонит, Markul, Oxxxymiron, ЛСП и Yanix  ЧИТАЮТ ПРО СУЧЕК под BIG SHAQ – MAN’S NOT HOT</t>
  </si>
  <si>
    <t>opE5I5iRmVU</t>
  </si>
  <si>
    <t>Rayhon - Tomchi | Райхон - Томчи</t>
  </si>
  <si>
    <t>https://i.ytimg.com/vi/opE5I5iRmVU/default.jpg</t>
  </si>
  <si>
    <t>cRdEL51n0IM</t>
  </si>
  <si>
    <t>СБЕРБАНК В КАРМАНЕ ГРЕФА.</t>
  </si>
  <si>
    <t>https://i.ytimg.com/vi/cRdEL51n0IM/default.jpg</t>
  </si>
  <si>
    <t>qDyUPqLnjD4</t>
  </si>
  <si>
    <t>Пожар на рынке Садовод</t>
  </si>
  <si>
    <t>Говорит Москва</t>
  </si>
  <si>
    <t>Москва|"ЧП"|"рынок"|"Садовод"|"пожар"|"Говори Москва"</t>
  </si>
  <si>
    <t>https://i.ytimg.com/vi/qDyUPqLnjD4/default.jpg</t>
  </si>
  <si>
    <t>Источник: Агентство городских новостей Москва</t>
  </si>
  <si>
    <t>pRz0vr1ORgg</t>
  </si>
  <si>
    <t>Проверка рецепта: Чизбургер такитос (Гифка)</t>
  </si>
  <si>
    <t>https://i.ytimg.com/vi/pRz0vr1ORgg/default.jpg</t>
  </si>
  <si>
    <t>https://www.instagram.com/grillkov/\n\nhttp://www.samura.ru/ - Промокод: Грильков - скидка 20%\nProduction Music courtesy of Epidemic Sound!\nhttps://vk.com/grillkov\nhttp://goo.gl/nIoljT Live!\nhttps://www.instagram.com/grillkov/\nИнгредиенты:\nЛук - 1 шт.\nФарш - 400 гр.\nСоль - по вкусу\nСоль - по вкусу\nЧеснок - 1 ч.л.\nКетчуп - 3-4 ст.л.\nСыр - 100 гр.\nЛепешки - 6 шт.\nЯйцо - 1 шт.\nКунжут</t>
  </si>
  <si>
    <t>4tgZDDSAbwc</t>
  </si>
  <si>
    <t>Вкуснейший Обед На Большую Семью | Картофель с Грибами и Печенкой | Lunch Ideas/ Ольга Матвей</t>
  </si>
  <si>
    <t>Обед|"Готовое Меню"|"КАК НАКОРМИТЬ СЕМЬЮ"|"что притовить"|"еда"|"рецепты"|"вторые блюда"|"рецепт"|"советы"|"меню"|"как приготовить"|"How To Feed Your Family"|"Meal"|"Идея для обеда"|"Lunch Ideas"|"Family Lunch"|"ОЛЬГА МАТВЕЙ"|"Канал ольга матвей"|"Картофель"|"Печенка"|"Печенка рецепт"</t>
  </si>
  <si>
    <t>https://i.ytimg.com/vi/4tgZDDSAbwc/default.jpg</t>
  </si>
  <si>
    <t>Такой обед даже не стыдно приготовить на праздник.\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Свиная печенка 1 кг\nКартофель 1 кг\nГрибы 400 гр\nМука 3 ст ложки\nМорковь 2 шт\nЛук 6 шт\nСоль, перец\nСметана 400 мл\nТоматное пюре 4 ст. ложки \n***********************\nRecipe:\nPork liver 1 kg\nPotatoes 1 kg\nMushrooms 400 g\nFlour 3 tbsp\n2 carrots 2 \n6 onions \nSalt,  pepper\nSour cream 400 ml\nTomato puree 4 tbsp\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Обед #ОльгаМатвей #Lunch</t>
  </si>
  <si>
    <t>VlA8tiMZ93g</t>
  </si>
  <si>
    <t>Новый Анти Тестдрайв - Subaru WRX STI!</t>
  </si>
  <si>
    <t>Жорик Ревазов|"Субару"|"врх"|"2003"|"сти"|"тест"|"обзов"|"недостатки"|"АТД"</t>
  </si>
  <si>
    <t>https://i.ytimg.com/vi/VlA8tiMZ93g/default.jpg</t>
  </si>
  <si>
    <t>100 сертификатов на 5000 рублей от Uremont- оставьте заявку на ремонт авто по ссылке https://uremont.com/c/4e1be0 и получите 5000 рублей после ремонта обратно!\n\n\ne-Katalog Россия http://www.e-katalog.ru/?cgi_idsr_=83716&amp;utm_source=youtube_channels&amp;utm_campaign=jorick2\ne-Katalog Украина http://ek.ua/?cgi_idsr_=83716&amp;utm_source=youtube_channels&amp;utm_campaign=jorick2\n\n\nUremont в соцсетях:\nhttps://www.youtube.com/c/uremont\nhttps://www.instagram.com/uservice.blockchain/\nhttps://vk.com/uremont_com\nhttps://www.facebook.com/uremont\n\n\n\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R9t2pDq5y0g</t>
  </si>
  <si>
    <t>Порошенко вышел из новогоднего анабиоза и опять круто обделался</t>
  </si>
  <si>
    <t>https://i.ytimg.com/vi/R9t2pDq5y0g/default.jpg</t>
  </si>
  <si>
    <t>TJtbKV_KbPE</t>
  </si>
  <si>
    <t>Давай поженимся! Целомудренная красавица. Выпуск от 17.01.2018</t>
  </si>
  <si>
    <t>https://i.ytimg.com/vi/TJtbKV_KbPE/default.jpg</t>
  </si>
  <si>
    <t>Невеста - Александра, 27 лет, продавец в магазине сувениров. Мечтает стать ведущей новостей. Предупреждает, что не готова вступать в интимные отношения до брака. Незадолго до свадьбы ее молодой человек покончил жизнь самоубийством. Несколько лет не могла оправиться от трагедии, но сейчас нашла в себе силы жить дальше. Александра избегает грубых, наглых и настойчивых парней. Юные лентяи, которые не готовы содержать семью и помогать по хозяйству, тоже не удостоятся ее внимания. Ее идеал - взрослый тактичный терпеливый мужчина, который умеет мыть посуду и зарабатывать.\n\nНевесту представляет мама, пенсионерка Нина Михайловна. Она считает, что дочери не стоит растрачивать себя на мужчин, которые не готовы отвести ее в ЗАГС. Уверена, что хорошую партию Александре составит взрослый опытный мужчина с серьезными намерениями и справкой о здоровье.</t>
  </si>
  <si>
    <t>KvD4OVN5yKE</t>
  </si>
  <si>
    <t>Эрке баласын өлтүрүп, атасын камап, дагы кандай өчүңөр бар?! | Шоу-Бизнес KG</t>
  </si>
  <si>
    <t>санжар калматай|"акыркы кабарлар"|"Кыргызча ТВ"|"кыргыз тв"|"кыргыз акыркы жанылыктар"|"санжар калматай акыркы кабарлар"|"Жакут Сыдыков"|"Сайкал Садыбакасова"</t>
  </si>
  <si>
    <t>https://i.ytimg.com/vi/KvD4OVN5yKE/default.jpg</t>
  </si>
  <si>
    <t>Маалымат булагы: http://www.nazarnews.kg\nАкыркы Кабарлар, Кызыктуу жанылыктар, Сайтка Саякат!\nЖакут Сыдыков: Эрке баласын өлтүрүп, атасын камап, дагы кандай өчүңөр бар?! Бул планыңар кудайга жакпайт!\nСайкал Садыбакасова, ырчы: Башка бирөөнүн үй-бүлөсү караңгы токой...\nНурматтын Торгою сүйүктүүсү менен ажырашып...</t>
  </si>
  <si>
    <t>Рулеты Курочка в Драниках</t>
  </si>
  <si>
    <t>ирина хлебникова|"как приготовить"|"рецепт"|"курица"|"рулеты"|"драники"|"рулетики"|"сметана"|"домашний"|"обед"|"вкусный"</t>
  </si>
  <si>
    <t>https://i.ytimg.com/vi/-X1WNK64OrI/default.jpg</t>
  </si>
  <si>
    <t>Замечательные рулетики Курочка в драниках Попробуйте приготовить!\nОфициальный интернет-магазин посуды TalleR - http://posudataller.ru/ Скидка 15% по промокоду «ПОСУДА»\nСковорода блинная из видео - https://goo.gl/1dXzrE\nТерка из видео - https://goo.gl/cZE1F7\nФорма для запекания из видео - https://goo.gl/3W721x\nНожи из видео - https://goo.gl/V6jHwb\n\n500 г курицы\n5-6 клубней картофеля\n1 крупная луковица\n1 маленькое яйцо\n3-5 ст. ложек муки\n100-150 г сметаны\nсыр по вкусу\nсоль\nперец\n\nЕще много мясных блюд на канале - https://www.youtube.com/playlist?list=PL6qtETDDG6aPyoXlAua2IHEmMgz-3B9TZ\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aZ6wPiyQUUk</t>
  </si>
  <si>
    <t>Территория опережающего развала России</t>
  </si>
  <si>
    <t>ом тв|"территория опережающего развития"|"китайские туристы"|"дальний восток"|"дальневосточные земли"|"промышленость Китая"|"экономика Китая"|"экономика России"|"Виктор Суворов"</t>
  </si>
  <si>
    <t>https://i.ytimg.com/vi/aZ6wPiyQUUk/default.jpg</t>
  </si>
  <si>
    <t>Многоходовочники раздают дальневосточные земли РФ своим китайским коллегам. \nПо материалу: https://goo.gl/cCaHw4\nЭфир с Виктором Суворовым: https://goo.gl/4hQ2Br\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ConHrYxekvg</t>
  </si>
  <si>
    <t>Merjvace 445 anons 17 01 18 /Մերժվածը 445 անոնս հայերեն/мержвац 445</t>
  </si>
  <si>
    <t>merjvac|"merjvace"|"Merjvace@"|"Merjvace 445"|"Merjvace 445 anons"|"Merjvace 445 anons 17 01 18"|"Մերժվածը"|"Մերժվածը 445"|"Մերժվածը 445 անոնս"|"Մերժվածը 445 անոնս հայերեն"|"мержвац"|"мержвац 445"</t>
  </si>
  <si>
    <t>https://i.ytimg.com/vi/ConHrYxekvg/default.jpg</t>
  </si>
  <si>
    <t>bR9ntmSKcWs</t>
  </si>
  <si>
    <t>Жертва маркетинга 2.0 | Обзор Хотстеры, Чебупицца, Бельмеши | Горячая штучка | #2</t>
  </si>
  <si>
    <t>горячая штучка|"чебупели"|"чебупицца"|"хотстеры"|"белмяши"|"обзор"|"отзывы"|"обзоры еды"|"из магазинов"|"замороженные продукты"|"рейтинг продуктов"|"анализ состава"|"ешечки"|"йэшечки"|"вредные продукты"|"полезные продукты"|"жертва маркетинга"|"жм"|"жемешка"|"жемешечка"|"мнение"|"еда"|"отзыв"|"пицца"|"покашеварим"|"канал покашеварим"|"виталий покашеварим"|"рейтинг"|"обзор еды"|"pokashevarim"|"prostogotovim"|"обжор"|"фуд блогер"|"рубрика"|"чебуреки"|"Где поесть в москве"|"в москве"|"москва"|"обзоры"</t>
  </si>
  <si>
    <t>https://i.ytimg.com/vi/bR9ntmSKcWs/default.jpg</t>
  </si>
  <si>
    <t>Что же можно обсуждать 18 минут в этом ролике? Да чебуштуки всякие можно обсуждать 18 минут. Кому не терпится, вот таймкоды ;) \n2:12 ЙэШечки\n8:00 Вес\n9:05 Разрез\n10:00 Пробуем\n13:12 Итоги, оценки\n\nПрошлый ролик по хотстерам https://youtu.be/EAier__NYus\nПрошлый ролик по чебупицце https://youtu.be/xMJk4syLaOQ\nПрошлый ролик по бельмешам https://youtu.be/JALZ-2uEvHU\n\nВременно рейтинг здесь https://goo.gl/hZn69q\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обзор отзывы в москве мнение</t>
  </si>
  <si>
    <t>haUOUyBs8x0</t>
  </si>
  <si>
    <t>Муссовый ГРАНАТОВЫЙ ТОРТ / MOUSSE POMEGRANATE CAKE</t>
  </si>
  <si>
    <t>торт|"муссовый торт"|"торт с гранатом"|"гранатовый торт"|"гранатовый мусс"|"торт от миланы"|"милана"|"милана мелкумова"|"алекс и милана"|"лучший торт в мире"|"бисквитный торт"|"вишневый торт"|"вишневое компоте"|"шоколадный велюр"|"как сделать шоколадный велюр"|"евроторт"|"современный декор торта"|"как украсить торт"|"современный торт"|"mousse cake"|"alexmilana"</t>
  </si>
  <si>
    <t>https://i.ytimg.com/vi/haUOUyBs8x0/default.jpg</t>
  </si>
  <si>
    <t>Новый способ приготовления мусса!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Шоколад 70%\nhttps://vtk-moscow.ru/shop/pishhevye-ingredienty/shokolad-belgija/shokolad-gorkij-noir-perou-70-irca-1-kg/\nГранатовое пюре\nhttps://vtk-moscow.ru/shop/pishhevye-ingredienty/nachinki-konditerskie-i-fruktovye-pjure/pyure-oxlazhdennoe-ponthier/pyure-oxlazhdennoe-ponthier-granat-1-kg/\nПлита индукционная gemlux\nhttps://vtk-moscow.ru/shop/oborudovanie/plity-elektricheskie/plita-indukczionnaya-gemlux-gl-ip1718ultra/\nРучной миксер \nhttps://vtk-moscow.ru/shop/oborudovanie/miksery-konditerskie/mikser-ruchnoj-gemlux-gl-hm-305p/\nПланетарный миксер\nhttps://vtk-moscow.ru/shop/oborudovanie/miksery-konditerskie/mikser-b-5-proffesional/\nФорма резак 16 см\nhttps://vtk-moscow.ru/shop/konditerskijj-inventar/formy-dlja-vypechki/formy-dlya-vypechki-nerzhaveyushhaya-stal/formy-rezaki-nerzh-stal/forma-rezak-koltso-d16-sm-h10-sm/\nБортовая лента\nhttps://vtk-moscow.ru/shop/konditerskaja-upakovka/bordjurnaja-lenta-dlja-tortov/lenta-bordyurnaya-prozrachnaya-10-sm-140-m/\nКакао-масло для велюра\nhttps://vtk-moscow.ru/shop/pishhevye-ingredienty/shokolad-belgija/kakao-maslo-v-galetakh-callebaut-200-gr/\nМешки кондитерские\nhttps://vtk-moscow.ru/shop/konditerskijj-inventar/dlja-krema/meshki-i-aksessuary/meshki-odnorazovye-master/\nЖелатин листовой\nhttps://vtk-moscow.ru/shop/pishhevye-ingredienty/mastika-i-martsipan/zhelatin-listovojj-ewald-silver-1-kg/\nКраскопульт для велюра\nhttps://vtk-moscow.ru/shop/konditerskijj-inventar/dlja-shokoladnogo-veljura/apparat-dlya-sozdaniya-velyura-na-tortax-chefvelour-czvet-red/\nКрасители жирорастворимые\nhttps://vtk-moscow.ru/shop/pishhevye-ingredienty/pishhevye-krasiteli/dlja-shokolada/\nФорма SILIKOMART RAGGIO РАДИУС\nhttps://vtk-moscow.ru/shop/konditerskijj-inventar/formy-dlja-mussovykh-tortov/silikonovye-formy-silikomart-tortaflex/forma-silikomart-raggio-radius/\nБелый шоколад\nhttps://vtk-moscow.ru/shop/pishhevye-ingredienty/shokolad-belgija/belgijjskijj-belyjj-shokolad-callebaut-select-259-kakao-25kg-galety/\nМерный стакан\nhttps://vtk-moscow.ru/shop/group_874/sovki-mernye-stakany-voronki-dozatory/mernyjj-stakan-1000-ml-udaroprochnyjj-polipropilen/\nПергамент\nhttps://vtk-moscow.ru/shop/konditerskijj-inventar/antiprigarnyjj-material/pergament-v-rulone-korichnevyjj-38-sm-100-m/\nЛазерный термометр / пирометр\nhttps://vtk-moscow.ru/shop/konditerskijj-inventar/group_889/termometr-lazernyjj-elitech-p350/\n\n\nТЫКВЕННЫЙ ПИРОГ В ЭТОЙ ФОРМЕ\nhttps://youtu.be/lQDf55GUVUo\n\nТРИ ШОКОЛАДА В ЭТОЙ ФОРМЕ\nhttps://youtu.be/y8OqR0FvL_s\n\n______________________________________________________\n\n❗ЗАКАЗ ДЕСЕРТОВ В НАШЕЙ КОНДИТЕРСКОЙ❗\nтел.  8-926-078-07-41 WhatsApp или Звонок\n\n______________________________________________________   \n\n\nРЕБЯТА! Рецепт напишу чуть позже, не успеваю\n\n\n\n\n\nI N S T A G R A M https://www.instagram.com/milana_melk/\nF A C E B O O K    https://www.facebook.com/alexandmilana\nV K O N T A K T E https://vk.com/alexandmilana\nW E B S I T E     https://www.AlexMilana.com</t>
  </si>
  <si>
    <t>cg6kTX6-Bvw</t>
  </si>
  <si>
    <t>Сыендук - Хроники Адблока (ПОПРОСИТЕ ПОМОЩИ У АНГЕЛА) | Реакция</t>
  </si>
  <si>
    <t>https://i.ytimg.com/vi/cg6kTX6-Bvw/default.jpg</t>
  </si>
  <si>
    <t>Реакция на Сыендук - Хроники Адблока (ПОПРОСИТЕ ПОМОЩИ У АНГЕЛА) от Майни\n\n🎥Видео в реакции:\nhttps://goo.gl/iQZVFm\n=====================\n► Сотрудничество: mayni@zlodei.team\n=====================\n► Группа ВК: https://goo.gl/LjZpTC\n► Я в ВК: https://goo.gl/YEqaHM\n► Видео на реакцию: https://goo.gl/ksyZz2\n=====================</t>
  </si>
  <si>
    <t>qaeLcSqlISA</t>
  </si>
  <si>
    <t>Давно не виделись!</t>
  </si>
  <si>
    <t>Рецепты|"нумизматика"|"юмор"|"влог"|"Уфа"|"Россия"|"Адамян"|"Эдуард"|"Самвел"|"Башкирия"</t>
  </si>
  <si>
    <t>https://i.ytimg.com/vi/qaeLcSqlISA/default.jpg</t>
  </si>
  <si>
    <t>Привет,товарищи!Дорогие друзья!Меня зовут Эдуард,я живу в Башкирии.У меня замечательная семья.На моем канале Вы увидите много интересного из жизни обычной Российской семьи._x000D_\nДонат  http://www.donationalerts.ru/r/shupikk_x000D_\nДля посылок адрес:452000 РФ Республика Башкортостан г.Белебей до востребования, Адамян Эдуард Аршалуйсович.</t>
  </si>
  <si>
    <t>XUx8nzXNr0E</t>
  </si>
  <si>
    <t>Оссобуко | Говядина с пряностями</t>
  </si>
  <si>
    <t>оссобуко|"говдина в пряностях"|"голень говядины"|"рецепт оссобуко"|"мясо в духовке"|"как готовить говядину"|"мясо"|"говядина в духовке"|"рецепт говядины"|"Nemagia"|"немагия"|"немагия кидает"|"немагия кидает блогеров"|"обзор на немагию"|"тиньков"|"академег немагия"|"дневник хача немагия"|"SNAILKICK"|"снэйлкик немагия"|"немагия хайп"|"немагия скандал"|"немагия лайф"|"NEMAGIA-LifE"|"немагия реклама"|"немагия бьянка"|"немагия кинула борща"|"борщ жоу"|"анатолий борщ"|"борщ шоу"|"кулинария"|"borsch"|"борщ"|"бабаски"</t>
  </si>
  <si>
    <t>https://i.ytimg.com/vi/XUx8nzXNr0E/default.jpg</t>
  </si>
  <si>
    <t>Это отличное блюдо из говядины. Можно делать даже на праздничный стол. Оссобуко классическое делается по другому, может и её приготовим когда-то. в общем дерзай, ты же видел что всё легко там.\n.\nВжопунемагию : https://goo.gl/yNqZLm\n.\nБОРЩ-ЖОУ: закончился первый сезон, пока перерыв, через какое-то время будет второй сезон, не переживайте. \n\nПаблик......: https://goo.gl/DTKxer\nInsta...........: https://goo.gl/gmtiWG\nКанал ........: https://goo.gl/JXTGgp\nInsta Сметаша...: https://goo.gl/xCtfGv\nПикабу.......: https://goo.gl/egLy4n\n\n.\nВот ещё чётенькие плэйлисты:\n\nИскусство Разделки : https://goo.gl/exYrz1\nБДСМ : https://goo.gl/eaCom5\nБорщ-Шоу : https://goo.gl/lniAYU \n\n\n.\n#borsch\n#борщшоу\n#мясо\n#едьба\n#еда\n#оссобуко\n#рецепты\n#рыба\n#бабаски\n#говядина\n#голеньвдуховке</t>
  </si>
  <si>
    <t>-63PYSC0p10</t>
  </si>
  <si>
    <t>Особое мнение / Владимир Рыжков // 17.01.18</t>
  </si>
  <si>
    <t>эхо москвы|"онлайн смотреть"|"прямой эфир"|"echo.msk.ru"|"Владимир Рыжков"|"политика"|"путин"|"владимир путин"|"собчак"|"ксения собчак"|"оппозиция"|"алексей навальный"|"павел грудинин"|"яблоко"|"явлинский"|"выборы"|"выборы президента"|"выборы 2018"</t>
  </si>
  <si>
    <t>https://i.ytimg.com/vi/-63PYSC0p10/default.jpg</t>
  </si>
  <si>
    <t>Ведущий: Алексей Нарышкин.\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7ujUN9V4e08</t>
  </si>
  <si>
    <t>Ögey ana (62-ci bölüm)</t>
  </si>
  <si>
    <t>https://i.ytimg.com/vi/7ujUN9V4e08/default.jpg</t>
  </si>
  <si>
    <t>Ögey ana serialının bütün bölümlərini YouTube-da izləmək üçün rəsmi kanalımıza abunə olun: http://bit.ly/atvcinema-subs\n\nÖgey ana (62-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62 bölüm,Ogey ana 62 bolum,Ögey ana 62 seriya, Ogey ana 62 seriya, Ogey ana seriali, Ögey ana serialı, Ögey ana, Ogey ana,ATV Ögey ana, Ogey ana serial, Ögey ana serial, Ögey ana 62 Ogey ana 62, ögəy ana 62, ögəy ana serial, ögəy ana atv</t>
  </si>
  <si>
    <t>EaIFfkgOXKg</t>
  </si>
  <si>
    <t>НОВОСТИ. ИНФОРМАЦИОННЫЙ ВЫПУСК 17.01.2018</t>
  </si>
  <si>
    <t>Оренбург|"СКР"|"Челябинск"|"США"|"ПВО"|"С-400"|"Крым"|"Мемориал"|"Ингушетия"|"Зенит"|"Грозовский"|"Госдума"|"ЧВК"|"Роснано"|"Чубайс"|"Другая Россия"|"деньги"|"финансы"|"экономика"|"бюджет"|"новости"|"события"</t>
  </si>
  <si>
    <t>https://i.ytimg.com/vi/EaIFfkgOXKg/default.jpg</t>
  </si>
  <si>
    <t>О главных событиях 17 январ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OlpyInPAgg0</t>
  </si>
  <si>
    <t>10 способов ПОДКАТИТЬ к ДЕВУШКЕ на ФУТБОЛЬНОМ ПОЛЕ!</t>
  </si>
  <si>
    <t>10 способов|"способы обыграть"|"эффектно забить гол"|"10 способов познакомиться с девушкой"|"на футболе"|"изифинт"|"способы соблазнить"|"герман эль классико"|"герман ле классик"|"обучение"|"финты"|"лучшие финты 2018"|"лучшие трюки в футболе"|"german el classico"|"10 momets for play biutifull"|"become acquainted"|"10 moments for seduce girl"|"joca bonita"|"football and girl"|"best shots"|"легкие финты"|"легкие способы"|"w2s"|"ksi"|"miniminter"|"sideman"|"фиферы"|"фифа комьюнити"</t>
  </si>
  <si>
    <t>https://i.ytimg.com/vi/OlpyInPAgg0/default.jpg</t>
  </si>
  <si>
    <t>Канал 1xbet - https://goo.gl/pz6TmJ\n\nКанал Артёма: https://www.youtube.com/user/VideoEurosport\nКанал Ромы:https://www.youtube.com/user/146Romario\n_________________________________________________________\nИнстаграм Герман: https://www.instagram.com/german_popkov/\nГруппа в ВК: http://vk.com/german_el_classico \n\nЕщё каналы ребят из видео:\n\nДенчик: https://www.youtube.com/watch?v=WNyXprsZSyQ&amp;t=10s\nГутя: https://www.youtube.com/watch?v=XOOHCgKR0kE&amp;t=533s\nФлипс:  https://www.youtube.com/channel/UCAnjmxsU364dLGFpM1rmx2A\n\nСегодня мы вместе с ПЬЯНЫМ ФИФЕРОВ покажем вам 10 способов обыграть защитника и при этом сделать это ЭФФЕКТНО! #EASYФИНТ\nПонравилось видео? подпишись: https://www.youtube.com/user/ElclassicoWS\n\nфинты, обучение, 10 способов, пикап</t>
  </si>
  <si>
    <t>TCAWWVmaNEE</t>
  </si>
  <si>
    <t>СКАНДАЛ!!! Грудинин МОЧИТ журналистов!!! Пресс-конференция Грудинина!!</t>
  </si>
  <si>
    <t>грудинин|"кандидат грудинин"|"кандидат"|"президент грудинин"|"президент"|"кпрф"|"компартия"|"пресс-конференция грудинина"|"разносит журналистов"|"дебилы"|"мочит"|"скандал"</t>
  </si>
  <si>
    <t>https://i.ytimg.com/vi/TCAWWVmaNEE/default.jpg</t>
  </si>
  <si>
    <t>084gBPigZdA</t>
  </si>
  <si>
    <t>ЧЕГО НЕ СПИТСЯ В НОЧЬ ГЛУХУЮ</t>
  </si>
  <si>
    <t>https://i.ytimg.com/vi/084gBPigZdA/default.jpg</t>
  </si>
  <si>
    <t>2YJ2VtegeCQ</t>
  </si>
  <si>
    <t>Adını Sen Koy 26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63. Bölüm"</t>
  </si>
  <si>
    <t>https://i.ytimg.com/vi/2YJ2VtegeCQ/default.jpg</t>
  </si>
  <si>
    <t>72j4ywcdqOQ</t>
  </si>
  <si>
    <t>ЧТО СЕГОДНЯ БЕСПОКОИТ ЗАГАДАННОГО ЧЕЛОВЕКА? ЧЕМ ОН ЗАНЯТ? ГАДАНИЕ ОНЛАЙН/ 4 расклада/ Школа Таро</t>
  </si>
  <si>
    <t>таро|"гадание"|"гадание онлайн"|"таролог"|"школа таро"|"расклад на таро"|"руны"|"гадание на рунах"|"гадаю"|"РУНЫ"|"ТАРО"|"ГАДАНИЕ"</t>
  </si>
  <si>
    <t>https://i.ytimg.com/vi/72j4ywcdqOQ/default.jpg</t>
  </si>
  <si>
    <t>CNJW8xJuHAI</t>
  </si>
  <si>
    <t>След - Встречное предложение</t>
  </si>
  <si>
    <t>https://i.ytimg.com/vi/CNJW8xJuHAI/default.jpg</t>
  </si>
  <si>
    <t>След - Встречное предложение (новая серия):\nФедеральная Экспертная служба - это сериал об уникальной лаборатории ,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TK7P7UPz1Io</t>
  </si>
  <si>
    <t>ATA OCAĞI serialı - ANONS 86-cı seriya</t>
  </si>
  <si>
    <t>xazartv|"xezertv"|"azerbaycan"|"serial"|"son"|"bolum"|"seriya"|"drama"|"dizi"|"izle"|"последняя"|"серия"|"хазартв"|"хезертв"|"сериал"|"азербайджанский"|"ATA OCAĞI serialı"|"ANONS 86-cı seriya"|"ATA OCAĞI"|"ata ocagi"|"ata ocagi 86"|"ata ocagi anons"|"ata ocagi 86 ci seriya"|"ata ocagi seriya 86"|"ata ocagi bolum 86"|"anons"</t>
  </si>
  <si>
    <t>https://i.ytimg.com/vi/TK7P7UPz1Io/default.jpg</t>
  </si>
  <si>
    <t>H_MW23L1E0M</t>
  </si>
  <si>
    <t>Чемпионат мира по футболу 2018 - Божья Коровка (Премьера клипа)</t>
  </si>
  <si>
    <t>БОЖЬЯ КОРОВКА</t>
  </si>
  <si>
    <t>Божья коровка|"музыка"|"песни"|"хиты"|"концерты"|"рок"|"рок-музыка"|"спорт"|"футбол"|"матч"|"чемпионат"|"стадион"|"игроки"|"команды"|"болельщики"|"фанаты"|"Пеле"|"Марадона"|"Платини"|"Роналдо"|"Яшин"|"Кержаков"|"Аршавин"|"Владимир Воленко"</t>
  </si>
  <si>
    <t>https://i.ytimg.com/vi/H_MW23L1E0M/default.jpg</t>
  </si>
  <si>
    <t>Новый клип «Футбол» Божья коровка 2018. \nАлкоголь, курение, наркотики – всё это в прошлом! Сегодня повсюду открываются сети спортивных клубов и молодёжь предпочитает здоровый образ жизни. Занятия фитнесом и спорт во всём его многообразии стали необходимой составляющей существования человека в современном мегаполисе, а футбол – любимая игра всех мальчишек чуть ни с самого детства. Однако не секрет, что и женский футбол в России нынче очень популярен. Стать футболистом высшей лиги это не только престижно, но ещё и приносит высокие гонорары. Даже далёкий от спорта человек обязательно хоть раз в жизни слышал о таких легендах футбола как Пеле или Марадона, Платини или Роналдо. В данном ролике упоминаются и наши выдающиеся игроки: Яшин, Кержаков, Аршавин.                                                       \n2018-й для России это прежде всего чемпионат мира и мы надеемся, что политические интриги будут отодвинуты в сторону, а талантливый, яркий и профессиональный футбол  станет самым выдающимся событием года. Интересным фактом является то, что песня «Футбол» почти полностью приснилась автору во сне.\n\nАвтор музыки и слов, режиссёр-сценарист: Владимир Воленко.                                                                                  \n3D-графика, цветокоррекция – Сергей Дёмин.                                                                                                                       \nВ ролике использованы фотографии и видеоэпизоды с концертов группы Божья коровка, а также фрагменты знаменитых футбольных матчей. \n                                                                                                                 \nОфициальный сайт группы Божья коровка - http://ladybird.ru                                                                                          \nКанал Божья Коровка на Youtube - http://www.youtube.com/user/vjyyf                                                                       \nБожья коровка в социальных сетях: \nВконтакте: https://vk.com/gruppabozhyakorovka                                     \nИнстаграм: http://stapico.ru/bogiakorovka \nFacebook: https://www.facebook.com/499490080108... \nOk.ru: https://ok.ru/gruppa.bozhya.korovka  \niTunes: Google Play: Яндекс.Музыка:                                    \n\nОрганизация концертов: +7 (916) 438-61-74 Оксана Кваша artcenter-bk@bk.ru</t>
  </si>
  <si>
    <t>WZ0x6dgCumg</t>
  </si>
  <si>
    <t>Kisabac Lusamutner eter 17.01.18 Robinzoni Kghzin</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17.01.2018"|"ՌՈԲԻՆԶՈՆԻ"|"ԿՂԶԻՆ"|"Robinzoni"|"Kghzin"|"Kxzin"</t>
  </si>
  <si>
    <t>https://i.ytimg.com/vi/WZ0x6dgCumg/default.jpg</t>
  </si>
  <si>
    <t>ՌՈԲԻՆԶՈՆԻ «ԿՂԶԻՆ» - Արայիկն ու Լիան ծանոթացան լոլիկ հավաքելուց  կամ աշխատավայրում և մեկ ամիս անց որոշեցին կյանքի ճանապարհն անցնել միասին: 2000 թվականին նրանք ամուսնացան և սկսեցին ապրել Վերին Արտաշատում՝ Արայիկի հայրական տանը: Տասը տարի շարունակ ամուսինները ապրեցին Արայիկի ծնողների հետ, սակայն...:  Վերջին վեց տարիներին կոնֆլիկտներն ու վեճերը պատճառ դարձան, որ  ամուսինները  դուրս գալ հայրական տանից:\nՀԱՅԿԱԿԱՆ ՀԵՌՈՒՍՏԱՏԵՍՈՒԹՅԱՆ ԹԻՎ 1 ԹՈՔ ՇՈՈՒ\nերկուշաբթի-ուրբաթ 20:45 ATV-ի եթերում!!!</t>
  </si>
  <si>
    <t>NblsKEKHUmI</t>
  </si>
  <si>
    <t>ЛУЧШИЕ ПРИКОЛЫ 2018 ЯНВАРЬ — Друзья сделали подарок</t>
  </si>
  <si>
    <t>приколы январь 2018|"приколы"|"прикол"|"2018"|"приколы 2018"|"приколы 2018 лучшие"|"лучшие приколы"|"приколы 2017"|"юмор"|"Best jokes"|"ржач"|"смешно"|"смех"|"корпорация зла"|"Вирусные"|"видео"|"Compilation"|"ghbrjks"|"funny"|"Ютуб"|"YouTube"|"2016"|"2017"|"года"|"ролики"|"приколы 2018 года"|"неудачи"|"fails"|"фейлы"|"приколы над детьми"|"приколы над друьями"|"смешные видео"|"ржака до слез"</t>
  </si>
  <si>
    <t>https://i.ytimg.com/vi/NblsKEKHUmI/default.jpg</t>
  </si>
  <si>
    <t>https://goo.gl/NP2ZHD - подпишись на Вильнюсова!\n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XZJJnUk9Klo</t>
  </si>
  <si>
    <t>Моделирование асимметричной юбки с кокеткой, удлиненным углом и карманами от базовой выкройки</t>
  </si>
  <si>
    <t>Паукште|"пошив"|"крой"|"шитье и крой"|"своими руками"|"юбка"|"моделирование"|"моделирование юбки"|"асимметричная юбка"|"юбка с карманами"|"юбка с углом"|"асимметрия в одежде"|"выкройка юбки"|"юбка своими руками"|"как сделать выкройку юбки"|"юбка в домашних условиях"|"пошив юбки"|"сшить юбку"|"как сшить юбку"|"модные практки"|"ирина паукште"|"женская юбка"|"юбка для женщины"|"красивая юбка"|"юбка большого размера"|"курсы кройки и шитья"|"уроки кроя"|"урок шитья"|"как раскроить юбку"|"конструирование"</t>
  </si>
  <si>
    <t>https://i.ytimg.com/vi/XZJJnUk9Klo/default.jpg</t>
  </si>
  <si>
    <t>Моделирование асимметричной юбки с кокеткой, удлиненным углом и карманами от базовой выкройк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V5XOwWOAQBQ</t>
  </si>
  <si>
    <t>Hollywood Undead - Your Life</t>
  </si>
  <si>
    <t>HollywoodUndeadVEVO</t>
  </si>
  <si>
    <t>Hollywood|"Undead"|"Your"|"Life"|"BMG"|"Rights"|"Management"|"(US)"|"LLC"|"Rock"</t>
  </si>
  <si>
    <t>https://i.ytimg.com/vi/V5XOwWOAQBQ/default.jpg</t>
  </si>
  <si>
    <t>The New Album FIVE Available Now: http://smarturl.it/HUFive \n-------------------- \nhttp://HollywoodUndead.com\nhttp://facebook.com/HollywoodUndead \nhttp://twtiter.com/HollywoodUndead \nhttp://instagram.com/HollywoodUndead\n\nProduction Co.: Flarelight Films, LLC\nProduced/Directed by: Brian Cox\nCo-Produced by: Rob Cantin\nStarring: Alexa King &amp; Christian Fidler\nDirector of Photography: Faisal Shah\nCamera Op.: Simon David\n1st A.C.: Ben Smith\nGrip &amp; Lighting: Mel @ R2G\nKey Gaffer: Rob Cantin\nHair &amp; Makeup: Annette Seratto\nWardrobe Stylist: Jen Deveroux\nProduction Assistant: Anthony Salas\nProduction Assistant: Devan Hash\nPost Production edit: Brian Cox\nCameras provided by Blackmagic Design\n\nhttp://vevo.ly/w7p2x0</t>
  </si>
  <si>
    <t>tjLZb63LP_A</t>
  </si>
  <si>
    <t>САМОУБИЙСТВА ЗВЕЗД в КОРЕЕ ~ Почему?</t>
  </si>
  <si>
    <t>SHINee|"샤이니"|"самоубийства звезд"|"айдолы"|"кореянка"|"корея"|"южная корея"|"корея сеул"|"корея кино"|"корея клип"|"корея блог"|"samsung galaxy"|"корея сериал"|"к-поп"|"к-поп bts"|"корея видео"|"корея жизнь"|"жизнь за границей"|"жизнь русских за границей"|"влог"|"жизнь ютуб"|"замуж за иностранца"|"корея айдолы"|"jane rog"|"женя рог"|"женя корея"|"домашнее видео"|"подробности"|"замуж за иностранца домашний"|"корея влог"</t>
  </si>
  <si>
    <t>https://i.ytimg.com/vi/tjLZb63LP_A/default.jpg</t>
  </si>
  <si>
    <t>Размышления навеены вопросами связанными с недавним самоубийством члена группы SHINee (샤이니) \nИ вопросами вроде: А Вы хотели бы, чтобы Ваши дети стали айдолами?\n♥Давайте общаться♥\n► Подписывайтесь на мой канал: Жизнь в Корее и не только...\nhttps://www.youtube.com/c/JaneRogkoreablog\n♦Instagram:\nhttp://instagram.com/korea_blog\n♦Группа ВКонтакте:\nhttps://vk.com/club130141350\n♦Страница в Facebook\nhttps://www.facebook.com/janerogblog/\n♥ КАНАЛ МОЕЙ ВЕЛИКОЛЕПНОЙ ДОЧКИ ►https://www.youtube.com/channel/UC0TL4mzO-KQDj0fwN_sRM-w</t>
  </si>
  <si>
    <t>WrUawRqgIt4</t>
  </si>
  <si>
    <t>Что такое VAG и с чем его едят. Touareg за 335.000. Сидим в гараже.</t>
  </si>
  <si>
    <t>https://i.ytimg.com/vi/WrUawRqgIt4/default.jpg</t>
  </si>
  <si>
    <t>VZulu8kY-r0</t>
  </si>
  <si>
    <t>Ястреб тоже может быть милым и забавным.</t>
  </si>
  <si>
    <t>ястреб|"ястреб-тетеревятник"|"птица"|"хищные птицы"|"соколиная охота"|"ручной ястреб"|"hawk"|"goshawk"|"falconry"|"pestcontrol"|"birds"|"raptors"</t>
  </si>
  <si>
    <t>https://i.ytimg.com/vi/VZulu8kY-r0/default.jpg</t>
  </si>
  <si>
    <t>На видео одна из коллег ястреба-тетеревятника Сильвы строит забавные рожицы, разглядывая, что это мы такое там делаем. Именно так выглядит довольный жизнью беззаботный ястреб, которому не нужно думать о хлебе насущном, семье, детях, чем кормить кота и когда будет аванс.\nВообще, даже такие суровые и грозные птицы, как ястребы, вполне могут играть и дурачиться, если настроение соответствует. Сильва, радуясь хорошей погоде, бегает по снегу, кусает палочки и пытается незаметно охотиться на меня, подбегая пешком со спины.</t>
  </si>
  <si>
    <t>zdwhB7E2rsg</t>
  </si>
  <si>
    <t>Владимир Рыжков - Навальный - молодец, но на выборы идите... 17.01.18 /Особое мнение/</t>
  </si>
  <si>
    <t>президент|"кризис"|"рубль"|"путин"|"санкции"|"деньги"|"валюта"|"кремль"|"коррупция"|"кандидат"|"собчак"|"обама"|"шутки"|"грудинин"</t>
  </si>
  <si>
    <t>https://i.ytimg.com/vi/zdwhB7E2rsg/default.jpg</t>
  </si>
  <si>
    <t>Историк Владимир Рыжков в программе Осoбое мнeние. Эфир от 17 января 2018 года.\nСайт: https://echo.msk.ru</t>
  </si>
  <si>
    <t>I_QV-8cxQgc</t>
  </si>
  <si>
    <t>На самом деле - Избежал наказания: на детекторе второй обидчик по делу Шурыгиной (17.01.2018)</t>
  </si>
  <si>
    <t>на самом деле|"на самом деле последний выпуск"|"на самом деле сегодняшний выпуск"|"на самом деле 2018"|"на самом деле с шепелевым"|"дмитрий шепелев"|"на самом деле 17.01.18"|"на самом деле 18.01.2018"|"Избежал наказания: на детекторе второй обидчик по делу Шурыгиной"|"на самом деле с шепелевым все выпуски"|"на самом деле с шепелевым все выпуски ютуб"|"на самом деле с шепелевым все выпуски на ютубе"|"на самом деле с шепелевым все выпуски сегодняшний выпуск"|"на самом деле диана шурыгина"</t>
  </si>
  <si>
    <t>https://i.ytimg.com/vi/I_QV-8cxQgc/default.jpg</t>
  </si>
  <si>
    <t>На самом деле 17.01.18, на самом деле 17.01.2018 На самом деле - Избежал наказания: на детекторе второй обидчик по делу Шурыгиной. Выпуск от 17.01.2018 Громкая история об изнасиловании Дианы Шурыгиной получила продолжение: насильник девушки Сергей Семенов досрочно вышел на свободу. Сама Диана в шоке, а общество забурлило снова: если Семенов виноват, то почему он отсидел только один год? Или он все-таки не виновен и именно поэтому его отпустили? Диану ждет серьезное испытание, ведь она впервые встретится с человеком, который, по ее словам, в тот вечер тоже насиловал ее. Кто из них двоих врет?</t>
  </si>
  <si>
    <t>d5g6rUGb2tI</t>
  </si>
  <si>
    <t>КТО КРУЧЕ | Салах vs Инсинье</t>
  </si>
  <si>
    <t>футбол|"топ"|"рейтинг"|"гол"|"лучшие голы"|"наполи"|"месси"|"роналду"|"реал"|"барселона"|"ливерпуль"|"коутиньо"|"сборная россии"|"чемпионат мира"|"оспорте.тв"|"оспортетв"|"оспорте"|"тв"|"osportetv"|"osporte"|"tv"|"osporte.tv"</t>
  </si>
  <si>
    <t>https://i.ytimg.com/vi/d5g6rUGb2tI/default.jpg</t>
  </si>
  <si>
    <t>Выбираем самого перспективного вингера!\n \nБК Марафон: https://vk.com/marathonrussia\n\nКанал Все хОКкей!: https://www.youtube.com/channel/UCvdm2MCE2C14uGXeOjdTT3Q\n \nINSTAGRAM: https://instagram.com/osporte.tv\n \nКанал МЯЧ: https://www.youtube.com/channel/UC0UJu6SxrBnALkR-BZPHYRg?view_as=subscriber\n\nАвторы: \nАлександр Журавлёв https://vk.com/alexzh\nhttps://instagram.com/alex_juravlev\nАртем Нечаев: https://www.instagram.com/ne4art/\n \nМонтаж: 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tA7wxOJne4o</t>
  </si>
  <si>
    <t>Полный контакт с Владимиром Соловьевым (17.01.18). Полная версия</t>
  </si>
  <si>
    <t>https://i.ytimg.com/vi/tA7wxOJne4o/default.jpg</t>
  </si>
  <si>
    <t>Полный выпуск. Полный контакт с Владимиром Соловьёвым от 17.01.18\nПодпишись на канал: https://www.youtube.com/user/vestifm?sub_confirmation=1\n\nВедущие Вестей ФМ – Владимир Соловьев и Анна Шафран.\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4jLN2TDozvM</t>
  </si>
  <si>
    <t>Könül Xasıyevanın həyat yoldaşı kimdir? Gecənin gəlməsini... Özəl müsahibə! / Seni axtariram</t>
  </si>
  <si>
    <t>Xoşqədəm Hidayətqızı official</t>
  </si>
  <si>
    <t>seni axtariram 16.01.2018|"seni axtariram 16 yanvar 2018"|"seni axtariram yanvar"|"seni axtariram yeni"|"seni axtariram 2018"|"bize danis"|"yeni sezon"|"eylence"|"son bolum"|"yeni bolum"|"olay"|"aparici"|"ünlü"|"sunucu"|"tv host"|"qalmaqal"|"xosqedem"|"Xoşqədəm Hidayətqızı"|"super"|"hbo"|"usa tv"|"shocking video"|"maraqli video"|"live"|"canlı"|"online video"|"yeni videolar"|"turkey"|"kanal d"|"atv"|"dava qalmaqal"|"baku"|"itkin"|"kriminal"|"передача"|"музыка"|"xezer tv"|"хит"|"звезда"|"konul xasiyeva"|"könül xasıyeva"</t>
  </si>
  <si>
    <t>https://i.ytimg.com/vi/4jLN2TDozvM/default.jpg</t>
  </si>
  <si>
    <t>Xalq artisti Könül Xasıyevanın həyat yoldaşı kimdir? Gecənin gəlməsini... / Seni axtariram 16.01.2018\n***\nBizə müraciət edin. (050) 277 18 25 + (WhatsApp), (050) 501 01 47  və  (012) 404 31 17 zəng edin. \nFacebook ► https://www.facebook.com/seni.axtariram.official\nInstagram ► https://www.instagram.com/seni.axtariram1\n#xezertv\n#bizedanis\n#seniaxtariram</t>
  </si>
  <si>
    <t>NPdWHIN1La4</t>
  </si>
  <si>
    <t>Ольга Бузова и Тимур Батрутдинов вместе? Новая пара и новая любовь</t>
  </si>
  <si>
    <t>https://i.ytimg.com/vi/NPdWHIN1La4/default.jpg</t>
  </si>
  <si>
    <t>Ольга Бузова и Тимур Батрутдинов отдыхают в Тайланде вместе</t>
  </si>
  <si>
    <t>b1cWLfIS4_k</t>
  </si>
  <si>
    <t>Как в Чубайса кинули листовки</t>
  </si>
  <si>
    <t>Чубайс|"Гайдаровский форум"|"листовки"|"лозунги"|"видео"|"тасс"|"новости"|"роснано"</t>
  </si>
  <si>
    <t>https://i.ytimg.com/vi/b1cWLfIS4_k/default.jpg</t>
  </si>
  <si>
    <t>Как в Чубайса кинули листовки. \n\nНеизвестный мужчина бросил листовки в председателя правления АО Роснано Анатолия Чубайса, выступавшего в роли модератора одной из сессий Гайдаровского форума в Москве.\n\nМузыка: © ЗАО С.Б.А. Мьюзик Паблишинг по лицензии Videohelper, Inc. Saul Guanipa\n\nВидео: ТАСС/Ruptly\n\nПодробнее ТАСС: http://tass.ru/obschestvo/4880247</t>
  </si>
  <si>
    <t>9WlipPVrD30</t>
  </si>
  <si>
    <t>Порошенко не хочет рубить сук на котором сидит!</t>
  </si>
  <si>
    <t>украина|"киев"|"порошенко"|"коррупция"|"антикоррупционный суд"|"венецианская комисия"|"центр противодействия коррупция"|"марьинский дворец"|"transparency"|"верховна рада"|"коненко"|"гроновский"|"мартыненко"|"ялтинский форум в киеве"|"анатолий попанов"|"международный валютный фонд"|"парубий"|"мвф"|"новости украина"|"лнр"|"днр"|"майдан"|"кличко"|"яценюк"|"новости"|"последние новости"</t>
  </si>
  <si>
    <t>https://i.ytimg.com/vi/9WlipPVrD30/default.jpg</t>
  </si>
  <si>
    <t>6X_dXiyNnz8</t>
  </si>
  <si>
    <t>Час шуток Александра Долгополова</t>
  </si>
  <si>
    <t>стендап|"стенд ап"|"стендап клаб"|"стендапклаб"|"стендапклуб"|"stand-up"|"standup"|"standupclub"|"standupclubru"|"stand up club"|"стэнд"|"стэндап"|"долгополов"|"саша"|"александр"|"сольник"|"сольный"|"концерт"|"спешл"|"stand up special"|"special"|"stand up comedy"</t>
  </si>
  <si>
    <t>https://i.ytimg.com/vi/6X_dXiyNnz8/default.jpg</t>
  </si>
  <si>
    <t>Спасибо всем, кто принимал участие в подготовке этого выступления.\nРазогрев: Туяна Шалтыкова\n\nstandupclub.ru</t>
  </si>
  <si>
    <t>ctnYPYWTRgI</t>
  </si>
  <si>
    <t>ПУТИН НАЧИНАЕТ ЗАПРЕЩАТЬ ПУБЛИКАЦИЮ ОПРОСОВ ДО ВЫБОРОВ ПРЕЗИДЕНТА РОССИИ 2018</t>
  </si>
  <si>
    <t>https://i.ytimg.com/vi/ctnYPYWTRgI/default.jpg</t>
  </si>
  <si>
    <t>9yS3c9MPOrs</t>
  </si>
  <si>
    <t>Тайны Чапман. Кто открыл врата ада (17.01.2018)</t>
  </si>
  <si>
    <t>https://i.ytimg.com/vi/9yS3c9MPOrs/default.jpg</t>
  </si>
  <si>
    <t>Сперва Добейся|"Сначала добейся"|"Ник Черников"|"Черников"|"Алишер"|"Моргенштерн"|"Morgenshtern"|"mamavirgin"|"l1zzka"|"лиззка"|"Лизка"|"Хованский"|"Хован"|"Дисс"|"Интроверт"|"Соболев"|"Николай"|"До последнего"|"клипы"</t>
  </si>
  <si>
    <t>БК Леон БК. Твой чемпионат. Твой бумекер: https://goo.gl/4ms9Q6\n\nЯ вк: https://vk.com/nik_chernikoff\nRAVANNA вк: https://vk.com/ravanna\n\nКлипы из выпуска: \nhttps://youtu.be/5MjliZiqkho\nhttps://youtu.be/X9mKX-PCOFo\nhttps://youtu.be/WzcOFPkL1yc</t>
  </si>
  <si>
    <t>1F8X9cX9QHg</t>
  </si>
  <si>
    <t>ПРЕМЬЕРА 2018 УНОСИТ ВСЕХ [ БОГАТАЯ ПОДРУГА ] Русские мелодрамы 2018 новинки, сериалы 2018 HD</t>
  </si>
  <si>
    <t>Русские фильмы 2018|"русские сериалы 2018 новинки"|"русские мелодрамы 2018"|"новая премьера 2018"|"русская премьера 2018"|"сериалы новинки 2018"|"мелодрамы новинки 2018"|"фильмы 2018 новинки"|"фильмы 2018 года"|"лучшие мелодрамы"|"мелодрамы 2018г."|"Мелодрамы русские 2018 про любовь"|"русские фильмы 2018"|"мелодрамы 2018 новинки"|"русские мелодрамы 2018 новинки"|"russkie melodramy 2018"|"русские мелодрамы новинки"|"Фильмы 2018"|"новые мелодрамы 2018"|"русские премьеры 2018"|"БОГАТАЯ ПОДРУГА"</t>
  </si>
  <si>
    <t>https://i.ytimg.com/vi/1F8X9cX9QHg/default.jpg</t>
  </si>
  <si>
    <t>Трое лучших друзей детства - Марина, Люся и Игорь - повзрослев, станут врагами. Игорь и Люся создадут семью, но Марина, с детства влюблена в Игоря, все разрушит. Она сделает из Люси овощ с помощью сильнодействующих наркотиков и попытается отобрать у нее мужа, детей и родной дом.....</t>
  </si>
  <si>
    <t>y_WwbozXjVM</t>
  </si>
  <si>
    <t>SLOVO BACK TO BEAT: МЛЕЧНЫЙ vs AR-SIDE (MAIN-EVENT) | МОСКВА</t>
  </si>
  <si>
    <t>SLOVOproject</t>
  </si>
  <si>
    <t>РЭП|"РЕП"|"ХИПХОП"|"ХИП-ХОП"|"ХИП"|"ХОП"|"HIP"|"HOP"|"HIP-HOP"|"HIPHOP"|"РЭП-БАТТЛ"|"БАТТЛ"|"RAP"|"BATTLE"|"hip-hop"|"rap"|"battle"|"russian"|"slovo"|"бэттл"|"слово"|"рэп"|"хип-хоп"|"battle rap"|"RAP-BATTLE"|"SLOVO: BACK TO BEAT"|"BACK TO BEAT"|"BACKTOBEAT"|"140BPM"|"BPM"|"VERSUS"|"VERSUS BPM"|"VERSUSBPM"|"140 BPM BATTLE"|"140 BPM"|"russian battle"|"MC"|"MCING"|"МОСКВА"|"grime"|"грайм"|"grime clash"|"grimeclash"|"рватьнабитах"|"slovospb"|"#slovospb"|"словоспб"|"rbl"|"#рватьнабитах"|"МЛЕЧНЫЙ"|"AR-SIDE"|"ХАРЬКОВ"|"495 squad"|"NKVD"</t>
  </si>
  <si>
    <t>https://i.ytimg.com/vi/y_WwbozXjVM/default.jpg</t>
  </si>
  <si>
    <t>Букмекерская компания FirstBet: http://fbetbk.xyz/\n\nРЭП-БАТТЛ ФОРМАТА 1х1.\n\nПодпишись на SLOVO - https://vk.com/slovoproject\n\nGorilla Energy Drink - https://vk.com/gorillaenergy\nМагазин цифровых товаров: https://zaka-zaka.com\nВсе новости и новинки рэпа здесь - https://vk.com/raplive\n\nМЛЕЧНЫЙ - https://vk.com/mlechniyone\nAR-SIDE - https://vk.com/real_arside\nQUID - https://vk.com/kapranovworld\n\nKronzy x Urbanite - https://goo.gl/dqs3z7\nKiryanov Prod. - https://vk.com/kiryanovprod\n\nЗвук - https://vk.com/mrexx\nReloads - https://vk.com/iamfirstfeel\nМонтаж - https://vk.com/deepexsense\nСъемка - https://vk.com/pandaestbambuk | https://vk.com/crewrat</t>
  </si>
  <si>
    <t>WB1yJMlDIw4</t>
  </si>
  <si>
    <t>Федор Емельяненко Отомстил За ВДВ Харитонова</t>
  </si>
  <si>
    <t>https://i.ytimg.com/vi/WB1yJMlDIw4/default.jpg</t>
  </si>
  <si>
    <t>MkWxAS4gS48</t>
  </si>
  <si>
    <t>Вся правда о скандале с Ульяновскими курсантами</t>
  </si>
  <si>
    <t>Алена Полынь</t>
  </si>
  <si>
    <t>империя сильнейших ведьм|"алена полынь"|"ведьма"</t>
  </si>
  <si>
    <t>https://i.ytimg.com/vi/MkWxAS4gS48/default.jpg</t>
  </si>
  <si>
    <t>Ведьма Алена Полынь о чести мундира, о курсантах Ульяновского училища и эротических танцах в фуражках. Подробности на авторском сайте ведьмы: https://goo.gl/IS8UEm (Империя Сильнейших Ведьм)\n\n\n=== ПОЛЕЗНЫЕ ССЫЛКИ ===\nИмперия Сильнейших Ведьм - https://goo.gl/IS8UEm\nЛавка Ведуньи - https://goo.gl/ewTQ7l\nОбучение у Алены Полынь - https://goo.gl/84tEPf\nФорум Ведовство - https://goo.gl/daA9Yq\n\nСайт Чин Женчины - https://goo.gl/TpBMqK\nЖенский форум - https://goo.gl/kxdnCR\nИнтернет-магазин - https://goo.gl/IFN15G\n\nСайт Радость Империи - https://goo.gl/T9pbR1\nФорум для общения со специалистами, между родителями, помощь - https://goo.gl/W3dG7o</t>
  </si>
  <si>
    <t>QUOQip6-rp4</t>
  </si>
  <si>
    <t>Биткоин, что делать сегодня</t>
  </si>
  <si>
    <t>Биткоин|"Криптовалюты"|"трейдинг"|"трейдер"|"Bitcoin"|"Эфириум"|"ethereum"|"форекс"|"forex"|"фондовый"|"рынок"|"биржа"</t>
  </si>
  <si>
    <t>https://i.ytimg.com/vi/QUOQip6-rp4/default.jpg</t>
  </si>
  <si>
    <t>Обновленный обзор, что делать с биткоином, когда цена на 10 тыс&amp;?\n\nОбучение криптовалютам.Биткоин. http://hamaha.net/view/post:592019 \n\n\nИнвестиции в криптофонд Hamaha http://hamaha.net/view/post:597516\n\n\nЛучший Биткоин обменник  https://localbitcoins.com/?ch=fq87 \n\n\nБиткоин чат тут http://hamaha.net/view/post:596105</t>
  </si>
  <si>
    <t>Bg3Yz0lXZ2s</t>
  </si>
  <si>
    <t>Seni axtariram 16.01.2018 / Tam verilis</t>
  </si>
  <si>
    <t>xezertv|"xazartv"|"xezer"|"media"|"verilish"|"shou"|"buraxilish"|"eylence"|"son"|"yeni"|"Seni axtariram 16.01.2018 / Tam verilis"|"Seni axtariram 15.01.2018 / Tam verilis"|"Tam verilis"|"seni axtariram 15 yanvar"|"səni axtarıram"|"bize danış"|"bize danis"|"bize danish"|"bizə danış"|"seni axtrariram atv"|"seni axtariram xezertv"|"seni axtariram 16 01 2018"|"seni axtariram"|"sani axtariram"|"xezer media"|"seni axtariram 16 yanvar"|"16 yanvar"|"xosqedem hidayetqizi"|"xosqedem"</t>
  </si>
  <si>
    <t>https://i.ytimg.com/vi/Bg3Yz0lXZ2s/default.jpg</t>
  </si>
  <si>
    <t>OtDAVJllKfM</t>
  </si>
  <si>
    <t>Nran Hatik 89 Anons</t>
  </si>
  <si>
    <t>Սուսիկ Նիկոլյան</t>
  </si>
  <si>
    <t>https://i.ytimg.com/vi/OtDAVJllKfM/default.jpg</t>
  </si>
  <si>
    <t>tZmpMmLD3Jc</t>
  </si>
  <si>
    <t>НГАННУ МИОЧИЧ НА ШОУ ПЕРЕД ГЛАВНЫМ БОЕМ НА UFC 220</t>
  </si>
  <si>
    <t>best of mma ufc|"ufc"|"ufc220"|"ufc 220"|"нганну миочич"|"бой нганну миочич"|"нганну"|"миочич"|"стипе миочич"|"фрэнсис"|"френсис нганну"</t>
  </si>
  <si>
    <t>https://i.ytimg.com/vi/tZmpMmLD3Jc/default.jpg</t>
  </si>
  <si>
    <t>Нганну и Миочич о том кого больше раскручают перед UFС перед боем на UFC 220. МАРАФОНБЕТ ► http://bit.ly/2xvWqpN \n\nПОДПИСАТЬСЯ ► https://goo.gl/1pH5hN\n\nВК https://vk.com/best_of_mma\n\nBEST of MMA UFC. Официальный канал BEST of MMA. Эксклюзивные видео переводы по mma, боксу</t>
  </si>
  <si>
    <t>ERbhDBjijMk</t>
  </si>
  <si>
    <t>Орхан Джемаль - Путин не понимает во что влез ... 17.01.2018</t>
  </si>
  <si>
    <t>выборы|"выборы 2018"|"Путин"|"Россия"|"США"|"Кремль"|"власть"|"Трамп"|"эхо москвы"|"Орхан Джемаль"|"иран"|"сирия"|"протест"|"контрактинки"|"базы"|"база"</t>
  </si>
  <si>
    <t>https://i.ytimg.com/vi/ERbhDBjijMk/default.jpg</t>
  </si>
  <si>
    <t>Орхан Джемаль - Путин не понимает, во что влез ... 17.01.2018\nСайт https://echo.msk.ru\n\nГруппа в ВК https://vk.com/drugoemnenue</t>
  </si>
  <si>
    <t>60Hg29-qntA</t>
  </si>
  <si>
    <t>Тамара Гвердцители. Судьба человека с Борисом Корчевниковым</t>
  </si>
  <si>
    <t>Тамара Гвердцители|"Тамара"|"Гвердцители"|"Судьба человека с Борисом Корчевниковым"|"Судьба человека"|"Тамара Гвердцители судьба"|"Тамара Гвердцители судьба человека"|"Тамара Гвердцители интервью"|"Тамара Гвердцители муж"|"Тамара Гвердцители песни"|"Тамара Гвердцители роли"|"Тамара Гвердцители биография"|"портретное интервью"|"эстрадная певица"|"пианистка"|"композитор"|"актриса"|"контральто"|"грузинская певица"</t>
  </si>
  <si>
    <t>https://i.ytimg.com/vi/60Hg29-qntA/default.jpg</t>
  </si>
  <si>
    <t>Советская, российская, грузинская эстрадная певица, пианистка, композитор, актриса Тамара Гвердцители. Судьба человека\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Uv-XRlFZVk8</t>
  </si>
  <si>
    <t>Пионтковский - Осталось подождать меньше двух недель</t>
  </si>
  <si>
    <t>https://i.ytimg.com/vi/Uv-XRlFZVk8/default.jpg</t>
  </si>
  <si>
    <t>yDczZdZ3byU</t>
  </si>
  <si>
    <t>Место встречи. Кошмар на улице Банковой?! (16.01.2018)</t>
  </si>
  <si>
    <t>место встречи|"ток-шоу Место встречи"|"место встречи новый выпуск"|"место встречи последний выпуск"|"Белова"|"Норкин"|"анекдоты от Норкина"|"место встречи на НТВ"|"ток-шоу"|"новый выпуск"|"НТВ"|"NTV"|"tv show"|"политика"|"письмо Порошенко"|"скандал с Порошенко"</t>
  </si>
  <si>
    <t>https://i.ytimg.com/vi/yDczZdZ3byU/default.jpg</t>
  </si>
  <si>
    <t>Как Пётр Порошенко превратился в агента Лолиту? _x000D_\nЗачем Пётр Алексеевич писал покаянное письмо ФСБ? _x000D_\nПочему новый закон о Донбассе загоняет Петра Порошенко в ловушку? _x000D_\nИ решится ли Рада на разрыв дипотношений с Россией? _x000D_\n\n\nhttp://www.ntv.ru/video/click1553700/</t>
  </si>
  <si>
    <t>VmKDXec6Vwo</t>
  </si>
  <si>
    <t>И не такое бывает...</t>
  </si>
  <si>
    <t>Анастасия Шпагина|"Шпагина"|"Anastasiya Shpagina"|"Чехия"|"Прага"|"Влог"|"Путишествия"|"Шпага"|"жесть"|"кек"|"лол"</t>
  </si>
  <si>
    <t>https://i.ytimg.com/vi/VmKDXec6Vwo/default.jpg</t>
  </si>
  <si>
    <t>mUf-FuU_558</t>
  </si>
  <si>
    <t>Зима - очень суровая пора для оффроуда. 19км - 16часов</t>
  </si>
  <si>
    <t>оффроуд|"оффроад"|"бездорожье"|"грязь"|"зима"|"снег"|"лед"|"nissan patrol"|"ptarol"|"safari"|"nissan safari"|"safari offroad"|"patrol offroad"|"nissan offroad"|"vw"|"touareg"|"touareg offroad"|"vw touareg offroad"|"туарег бездорожье"|"туарег грязь"|"2121"|"нива"|"ваз"|"4х4"|"offroad"|"mud"|"mudding"|"offroading"|"джипинг"|"y60"|"y61"|"patrol turbo"|"4x4"|"в говно"|"фэйл"|"юмор"|"джип"|"внедорожник"|"путешествие"</t>
  </si>
  <si>
    <t>https://i.ytimg.com/vi/mUf-FuU_558/default.jpg</t>
  </si>
  <si>
    <t>Offroadspb@mail.ru - по вопросам сотрудничества\n\nВсе виды страхования  в СПБ и ЛО\nhttps://www.instagram.com/marine_rinkashikitoka/\n89219802405 WhatsApp, Viber\n\nЧат телеграмм - https://t.me/OffRoadSPB\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sigo_VFuNj4</t>
  </si>
  <si>
    <t>Как Стать Женственной и Ухоженной? 👠</t>
  </si>
  <si>
    <t>как стать женственной|"женственность"|"как стать женственной и желанной"|"как понравиться мужчине"|"как стать красивой"|"отношения"|"как стать женственной советы девушкам"|"как стать счастливой"|"каких женщин любят мужчины"|"как нравиться мужчинам"|"как выйти замуж"|"психология"|"развитие женственности"|"психология отношений"|"как полюбить себя"|"как понравиться парню"|"каквыглядетьдорого"|"как быть настоящей женщиной"|"как стать идеальной"|"как стать любимой"|"александра поснова"</t>
  </si>
  <si>
    <t>https://i.ytimg.com/vi/sigo_VFuNj4/default.jpg</t>
  </si>
  <si>
    <t>Девочки, тема серьёзная!👆Поговорим о женственности, об ухоженности и наших девичьих секретиках 👗👜 Если Ты чувствуешь, что хочешь стать более девочкой-девочкой, то смотри это видео 🤓😃\n\n🙃 Где меня можно найти? \n♥инстаграм: https://www.instagram.com/alexandraposnova/\n♥канал СуперГлазки: https://www.youtube.com/SuperGlazki\n♥вк: https://vk.com/alexandraposnova\n♥группа вк: https://new.vk.com/alexandra_posnova_of_group\n\n📩 Сотрудничество: alexandra.posnova@gmail.com \n\nДобро пожаловать на мой канал ♥ Меня зовут Александра Поснова, и я рада предложить тебе посмотреть на моём канале ролики, посвящённые красоте (различные макияжи, видео о косметике, волосах, уходе за собой и тд) ♥, а также различные скетчи (типы людей, сценки) ♥ Присоединяйся к нашей дружной команде, подписывайся и оставайся на моём канале ♥\n\nСпасибо за просмотр, палец вверх и подписку ♥\nУлыбайся чаще! \nЛюблю ♥\n\n#какстатьженственной #какстатьухоженной #какстатькрасивой #какбытьженственной #чтонадеть #каксебявести\n#красивоетело #посноваалександра \n\nProduction Music courtesy of Epidemic Sound</t>
  </si>
  <si>
    <t>yykeG4btan0</t>
  </si>
  <si>
    <t>КАМАЗ-мастер на ралли Дакар 2018 - 16 января - Виллагра сокращает отрыв</t>
  </si>
  <si>
    <t>kamaz-master|"камаз-мастер"|"kamaz master"|"камаз мастер"|"Kamaz"|"Камаз"|"Дакар"|"Dakar"|"Rally"|"Ралли"|"Autosport"|"Автоспорт"|"Dakar Rally"|"Ралли Дакар"|"race"|"гонка"|"гонки"|"Якубов"|"Yakubov"|"Чагин"|"Chagin"|"Николаев"|"Nikolaev"|"Каргинов"|"Karginov"|"Мардеев"|"Mardeev"|"Sotnikov"|"Сотников"|"Shibalov"|"Шибалов"</t>
  </si>
  <si>
    <t>https://i.ytimg.com/vi/yykeG4btan0/default.jpg</t>
  </si>
  <si>
    <t>Композиция Hit the Streets (Version 1) принадлежит исполнителю Kevin MacLeod. Лицензия: Creative Commons Attribution (https://creativecommons.org/licenses/by/4.0/).\nОригинальная версия: http://incompetech.com/music/royalty-free/index.html?isrc=USUAN1100881.\nИсполнитель: http://incompetech.com/\nКомпозиция Fight Scene принадлежит исполнителю Audionautix. Лицензия: Creative Commons Attribution (https://creativecommons.org/licenses/by/4.0/).\nИсполнитель: http://audionautix.com/</t>
  </si>
  <si>
    <t>eyRsSMamgY8</t>
  </si>
  <si>
    <t>За гранью реальности — Трейлер (2018)</t>
  </si>
  <si>
    <t>За гранью реальности|"За гранью реальности фильм"|"За гранью реальности трейлер"|"За гранью реальности трейлер на русском"|"За гранью реальности 2018"|"трейлер"|"русский трейлер"|"2018"|"фильм"|"трейлер на русском"|"дублированный трейлер"|"трейлер к фильму"|"трейлеры 2018"|"ivideos"|"трейлер фильма"|"фильмы 2018"|"Антонио Бандерас"|"Милош Бикович"|"русское кино"|"русские фильмы"</t>
  </si>
  <si>
    <t>https://i.ytimg.com/vi/eyRsSMamgY8/default.jpg</t>
  </si>
  <si>
    <t>► Новый трейлер фильма За гранью реальности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1 марта 2018◄\n\n• Страна: Россия\n• Дистрибьютор: Каропрокат\n• Режиссер: Александр Богуславский\n• Жанр: приключения, фэнтези\n\n• В главных ролях: Милош Бикович, Антонио Бандерас, Любовь Аксенова, Евгений Стычкин, Юрий Чурсин, Аристарх Венес\n\nМайкл, талантливый аферист, собирает команду людей с паранормальными способностями, чтобы ограбить казино. Однако все идет не по плану, и герои оказываются в смертельной опасности. Чтобы спасти их, Майклу придется действовать за гранью реальности — в загадочном мире подсознания, откуда проистекают сверхспособности его друзей.\n\n▬▬▬▬▬▬▬▬▬▬▬▬▬▬▬▬▬▬▬▬▬▬▬▬▬▬▬▬</t>
  </si>
  <si>
    <t>7Hww6qJduNA</t>
  </si>
  <si>
    <t>Одиночество 1 и 2 серия - Мелодрама | Фильмы и сериалы - Русские мелодрамы</t>
  </si>
  <si>
    <t>одиночество|"3 и 4 серия"|"одиночество 3 и 4 серия"|"одиночество сериал"|"одиночество смотреть онлайн"|"одиночество смотреть"|"одиночество смотреть бесплатно"|"одиночество бесплатно"|"одиночество онлайн"|"одиночество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7Hww6qJduNA/default.jpg</t>
  </si>
  <si>
    <t>Одиночество 1 и 2 серия смотреть онлайн (мелодрама)\n💬 ПОДПИШИСЬ НА КАНАЛ, ЧТОБЫ НЕ ПРОПУСТИТЬ НОВИНКИ ► https://goo.gl/5kVxb4\n💬 ОДИНОЧЕСТВО СМОТРЕТЬ ВСЕ СЕРИИ ПОДРЯД  ► https://goo.gl/vbzn2z\n💬 О ФИЛЬМЕ ОДИНОЧЕСТВО ⏷\n------------------------------------------------\nЮная Арина не задумывалась о том, существует ли любовь с первого взгляда, она просто влюбилась. Внезапно, взаимно и навсегда. Свадьбу решили сыграть сразу после возвращения жениха Сергея из экспедиции.\nЧерез несколько дней Сергей останется один в почти непроходимой пещере, заваленной после землетрясения. Спасатели считают Сергея погибшим, и никто, кроме Арины, не верит, что он вернётся... \nГод: 2016\nСценарий: Екатерина Андерсон \nРежиссер: Виталий Бабенко \nПродюсер: Александр Кушаев, Ирина Смирнова \nОператор: Владимир Володин \nЖанр: мелодрама\nКоличество серий: 4\nАктёры:\nАнна Леванова, Никита Тезин, Надежда Маркина, Юлия Васильева, Людмила Гаврилова, Татьяна Ташкова, Александра Ровенских\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одиночество, 1 и 2 серия, одиночество 1 и 2 серия, одиночество сериал, одиночество смотреть онлайн, одиночество смотреть, одиночество смотреть бесплатно, одиночество бесплатно, одиночество онлайн, одиночество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mjZ_5Gc5SPI</t>
  </si>
  <si>
    <t>😈 СДЕЛАЕМ 150 КИЛОВ ЗА СТРИМ? DUO VS SQUAD 😈</t>
  </si>
  <si>
    <t>Hard Play</t>
  </si>
  <si>
    <t>hard play|"HARD PLAY"|"hard play канал"|"ПУБГ"|"пубг"|"PUBG"|"pubg"|"хард плей канал"|"хард плей"|"выживание"|"стим"|"steam"|"stream"|"стрим"|"пабг"|"ПАБГ"|"battlegrounds"|"playerunknown's"|"player unknown battlegrounds"|"play unknown battlegrounds"|"survival"|"playthrough"|"player unknown"|"pubg tips"|"battleground"|"PLAYERUNKNOWN'S BATTLEGROUNDS"|"на русском"|"playerunknown’s battlegrounds"|"pc"|"zombie mode"</t>
  </si>
  <si>
    <t>https://i.ytimg.com/vi/mjZ_5Gc5SPI/default.jpg</t>
  </si>
  <si>
    <t>=====================================================\n\n📢📢📢  ПОДДЕРЖКА СТРИМА : https://goo.gl/2dLkZ4\n\n📢📢📢 SUPPORT STREAM : https://streamlabs.com/hardplaygamechannel\n\nBULLSEYE : https://www.youtube.com/channel/UCTQYE</t>
  </si>
  <si>
    <t>fnB-UMXQ81g</t>
  </si>
  <si>
    <t>Тату СЕРГЕЯ СЕМЕНОВА на свободе | НЕ ШУРЫГИНА набила портак</t>
  </si>
  <si>
    <t>тату|"татуировка"|"портак"|"наколка"|"семенов"|"шурыгина"|"малахов"|"зона"|"освобождение"|"тату на глазах"|"пирсинг"|"тренд"|"своими руками"|"как сделать тату"|"наколка дома"|"как сделть наколку дома"|"что скажет Семенов"|"пусть говорят"|"говорим и показываем"|"илья губарев"|"илья бомбер"</t>
  </si>
  <si>
    <t>https://i.ytimg.com/vi/fnB-UMXQ81g/default.jpg</t>
  </si>
  <si>
    <t>Канал Габара https://www.youtube.com/ГАБАР_ЯВСЕМОГУ всем советую подписаться ! )\nобсудили в студии ситуацию сложившуюся между Сергеем Семеновым и Дианой Шурыгиной ! Набили портрет на руке ! тату ужасное , рука и жизнь испорчена ! )</t>
  </si>
  <si>
    <t>oCPrwvC9Zto</t>
  </si>
  <si>
    <t>Вася чистит снег\\Пополнение\\Глажу вещи\\</t>
  </si>
  <si>
    <t>семья пеовых|"могодетная семья"|"сибирь"</t>
  </si>
  <si>
    <t>https://i.ytimg.com/vi/oCPrwvC9Zto/default.jpg</t>
  </si>
  <si>
    <t>M7FAsk4pMtY</t>
  </si>
  <si>
    <t>Юрий Пронько 17.01.2018</t>
  </si>
  <si>
    <t>https://i.ytimg.com/vi/M7FAsk4pMtY/default.jpg</t>
  </si>
  <si>
    <t>Юрий Пронько 17.01.2018\nhttp://x6z.ru/\n\nМнения авторитетных экспертов по самым актуальным темам. Подписывайтесь на канал, и узнавайте больше и раньше остальных.</t>
  </si>
  <si>
    <t>bOFUpY4Kzis</t>
  </si>
  <si>
    <t>Короткая программа Дмитрия Алиева. Чемпионат Европы по фигурному катанию</t>
  </si>
  <si>
    <t>фигурное катание|"фигурист"|"фигуристка"|"фигуристы"|"лед"|"коньки"|"выступление"|"чемпионат европы"</t>
  </si>
  <si>
    <t>https://i.ytimg.com/vi/bOFUpY4Kzis/default.jpg</t>
  </si>
  <si>
    <t>Все самое интересное о фигурном катании:\nhttps://matchtv.ru/figure-skating\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6-AJrK7oFlA</t>
  </si>
  <si>
    <t>РАЗНЫЕ ВЕРСИИ истории О МУЛАН</t>
  </si>
  <si>
    <t>НАЧАЛО|"КОНЕЦ ИСТОРИИ"|"РАЗОБЛАЧЕНИЕ ПОЛА"|"ЛЮБОВНАЯ ИСТОРИЯ"|"ВОЙНА"|"мулан"|"mulan"|"мулан дисней"</t>
  </si>
  <si>
    <t>https://i.ytimg.com/vi/6-AJrK7oFlA/default.jpg</t>
  </si>
  <si>
    <t>Сорви свой Куш на 1 000 000$:\nhttp://vulkantime.ru/deluxe\n\nПравообладатели:\nhttps://www.youtube.com/watch?v=jyq-9eX1eA4\nhttps://www.youtube.com/watch?v=FZn7J_Cdg0o\nhttps://www.youtube.com/watch?v=KMX5zkYnGB0\nhttps://www.youtube.com/watch?v=Foqv2Q8cXX8\nhttps://www.youtube.com/watch?v=fMzKc6fpM3E\nhttps://www.youtube.com/watch?v=fMzKc6fpM3E\nhttps://www.youtube.com/watch?v=OKK1QJJ2EMY\nhttps://www.youtube.com/watch?v=u2AU6TR6nf8\nhttps://www.youtube.com/watch?v=qFu6ckxo3DY\nhttps://www.youtube.com/watch?v=hKZqMuC5f1M</t>
  </si>
  <si>
    <t>0bdV-QwJsf4</t>
  </si>
  <si>
    <t>Рим с Климусом Скарабеусом - первый сезон, восьмая серия Цезарион</t>
  </si>
  <si>
    <t>goblin|"гоблин"|"дмитрий пучков"|"клим жуков"|"климус скарабеус"|"рим"|"сериал"|"разбор"|"анализ"|"первый сезон"|"история"|"рецензия"</t>
  </si>
  <si>
    <t>https://i.ytimg.com/vi/0bdV-QwJsf4/default.jpg</t>
  </si>
  <si>
    <t>Поддержать денарием квирита Скарабеуса: https://oper.ru/donate/rome\n\nРазборы эпизодов первого сезона сериала Рим:\n1 серия Украденный орёл: https://youtu.be/KXWiH8kGGmA\n2 серия Как Тит Пуллон разрушил республику: https://youtu.be/9mXp1qXxeX4\n3 серия Сова в терновнике: https://youtu.be/AIStZBZd1g4\n4 серия Кража у Сатурна: https://youtu.be/1nJz-ni1w44\n5 серия Таран коснулся стены: https://youtu.be/7GltY8VP9JQ\n6 серия Эгерия: https://youtu.be/K222he_gVqs\n7 серия Фарсал: https://youtu.be/Pu1fsG-bnjc\n\nАудиоверсия: https://oper.ru/video/audio/rome08.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l1MEozy6gpw</t>
  </si>
  <si>
    <t>УГАНДА НАКЛЗ ВЛЮБИЛСЯ В СОНИКА!</t>
  </si>
  <si>
    <t>sonic|"knuckles"|"ugandan knuckles"|"uganda мем"|"uganda knuckles"|"наклз"|"уганда наклз"|"соник"|"sonic game"|"соник игра"|"соник игра прохождение"|"соник приколы"|"sonic the hedgehog"|"my dreamy knuckles"|"геймплей"|"прохождение"|"обзор"|"review"|"gameplay"|"walkthrough"|"прикол"|"приколы"|"угар"|"funny"|"смешно"|"смешное видео"|"dekart"|"mrdekart"|"mr dekart"|"декарт"|"дэкарт"|"мистер декарт"|"мистер дэкарт"</t>
  </si>
  <si>
    <t>https://i.ytimg.com/vi/l1MEozy6gpw/default.jpg</t>
  </si>
  <si>
    <t>УГАНДА НАКЛЗ ВЛЮБИЛСЯ В СОНИКА! - My Dreamy Knuckles\n~~~~~Открой, тут внизу интересно!~~~~~~\n\nАДОВЫЙ УГАР (плейлист) - http://bit.ly/1IozGrL\n\nПодписка на канал - http://bit.ly/1Lr9kFo\nПаблик ВК - http://bit.ly/1f8kTV3\nЯ ВКонтакте - https://vk.com/id153398635\nМоя партнёрка - https://youpartnerwsp.com/join?82916\n\nДругие прохождения:\n\nUNDERTALE\nUndertale - http://bit.ly/1WjMSTO\nUndertale [ФАН ИГРЫ] - http://bit.ly/2axiaCI\nThe Binding Of Undertale - http://bit.ly/2anqLMy\n\nФАН ИГРЫ UNDERTALE\nClickertale - http://bit.ly/2i9KteL\nClicktale - http://bit.ly/2lgEVRd\nErrortale - http://bit.ly/2h4fYtf\nFragile Hearts - http://bit.ly/2g9GkKU\nInteractive - http://bit.ly/2i8npfA\nOvertime - http://bit.ly/2pP5O58\nOceantale - http://bit.ly/2gUYoFL\nTapstablook - http://bit.ly/2iOOCWq\nSans - http://bit.ly/2fVDB7Y\nYellow - http://bit.ly/2h7k3NS\nYABTS - http://bit.ly/2gCn1sZ\n\nСтрашное:\nEXE игры - http://bit.ly/2nk6eyh\nИНДИ ХОРРОРЫ - http://bit.ly/1yDTQKh\nAmnesia - http://bit.ly/1aG4chy\nAlien Isolation - http://bit.ly/1aG4m8D\nBendy and The Ink Machine - http://bit.ly/2qfK8fn\nBendy 2D - http://bit.ly/2rT4Y8g\nBendy [ФАН ИГРЫ] - http://bit.ly/2rbaVsB\nDon't Chat With Strangers - http://bit.ly/2iASPQX\nDreadout - http://bit.ly/1Lbo0Vr\nFNAF  - http://bit.ly/1cKBQE4\nFNAF 2 - http://bit.ly/1G9f1Wm\nFNAF: Overnight 2 - http://bit.ly/2lHxGT5\nFNAF [Фан Игры] - http://bit.ly/2q3GRib\nHello Neighbor - http://bit.ly/2eQ9fj0\nHello Neighbor [Фан игры] - http://bit.ly/2jiL7HA\nJust Ignore Them - http://bit.ly/2ts66PI\nKholat - http://bit.ly/1QDzGIR\nLittle Nightmares - http://bit.ly/2vQK5to\nNosferatu - http://bit.ly/1zVzEol\nSlendytubbies - http://bit.ly/2wAsxjO\nSonic.Exe - http://bit.ly/2uVt8zH\nSuper FNAF - http://bit.ly/2mU6tgf\nOutlast - http://bit.ly/1Nom7cP\nOutlast Whistleblower - http://bit.ly/1JCafSQ\nTattletail - http://bit.ly/2kgaspA\n\nМАЙНКРАФТ:\nНУБОвыживание - http://bit.ly/1YcRdaj\nУГАРНЫЕ КАРТЫ - http://bit.ly/29PmyQf\n\nРоблокс:\nROBLOX - http://bit.ly/2k5pJGP\n\nGTA V Mods:\nГТА 5 МОДЫ - http://bit.ly/2l3Lafn \n\nЛетсплей от зверька:\nПУШИСТИК ПЛЕЙ - http://bit.ly/1X2fvC8\n\nИграем со звездами:\nСТАРГЕЙМС - http://bit.ly/1VGchXg\n\nСчастливые колёса:\nHAPPY WHEELS - http://bit.ly/1PRm9Yv\n\nСтать умнее:\nКАЧАЕМ МОЗГ - http://bit.ly/1g17fUV\n100 к 1 - http://bit.ly/29tPwYw\nСтать Миллионером  - http://bit.ly/29v6Ebu\nТривиадор - http://bit.ly/1UDFTDB\nПоле Чудес - http://bit.ly/215Q6dM\n\nВспомнить молодость:\nНОСТАЛЬГИЯ - http://bit.ly/1CZy9zy\n\nПонервничать:\nБОМБЯЩИЙ ПУКАН - http://bit.ly/1VLL9Gj\n\nПоржать:\nАДОВЫЙ УГАР - http://bit.ly/1IozGrL\n\nЕщё поржать:\nAkinator - http://bit.ly/2sLhF1v\nBattle Cats - http://bit.ly/2jQ3S5a\nCuphead - http://bit.ly/2y0HIrm\nDuck Life 4 - http://bit.ly/2xFhGK5\nFNaF World - http://bit.ly/2hQBYJK\nHappy Room - http://bit.ly/2iq7myN\nHigher Or Lower - http://bit.ly/2anrAGS\nKindergarten - http://bit.ly/2rSKb4O\nManual Samuel - http://bit.ly/2eq0GMw\nMcPixel - http://bit.ly/2wiIoqW\nMogeko Castle - http://bit.ly/2usC90U\nOctodad - http://bit.ly/1MC4H7B\nOh Sir!!  - http://bit.ly/2fqzX2L\nPaint The Town Red - http://bit.ly/2jQDRCa\nPeace, Death - http://bit.ly/2o52ZsI\nSonic Mania - http://bit.ly/2gyoJxv\nSouth Park - http://bit.ly/1VJPYCA\nTasty Blue - http://bit.ly/1UzHQhA\nWest Of Loathing - http://bit.ly/2esvZGF\nYandere Simulator - http://bit.ly/297Ci05\nБородач - http://bit.ly/2uychm6\nГубка Боб: Битва за Лагуну Бикини - http://bit.ly/1Q1Zs7m\nГБ The Movie - http://bit.ly/1C0WhIZ\nГБ Работник Месяца - http://bit.ly/1FP28QW\nГБ Свет Камера Штаны - http://bit.ly/1COG8GL\nГБ Страсти Мордасти - http://bit.ly/1Qvp8IA\nКак Достать Соседа - http://bit.ly/1Q2Nr1Y\nКак Достать Соседа 2 - http://bit.ly/1TEXJYI\nКДС: Вуди Возвращается - http://bit.ly/2vAmhxe\n\nПиф-паф:\nAlan Wake - http://bit.ly/1SPvljo\nGTA 5 - http://bit.ly/297U8Of\nHalf Life 2 - http://bit.ly/1G4vuJH\nHitman - http://bit.ly/1QIVDBL\nMafia -  http://bit.ly/1O3eA5a\nMafia 2 - http://bit.ly/1Q1SChA\nMax Payne - http://bit.ly/1cI1MR3 \nMax Payne 2 - http://bit.ly/1PbFXLa\n\nСюжет и атмосфера:\nFahrenheit - http://bit.ly/1JIav0a\nLIS - http://bit.ly/1KgSab5\nSally Face - http://bit.ly/2sAej1f\nThe Bunker - http://bit.ly/2esFmrW\nThe Wolf Among Us - http://bit.ly/1B8WuZL\nValiant Hearts - http://bit.ly/1Q1SvCA\nYear Walk - http://bit.ly/1I5N2bL\n\nКвесты, симуляторы:\nDeponia - http://bit.ly/1FfNrbW\nFran Bow - http://bit.ly/2n18lDM\nPapers, Please - http://bit.ly/2kAZiwh\nPasspartout - http://bit.ly/2feFHjD\nPDTA 3D - http://bit.ly/2j8x8rx\nReigns - http://bit.ly/2d2ofuj\nSneak Thief - http://bit.ly/2c4EAzI\nSpore - http://bit.ly/1MTpUKS\nT.A.B.S. - http://bit.ly/2b0BQ3M\nTrollface Quest - http://bit.ly/2rIARwJ\nYoutubers Life - http://bit.ly/1sJ0vkn\nСимулятор Снов - http://bit.ly/2v3N5oK\nЭдна и Харви 1 - http://bit.ly/2qMMi9J\nЭдна и Харви 2 - http://bit.ly/2t2FoNT\n\nГонки:\nBeamNG.Drive - http://bit.ly/2jbTmZZ\n\nВыживание:\nRaft - http://bit.ly/2hQ2VIH\n\nСкайрим :-)\nTES V Skyrim - http://bit.ly/1FBQyEo\n\nПодкасты - http://bit.ly/1PziFxz\n\nПодписывайтесь, ставьте лайки и всем приятного просмотра!</t>
  </si>
  <si>
    <t>0Q8c2SlEGrQ</t>
  </si>
  <si>
    <t>ВОЛГАРЬ НА МЕСТЕ! ищем EMW - это не ошибка!</t>
  </si>
  <si>
    <t>независимый|"эксперт"|"бмв"|"х5"|"газ 24"|"охота на волгарь"|"на волге в берлин"|"волга"|"обзор"</t>
  </si>
  <si>
    <t>https://i.ytimg.com/vi/0Q8c2SlEGrQ/default.jpg</t>
  </si>
  <si>
    <t>Канал про тачки AutospotTV https://www.youtube.com/AutospotTV\nНовые авто мы сначала подбираем тут:) \nhttps://autospot.ru/?utm_source=ytb&amp;utm_medium=nezavisimyexpert&amp;utm_term=germany&amp;utm_campaign=trips\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AVSKXPKQjIU</t>
  </si>
  <si>
    <t>BizimləSən (15.01.2018)</t>
  </si>
  <si>
    <t>atv|"son"|"yeni"|"azerbaycan"|"ulduz"|"show"|"shou"|"eylence"|"efir"|"verilish"|"атв"|"азербайджан"|"развлечения"|"новая"|"хит"|"передача"|"звезда"|"musiqi"|"mahni"|"песня"|"музыка"|"BizimləSən (15.01.2018)"|"bizimlesen 15.01.2018"</t>
  </si>
  <si>
    <t>https://i.ytimg.com/vi/AVSKXPKQjIU/default.jpg</t>
  </si>
  <si>
    <t>ATV-də yayımlanan bütün verilişləri YouTube-da izləmək üçün rəsmi kanalımıza abunə olun: http://bit.ly/atv-subs\n\nBizimləSən (15.01.2018)\n\nAparıcı: Zaur Baxşəliyev</t>
  </si>
  <si>
    <t>OEm6pa0O17k</t>
  </si>
  <si>
    <t>ПОСТАРАЙСЯ НЕ ЗАЛИПНУТЬ - ЛИЗУНЫ (очень приятные видео включай и расслабься)</t>
  </si>
  <si>
    <t>Привет, я Марк</t>
  </si>
  <si>
    <t>ПОСТАРАЙСЯ НЕ ЗАЛИПНУТЬ|"лизуны"|"видео для детей"|"ВКЛЮЧИ И РАССЛАБЬСЯ"|"ЧЕЛЛЕНДЖ"|"залип проиграл"|"залипательные видео"|"slime"|"Приятное Видео"|"попробуй не залипнуть"|"the most satisfying video"|"подборка"|"привет я марк"|"марк"|"расслабляющее видео"|"тест на психику"|"приятные видео"|"необычное видео"|"залипательное видео"</t>
  </si>
  <si>
    <t>https://i.ytimg.com/vi/OEm6pa0O17k/default.jpg</t>
  </si>
  <si>
    <t>😀Инстаграм ➮https://www.instagram.com/skimo888/ (подпишись получи лайк)\n\n🔥Вк ➮ https://vk.com/markhaskit \n\n🚨ПОДПИСАТЬСЯ это БЕСПЛАТНО➱ http://goo.gl/8ITIzP\n\nпо рекламе: \n✉ biz.haskit@gmail.com</t>
  </si>
  <si>
    <t>46nHzANv6bs</t>
  </si>
  <si>
    <t>Çukur 13. Bölüm Fragman</t>
  </si>
  <si>
    <t>çukur|"çukur dizisi"|"çukur dizisi oyuncuları"|"çukur fragman"|"çukur son"|"ay yapım"|"yamaç"|"yamaç ve sena"|"kerem çatay"|"aras bulut iynemli"|"dilan çiçek deniz"|"perihan savaş"|"yerli dizi hd izle"|"çukur izle"|"Çukur 13. Bölüm Fragman"</t>
  </si>
  <si>
    <t>https://i.ytimg.com/vi/46nHzANv6bs/default.jpg</t>
  </si>
  <si>
    <t>DFKCsZXEx-c</t>
  </si>
  <si>
    <t>Товары для КУХНИ/Стоит ли покупать? Аliexpress ТЕСТ 6.</t>
  </si>
  <si>
    <t>СЕМЕЙНАЯ КУХНЯ|"familykuhnya"|"рецепты"|"еда"|"кулинария"|"Товары для КУХНИ"|"Товары для КУХНИ с Аliexpress"|"Стоит ли покупать?"|"аксессуары для кухни"|"дешевые товары для кухни"|"Проверяем"|"тестируем очень дешевые товары для кухни"|"кухонные гаджеты"|"кухонные принадлежности"|"кухонная утварь"|"магазине Аliexpress"|"Аliexpress"|"в интернет магазине"|"на сайте"|"кухонные аксессуары"|"гаджетыдля кухни"|"товары для кухни алиэкспресс"|"полезные мелочи для вашей кухни"|"тест 6 алиекспресс"</t>
  </si>
  <si>
    <t>https://i.ytimg.com/vi/DFKCsZXEx-c/default.jpg</t>
  </si>
  <si>
    <t>ТЕСТ 6. Проверяем и тестируем очень дешевые товары для кухни, кухонные гаджеты и аксессуары для кухни с Аliexpress. \nПОДПИСЫВАЙСЯ НА ИГОРЯ И ВЫЙГРАЙ В РОЗЫГРЫШЕ КОЖАНОЙ КРОВАТИ УЖЕ СЕГОДНЯ! https://www.youtube.com/channel/UCzQj2XguAIjgWB25YaYRRrg\nСайт Игоря: Стиляга-дом.рф http://стиляга-дом.рф/\n\nОригинальные кухонные принадлежности и кухонная утварь на сайте в интернет магазине Аliexpress. Самые интересные и полезные мелочи для вашей кухни. Нужные покупки для кухни.\n\n0:22 Консервный нож 6 в 1. https://goo.gl/kGggrt\n\n6:29 Силиконовая крышка НЕВЫКИПАЙКА в виде цветка https://goo.gl/w3tkUV \n\n8:01 Подставка для крышки и половника https://goo.gl/TshScu \n\n8:54 Складная подставка для крышки и ложки https://goo.gl/N927XF\n\nТЕСТ: 1 видео. Товары для КУХНИ с Аliexpress/ Стоит ли покупать? https://www.youtube.com/watch?v=tJsqi-XRyhw\n\nТЕСТ: 2 видео. Товары для КУХНИ с Аliexpress/ Стоит ли покупать?  https://www.youtube.com/watch?v=XHeWVilIzC0\n\nТЕСТ 3. Товары для КУХНИ с Аliexpress/ Стоит ли покупать? https://www.youtube.com/watch?v=HZ3lULOfNTQ\n\nТЕСТ 4. Товары для КУХНИ с Аliexpress/ Стоит ли покупать? \nhttps://www.youtube.com/watch?v=rwDBc5W9x18\n\nТовары для КУХНИ с Аliexpress/ Стоит ли покупать? ТЕСТ 5. https://www.youtube.com/watch?v=oZsKPjCiccw\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lLvwhQRvmDc</t>
  </si>
  <si>
    <t>Самые шокирующие гипотезы с Игорем Прокопенко.Выпуск от17.01.2018. Лучше веселиться, чем работать!</t>
  </si>
  <si>
    <t>17.01.2018|"Лучше веселиться"|"чем работать"|"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день"|"рен тв"|"рен"|"тв"|"1080"|"1080р"|"FullHD"|"Full"|"HD"</t>
  </si>
  <si>
    <t>https://i.ytimg.com/vi/lLvwhQRvmDc/default.jpg</t>
  </si>
  <si>
    <t>Самые шокирующие гипотезы с Игорем Прокопенко. Выпуск от 17.01.2018. Лучше веселиться, чем работать!(HD)\nИнтересное TV - https://goo.gl/7vwKqb\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WOgL2O5bLqg</t>
  </si>
  <si>
    <t>СО ЗЛАТОЙ И ПОДАРКАМИ ПРИЕХАЛИ ДОМОЙ!!!</t>
  </si>
  <si>
    <t>https://i.ytimg.com/vi/WOgL2O5bLqg/default.jpg</t>
  </si>
  <si>
    <t>Купил ей  ошейник  и мышку с пищалкой.Пока сидит под кроватью .В будке.Но уже знает свои  места  и смелее  с  тала.)))</t>
  </si>
  <si>
    <t>b6WTRPUUkHs</t>
  </si>
  <si>
    <t>Евгения Медведева warm-up area 17 января ЧЕ</t>
  </si>
  <si>
    <t>Артем Лагутенко</t>
  </si>
  <si>
    <t>https://i.ytimg.com/vi/b6WTRPUUkHs/default.jpg</t>
  </si>
  <si>
    <t>229WO3SVC4Q</t>
  </si>
  <si>
    <t>🔴 ПОЕХАЛИ в МАЙАМИ 🔴 БРАТ САМВЕЛА 🔴 США УБИЙСТВО РУССКОЙ СЕМЬИ 09.01.2018</t>
  </si>
  <si>
    <t>https://i.ytimg.com/vi/229WO3SVC4Q/default.jpg</t>
  </si>
  <si>
    <t>aN6Oc2As5Eo</t>
  </si>
  <si>
    <t>Артемий Троицкий - CKOPO ПPO ПУТИНА BCE 3AБУДУT! 17.01.2018</t>
  </si>
  <si>
    <t>https://i.ytimg.com/vi/aN6Oc2As5Eo/default.jpg</t>
  </si>
  <si>
    <t>rJKksLa7CPk</t>
  </si>
  <si>
    <t>ПРИКОЛЫ 2018 Январь #351 ржака до слез угар прикол - ПРИКОЛЮХА</t>
  </si>
  <si>
    <t>https://i.ytimg.com/vi/rJKksLa7CPk/default.jpg</t>
  </si>
  <si>
    <t>vzRuz9UnCgU</t>
  </si>
  <si>
    <t>Приключения БЕЗ ИНТЕРНЕТА!!!</t>
  </si>
  <si>
    <t>https://i.ytimg.com/vi/vzRuz9UnCgU/default.jpg</t>
  </si>
  <si>
    <t>Приключения БЕЗ ИНТЕРНЕТА!!!\n\nInstagram: https://www.instagram.com/supergirlnk/\nВконтакте: https://vk.com/supergirlnk\nВидео: https://youtu.be/vzRuz9UnCgU</t>
  </si>
  <si>
    <t>OghumY_lvGU</t>
  </si>
  <si>
    <t>Причины его отстранения..</t>
  </si>
  <si>
    <t>https://i.ytimg.com/vi/OghumY_lvGU/default.jpg</t>
  </si>
  <si>
    <t>nM4U6LDnqAw</t>
  </si>
  <si>
    <t>Коля Серга - ведущий Орёл и Решка. Морской сезон</t>
  </si>
  <si>
    <t>орел и решка|"орел и решка hd"|"orel i reshka"|"орел и решка мальдивы"|"мальдивы орел и решка"|"орел и решка морской сезон"|"морской сезон орел и решка"|"коля серга"|"орел и решка ведущие"|"орел и решка кастинг"|"мальдивы"|"мальдивы тур"|"мале"|"мале мальдивы"|"Мальдивские острова"|"The Maldives"|"the Republic of Maldives"|"орел и решка 2018"|"орел и решка ютуб"|"head&amp;tails"</t>
  </si>
  <si>
    <t>https://i.ytimg.com/vi/nM4U6LDnqAw/default.jpg</t>
  </si>
  <si>
    <t>Не успели отгреметь новогодние куранты, как Орёл и Решка уже отправились на съемки нового сезона. Орёл и Решка. Морской сезон - вот имя нашему новому творению! И мы вам представляем первого ведущего - Колю Сергу. Все мы помним и любим Колю как ведущего 8-го сезона - Орёл и Решка. На краю света. Теперь он будет бороздить моря и океаны, чтобы принести в ваш дом шепот волн, золотистый песочек и много-много витамина D! Кто же его соведущая? Узнаете совсем скоро!\nP.S. Морской сезон и Орёл и Решка. Перезагрузка будут идти параллельно. Поклонники Насти и Антона, не переживайте, они никуда не уходят!😉 \n#orelireshka #орелирешка #орелирешкановости\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t>
  </si>
  <si>
    <t>K7hnQYP45Zg</t>
  </si>
  <si>
    <t>Женщины, которые останутся ОДИНОКИМИ.</t>
  </si>
  <si>
    <t>александр иваницкий|"психолог"|"одиночество"|"одинокие женщины"|"осознанность"|"жить в осознанности"|"как изменить свою жизнь к лучшему"|"как стать счастливым"|"саморазвитие"|"самореализация"|"самопознание"|"психология"</t>
  </si>
  <si>
    <t>https://i.ytimg.com/vi/K7hnQYP45Zg/default.jpg</t>
  </si>
  <si>
    <t>В этом ролике я коротко расскажу о 10 типах женщин, которые навсегда останутся одинокими.\n---------------------------------------------------------------------------------------\nПоддержать канал и отблагодарить автора можно на этой странице http://www.liv5.net/podderzhka-yutub-...\n----------------------------------------------------------------------------------------\nМои проекты:\nЛучший Мир для Вас http://www.liv5.net\nСайт Мастера Тишины http://sat12.net\nPSY-центр Best Life http://shop.sat12.net/\nАвеста Центр психологии http://mtp.lg.ua/\nКлуб Трех Учителей http://liv5.net/klubTU/\n---------------------------------------------------------------------------\nБЕСПЛАТНО СКАЧАТЬ АУДИО МЕДИТАЦИИ:\nКомплект Аудио Медитаций http://sat12.net/audiokomplekt/\nАудио медитация ПОКОЯ http://liv5.net/audio-meditaciya/\nАудио медитация на ДЕНЬГИ http://liv5.net/teta-meditaciya/\n---------------------------------------------------------------------------\nМои КНИГИ:\nhttp://sat12.net/knigi-mastera.html\n---------------------------------------------------------------------------\nМои он-лайн курсы:\nhttp://sat12.net/kursy-mastera.html</t>
  </si>
  <si>
    <t>ИТОГИ ДНЯ № 421 ОНЛАЙН   17января</t>
  </si>
  <si>
    <t>https://i.ytimg.com/vi/-TszlD9Ev_0/default.jpg</t>
  </si>
  <si>
    <t>XAJQ-nGnSPc</t>
  </si>
  <si>
    <t>МЕРСЕДЕС против ЖИГУЛЕЙ / DRIFT ZIMA</t>
  </si>
  <si>
    <t>гараж54|"garage54"|"гараж"|"54"|"дрифт"|"дрифт зима"|"drift zima"|"зимний дрифт"|"дрифт на мерседесе"</t>
  </si>
  <si>
    <t>https://i.ytimg.com/vi/XAJQ-nGnSPc/default.jpg</t>
  </si>
  <si>
    <t>100 сертификатов на 5000 рублей от Uremont- оставьте заявку на ремонт авто по ссылке https://uremont.com/c/a0c961 и получите 5000 рублей после ремонта обратно!\n\nНаша группа ВКонтакте https://vk.com/garage__54\nМы в Instagram https://www.instagram.com/garage__54/\n\nДля коммерческих запросов:\nпочта: promo.garage54@gmail.com\nВК: https://vk.com/alex_spz</t>
  </si>
  <si>
    <t>L-E2cCIyLv0</t>
  </si>
  <si>
    <t>Pocтиcлaв Ищeнкo - Ecли вcё-тaки Укpaинa pacпaдётcя... (политика) 17.01.18 г.</t>
  </si>
  <si>
    <t>Pocтиcлaв Ищeнкo|"Мухин Алексей"|"Кедми Яков"|"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Виктор Баранец"|"Александр Жилин"|"Сергей Шаргунов"|"Захар Прилепин"|"Михаил Делягин"</t>
  </si>
  <si>
    <t>https://i.ytimg.com/vi/L-E2cCIyLv0/default.jpg</t>
  </si>
  <si>
    <t>Pocтиcлaв Ищeнкo в студии российской радиостанции. (17.01.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Bhng7uRT53s</t>
  </si>
  <si>
    <t>Siyah Beyaz Aşk 14. Bölüm Fragmanı</t>
  </si>
  <si>
    <t>Kanal D|"Channel DTurkish TVKanald"|"Siyah Beyaz Aşk 14. Bölüm Fragmanı"|"Siyah Beyaz Aşk"|"Siyah Beyaz Aşk dizisi"|"Siyah Beyaz Aşk bölümler"|"Siyah Beyaz Aşk özetler"|"Siyah Beyaz Aşk özel klipleri"|"Siyah Beyaz Aşk Foto Galeri"|"İbrahim Çelikkol"|"Birce Akalay"|"Muhammet Uzuner"|"Arzu Gamze Kılınç"|"Ece Dizdar"|"Deniz Celiloğlu"|"Cahit Gök"|"Uğur Aslan"|"Sinem Ünsal"|"Kadriye Kenter"</t>
  </si>
  <si>
    <t>https://i.ytimg.com/vi/Bhng7uRT53s/default.jpg</t>
  </si>
  <si>
    <t>Siyah Beyaz Aşk 14. Bölüm Fragmanı yayında! Aslı ile Ferhat'ın karşısına çıkan zorluklar, birbirlerine olan inançlarını yıkacak mı?\n\nFerhat, karanlık dünyasından Aslı'yı uzak tutmak ister. Aslı ise zorluklarıdan kaçan birisi olmadığı için Ferhat'ın yanında yer almaya devam edecektir.\n\nSiyah Beyaz Aşk, merakla beklenen yeni bölümüyle pazartesi akşamı saat 20.00'de Kanal D'de!</t>
  </si>
  <si>
    <t>9u6itgfzcsw</t>
  </si>
  <si>
    <t>Топ 5: лучшие виброхвосты для ловли судака</t>
  </si>
  <si>
    <t>Stalingrad Fishers</t>
  </si>
  <si>
    <t>судак|"ловля судака"|"виброхвосты на судака"|"лучшие виброхвосты на судака"|"лучшие рипперы"|"лучшие рипперы на судака"|"лучшие виброхвосты для ловли судака"|"кейтеч"|"кейтеч свинг импакт"|"кейтеч изи шинер"|"лаки джон тиога"|"понтун 21 аваруна"|"релакс копыто"|"keitech"|"keitech swing impact"|"keitech easy shiner"|"Pontoon 21 Awaruna"|"Lucky John Tioga"|"Relax Kopyto"</t>
  </si>
  <si>
    <t>https://i.ytimg.com/vi/9u6itgfzcsw/default.jpg</t>
  </si>
  <si>
    <t>На Волге временный перерыв: спиннингом не половишь из-за плывущих льдин, но и крепкого льда нет для того, чтобы переключиться на зимнюю ловлю. Поэтому немного отвлечёмся и разберём лучшие виброхвосты для ловли такого хищника как судак. Под комментариями я предлагаю Вам составить свою лучшую пятёрку самых убойных рипперов на клыкастого. Мне очень интересно Ваше мнение ;-)\n\nPontoon 21 Awaruna, Keitech Swing Impact, Lucky John Tioga, Sawamura One'up Shad, Reins Bubbling Shad, Keitech Easy Shiner, Relax Kopyto, Lunker City Shaker, Pontoon 21 Ratta, Keitech Swing Impact Fat, Big Bite Baits Cane Thumper... кто из них лучший?</t>
  </si>
  <si>
    <t>AQF93CwlyRg</t>
  </si>
  <si>
    <t>ПАВЕЛ ГРУДИНИН МНЕ ЗАПРЕТИЛИ ГОВОРИТЬ, НО ПРО СЕЧИНА СКАЖУ ВСЮ ПРАВДУ</t>
  </si>
  <si>
    <t>Павел Грудинин|"Сечин"|"Путин"|"выборы"|"политика"|"новости"|"Антиплатон"</t>
  </si>
  <si>
    <t>https://i.ytimg.com/vi/AQF93CwlyRg/default.jpg</t>
  </si>
  <si>
    <t>ПАВЕЛ ГРУДИНИН МНЕ ЗАПРЕТИЛИ ГОВОРИТЬ, НО ПРО СЕЧИНА СКАЖУ ВСЮ ПРАВДУ\n🔴 Поддержать проект: Антиплатон\nhttp://www.donationalerts.ru/r/antiplaton\n►Киви https://qiwi.me/antiplaton\n🚚 Подпишись на канал Антиплатон: http://qps.ru/cVO70</t>
  </si>
  <si>
    <t>ВЕДУЩИЕ ОРЕЛ И РЕШКА ДО ТОГО, КАК СТАЛИ ИЗВЕСТНЫ</t>
  </si>
  <si>
    <t>ИНТЕРЕСНЫЙ МИР</t>
  </si>
  <si>
    <t>орел и решка|"регина тодоренко"|"леся никитюк"|"коля серга"|"алан бадоев"|"жанна бадоева"|"синельников"|"настя ивлеева"|"ведущиеорелирешка"</t>
  </si>
  <si>
    <t>https://i.ytimg.com/vi/-T8uP76-nA8/default.jpg</t>
  </si>
  <si>
    <t>ВЕДУЩИЕ ОРЕЛ И РЕШКА ДО ТОГО, КАК СТАЛИ ИЗВЕСТНЫ\n\nКомпозиция Disco Lounge принадлежит исполнителю Kevin MacLeod. Лицензия: Creative Commons Attribution (https://creativecommons.org/licenses/by/4.0/).\nОригинальная версия: http://incompetech.com/music/royalty-free/index.html?isrc=USUAN1100602.\nИсполнитель: http://incompetech.com/\n\nКомпозиция Jalandhar принадлежит исполнителю Kevin MacLeod. Лицензия: Creative Commons Attribution (https://creativecommons.org/licenses/by/4.0/).\nОригинальная версия: http://incompetech.com/music/royalty-free/index.html?isrc=USUAN1400018.\nИсполнитель: http://incompetech.com/</t>
  </si>
  <si>
    <t>LkWwtDH6AO0</t>
  </si>
  <si>
    <t>ЧТО БУДЕТ, ЕСЛИ ВЫЙТИ ЗАМУЖ В 6 ЛЕТ</t>
  </si>
  <si>
    <t>что будет|"что будет если"|"брак"|"ранний брак"|"ребенок женился"|"дети"|"свадьба"|"женидьба"|"индия"|"азия"|"обо всем интересном"|"интересное"|"шокирующие"|"я в шоке"|"познавательное"|"ЧТО БУДЕТ"|"ЕСЛИ ВЫЙТИ ЗАМУЖ В 6 ЛЕТ"|"ранняя свадьба"|"молодая мама"|"я же мать"|"загс"|"суд"|"довечка свадьба"|"старый муж"|"старик и девочка"|"самая молодая жена"|"самая молодая невеста"|"свадьба в 11 лет"|"свадьба в 12"|"самая молодая мама"|"сладкие 16"|"свадьба в авганистане"|"муж и жена"|"свадьба это"|"дорогая свадьба"</t>
  </si>
  <si>
    <t>https://i.ytimg.com/vi/LkWwtDH6AO0/default.jpg</t>
  </si>
  <si>
    <t>Мой второй канал-https://goo.gl/qpL5ci ЧТО БУДЕТ, ЕСЛИ ВЫЙТИ ЗАМУЖ В 6 ЛЕТ. В данном шокирующем видео я расскажу вам о том, как в некоторых странах Азии  девочки которые не достигли совершеннолетия выходят замуж за мужиков старше их в 5 раз! Вы узнаете , как девочка 10-летняя Нужуд вышла замуж за старика, но ей удалось развестись или к примеру как 9-летняя Арва Абду сумела вырваться из  незаконного брака . Видео получилось интересным , приятного просмотра.\n\nМой канал- https://goo.gl/iuaJw4 \nНаша группа в ВК-Группа в вк-https://vk.com/obovsemint\nРЕКЛАМА-https://goo.gl/wM6wDr\nЛУЧШАЯ ПАРТНЕРКА ДЛЯ ЮТУБА -https://goo.gl/Uhbmgq</t>
  </si>
  <si>
    <t>4mboH0rBl8Y</t>
  </si>
  <si>
    <t>РОССИЯ  ЭНДИ КИЙИНЛАШТИРЯБДИ</t>
  </si>
  <si>
    <t>https://i.ytimg.com/vi/4mboH0rBl8Y/default.jpg</t>
  </si>
  <si>
    <t>0-Fv1jt1SkI</t>
  </si>
  <si>
    <t>Кудрин открыто выступил против Путина</t>
  </si>
  <si>
    <t>Царьград|"политика"|"Россия"|"русский ответ"|"глобалисты"|"путин"|"кудрин"|"сша"|"китай"</t>
  </si>
  <si>
    <t>https://i.ytimg.com/vi/0-Fv1jt1SkI/default.jpg</t>
  </si>
  <si>
    <t>Крупные государства вроде России, США и Китая – новые враги либерального глобализма. Именно об этом говорится в докладе Центра Стратегических разработок Алексей Кудрина, человека, которого принято считать главным выразителем интересов глобалистов в России.\n\nСайт Царьград ТВ: http://tsargrad.tv/\nПодписывайтесь: https://www.youtube.com/tsargradtv\n\nFacebook — https://www.facebook.com/tsargradtv\nВКонтакте — https://vk.com/tsargradtv\nTwitter — https://twitter.com/tsargradtv\nОдноклассники — http://www.ok.ru/tsargradtv\n\nНовости телеканала Царьград: https://www.youtube.com/channel/UC84v7yS6sxkw5ylGG-0fNig/videos?view_as=subscriber</t>
  </si>
  <si>
    <t>G47Rj1JDrTc</t>
  </si>
  <si>
    <t>Obid Asomov - Sizlarni sog'indim nomli konsert dasturi 2018</t>
  </si>
  <si>
    <t>Muvad Video</t>
  </si>
  <si>
    <t>https://i.ytimg.com/vi/G47Rj1JDrTc/default.jpg</t>
  </si>
  <si>
    <t>Официальный сайт: http://muvad.uz/\nПодпишись на новые клипы: http://bit.ly/MuvadGroup\nMuvad Group @ Instagram https://www.instagram.com/muvad.uz\nMuvad Group @ Telegram https://telegram.me/muvad_uz\nMuvad Group @ Facebook  https://www.facebook.com/muvadgroup</t>
  </si>
  <si>
    <t>PTjELbu3NCk</t>
  </si>
  <si>
    <t>Украина официально возобновляет покупку российского газа (Руслан Осташко)</t>
  </si>
  <si>
    <t>осташко|"пятиминутка"|"украина"|"газ"|"нафтогаз"|"газпром"|"суд"|"стокгольмский арбитраж"|"цена. куб"|"экономика"|"транзит"|"тимошенко"|"бери или плати"</t>
  </si>
  <si>
    <t>https://i.ytimg.com/vi/PTjELbu3NCk/default.jpg</t>
  </si>
  <si>
    <t>Украинский народ замер в ожидании. Стокгольмский арбитраж вынес свое решение по спору между Газпромом и Нафтогазом, но рядовому обывателю самостоятельно сложно определиться - ЦЕ ЗРАДА ЧИ ПЕРЕМОГА?!\n\nС одной стороны, глава Нафтогаза говорит, что обязательная покупка газа у русских - благо. Но с другой-то стороны сухие цифры: $352 за куб русского газа для украинского потребителя против среднеевропейской цены в $190. Поможем разобраться во всем нашим соседям по глобусу.\n\nСсылка на канал PolitRussia в Telegram: https://t.me/politrussiacom\n\nРуслан Осташко в социальных сетях: \nhttps://www.facebook.com/ruslanostashko\nhttp://vk.com/ruslanostashko \nhttps://ok.ru/ruslanostashko \nhttps://twitter.com/RuslanOstashko \nhttps://www.instagram.com/ruslanostashko \nhttp://ruslanostashko.livejournal.com/</t>
  </si>
  <si>
    <t>jEAxvCnRh2w</t>
  </si>
  <si>
    <t>Голова садовая - Посев баклажан и перцев</t>
  </si>
  <si>
    <t>Голова садовая</t>
  </si>
  <si>
    <t>сад|"огород"|"дача"|"участок"|"голова садовая"|"тетя таня"|"садоводство"|"кулинария"|"рецепты"|"покупки"|"готовим"|"вкусно"|"просто"|"быстро"|"заготовки"|"на зиму"|"рассада"|"перец"|"урожай"|"семена"|"овощи"|"огурцы"|"помидоры"|"посев"|"способ"|"пересадка"|"посадка"|"красноярск"|"афонтово"|"2018"|"16 января"|"посев перцев и баклажан"</t>
  </si>
  <si>
    <t>https://i.ytimg.com/vi/jEAxvCnRh2w/default.jpg</t>
  </si>
  <si>
    <t>Видео создано и принадлежит телеканалу Афонтово\nПо вопросам размещения рекламы, и предложений обращаться по эл.почте: ra@unitmedia.ru\nГолова садовая ВК: https://goo.gl/ooUiUS\nГолова садовая ОК: https://goo.gl/BxBGX1\nАфонтово ВК: https://goo.gl/CYlhDH\nСайт Афонтово: https://goo.gl/cAgpdW\nYouTube Афонтово: https://goo.gl/AVxQmQ\n***\nИспользование материалов допускается только с письменного согласия правообладателя - ООО РИТЭКС\n***\nProduction Music courtesy of Epidemic Sound</t>
  </si>
  <si>
    <t>1ek4NxPz9wY</t>
  </si>
  <si>
    <t>ОКАЗАЛОСЬ ЧТО ЭТО СТОИТ БОЛЬШИХ ДЕНЕГ,А С ВИДУ И НЕ СКАЖЕШЬ!</t>
  </si>
  <si>
    <t>топ находок|"самые дорогие"|"самая дорогая монета"|"самая дорогая находка"|"обзор"|"не обычная находка"|"капсула маерени"|"новый сезон"|"видео 2018"|"поиск"|"а вы знали"|"аукцион"|"как продать"|"где купить"|"чердачные находки"|"как заработать"|"сколько"</t>
  </si>
  <si>
    <t>https://i.ytimg.com/vi/1ek4NxPz9wY/default.jpg</t>
  </si>
  <si>
    <t>Оказывается это стоит больших денег,а так с виду и не скажешь,Самая дорогая монета 2018 года.Монета СССР 1 копейка 1949 шт.2.1\nВ поисках Золота и Старины с Дмитрием.\nВсе даром...Большая распродажа для спорта и туризма:  https://goo.gl/9QHjuS\nВсе видео про мои выезды на коп ...   https://www.youtube.com/playlist?list=PLDWgVXIi5Lbzt7Gy3Ym3-WzPQ8F2jY3QG\nВидео мои про Заброшки\nhttps://www.youtube.com/playlist?list=PLDWgVXIi5Lbyh-xBJEXcJloKUiLV6MVm2\nПодписка на канал,просто нажмите https://www.youtube.com/channel/UC7-ou5OHdyh-moCWs6UZZLg?sub_confirmation=1 \nПо вопроса рекламы можно писать сюда!\nПочта    mymycikk@ukr.net\nВк  https://vk.com/ramblerok47\nКак я чистил монеты   https://www.youtube.com/playlist?list=PLDWgVXIi5LbxpmqjfTtdiWXByd7csZKVX\nЭто надо видеть! https://www.youtube.com/playlist?list=PLDWgVXIi5LbwRcp9hfALxZ14P9ezSIgu3\nНаходки ВОВ,следами войны   https://www.youtube.com/playlist?list=PLDWgVXIi5Lbwv426Mjk1zKbQoQv5wy0DM\nТорги проходят тут  http://auction.violity.ru/   http://auction.violity.com/\nКак и где продать находки   https://youtu.be/QRefJscEchs\nСсылка на все плейлисты канала: https://www.youtube.com/channel/UC7-ou5OHdyh-moCWs6UZZLg/playlists\nСсылка на другие интересные видео: https://www.youtube.com/channel/UC7-ou5OHdyh-moCWs6UZZLg/videos</t>
  </si>
  <si>
    <t>tQlrhSqxG2Q</t>
  </si>
  <si>
    <t>Прямая трансляция матча. «Мамонты Югры» - «Сибирские Снайперы». (17.1.2018)</t>
  </si>
  <si>
    <t>МХЛ</t>
  </si>
  <si>
    <t>mhl|"khl"|"кхл"|"мхл"|"молодёжка"|"хоккей"</t>
  </si>
  <si>
    <t>https://i.ytimg.com/vi/tQlrhSqxG2Q/default.jpg</t>
  </si>
  <si>
    <t>jc0Pnc8nm84</t>
  </si>
  <si>
    <t>5 ЛАЙФХАКОВ ДЛЯ ВЫЖИВАНИЯ В MINECRAFT</t>
  </si>
  <si>
    <t>LaGGeR</t>
  </si>
  <si>
    <t>нуб|"в"|"майнкарфт"|"нубы"|"лаггер"|"лагер"|"lagger"|"мистик"|"mistik"|"letsplayshik"|"летсплейщик"|"minecraft"|"обзор"|"модов"|"прохождение"|"карт"|"моды"|"на"|"майнкрафт"|"карты"|"приключения"|"мод"|"сражения"|"дети"|"игрушки"|"мультик"|"видео"|"для"|"детей"|"kids"|"минекрафт"|"маинкрафт"|"майн"|"let's"|"play"|"летсплей"|"Топ"|"Нарезка"|"лайфхаки в minecraft"|"lifehack"|"лайфхаки в майнкрафт"|"топ"|"топ 5"|"топ 10"|"майнкрафт без модов"|"майнкрафт секреты"</t>
  </si>
  <si>
    <t>https://i.ytimg.com/vi/jc0Pnc8nm84/default.jpg</t>
  </si>
  <si>
    <t>Реклама и сотрудничество: https://vk.com/id139193869\nМой майнкрафт сервер: https://laggercraft.ru\nПаблик в контакте : https://vk.com/andrew_shavel\nЕсли вам понравилось видео ставьте лайк и подписывайтесь на канал :3 Каждый ваш лайк делает меня лучше ;)\nКанал моего друга Мистика: https://www.youtube.com/user/LeTSPLaySHiK\n\nИспользуемый софт для создания видео: \nBandicam V3.2.3.1114 - для записи с экрана\nAdobe Premiere Pro CС 2015.3 10.3.0 - обработка видео\nAudacity - запись голоса\n\nПриятного просмотра!</t>
  </si>
  <si>
    <t>iNMRZmRcLUY</t>
  </si>
  <si>
    <t>Adını Sen Koy 264.Bölüm Fragmanı</t>
  </si>
  <si>
    <t>https://i.ytimg.com/vi/iNMRZmRcLUY/default.jpg</t>
  </si>
  <si>
    <t>yive8UrF7m8</t>
  </si>
  <si>
    <t>Слёзы Дженнет 15 серия РУССКАЯ ОЗВУЧКА</t>
  </si>
  <si>
    <t>bazar net tv</t>
  </si>
  <si>
    <t>https://i.ytimg.com/vi/yive8UrF7m8/default.jpg</t>
  </si>
  <si>
    <t>Подпишись на канал и смотри новые серии с озвучкой...</t>
  </si>
  <si>
    <t>G6fbgetQRK8</t>
  </si>
  <si>
    <t>ГОРОСКОП ДЛЯ ЖЕНЩИН 22.01.2018 - 28.01.2018г. ДЛЯ ВСЕХ ЗНАКОВ ЗОДИАКА. Онлайн Таро гадание.</t>
  </si>
  <si>
    <t>Оксана Ричман</t>
  </si>
  <si>
    <t>гороскоп|"для"|"женщин"|"с"|"22 января"|"по"|"28 января"|"2018 года"|"всех"|"знаков"|"зодиака"|"онлайн"|"таро"|"гадание"|"астрологический"|"прогноз"|"бесплатно"|"погадать бесплатно"|"расклад на любимого"|"овен"|"телец"|"близнецы"|"рак"|"лев"|"дева"|"весы"|"скорпион"|"стрелец"|"козерог"|"водолей"|"рыбы"</t>
  </si>
  <si>
    <t>https://i.ytimg.com/vi/G6fbgetQRK8/default.jpg</t>
  </si>
  <si>
    <t>ГОРОСКОП ДЛЯ ЖЕНЩИН 22.01.2018 - 28.01.2018г. ДЛЯ ВСЕХ ЗНАКОВ ЗОДИАКА. Онлайн Таро гадание.\nЛичные консультации и обучение: orichman@mail.ru\nСкайп: o.richman\nГруппа в ВК: https://vk.com/club102390905\nГороскоп для женщин. Овен 00:00, Телец 07:41, Близнецы 13:55, Рак 19:51, Лев 26:37, Дева 33:42, Весы 39:41, Скорпион 44:47, Стрелец 51:26, Козерог 58:01, Водолей 1:04:06, Рыбы 1:10:10\nПлатные услуги:\n1. Личная встреча в скайпе с онлайн разбором всех интересующих вопросов.\n2. Записи консультаций ( видео присылаются на почту или в ВК в ЛС):\nОтношения \nЗамужество\nНа мужчину/женщину\nЛюбовный треугольник\nСитуация\nВыбор\nБеременность\nДеньги\nСудебное решение\nРабота перспективы/поиск\nБудем вместе или нет\nВернется или нет</t>
  </si>
  <si>
    <t>QMFx3o2LhGI</t>
  </si>
  <si>
    <t>УРАГАН В РИМЕ НЕ ЗНАЮ КАК ВЕРНУСЬ ДОМОЙ</t>
  </si>
  <si>
    <t>Ураган|"Рим"|"Италия"|"Влог"|"Блог"|"Трансляция"|"Бар"|"Кофе"|"Ветер"</t>
  </si>
  <si>
    <t>https://i.ytimg.com/vi/QMFx3o2LhGI/default.jpg</t>
  </si>
  <si>
    <t>yvwRx7noAaI</t>
  </si>
  <si>
    <t>ТВТ | Ахбор - 17.01.2018 | Novosti Tajikistana</t>
  </si>
  <si>
    <t>Tajiksitan|"Dushanbe"|"Таджикистан"|"Душанбе"|"ТВТ"|"Ахбор"|"новости таджикистана"|"tvt"|"akhbor"|"novosti tajikistana"</t>
  </si>
  <si>
    <t>https://i.ytimg.com/vi/yvwRx7noAaI/default.jpg</t>
  </si>
  <si>
    <t>18b5AWAijRk</t>
  </si>
  <si>
    <t>Ростислав ИЩЕНКО: YKPAUHA ПОТЕРЯЛА ШAHC СТАТЬ ГOCУДAPCTBOM. 17.01.2018</t>
  </si>
  <si>
    <t>ростислав ищенко январь 2018|"ростислав ищенко 2018"|"ищенко ростислав владимирович последнее"|"ищенко ростислав последние новости видео"|"ростислав ищенко об украине последнее"|"ищенко ростислав об украине"|"ростислав ищенко аналитика сегодня"|"ростислав ищенко киевский тупик"|"ростислав ищенко новые"|"ростислав ищенко аналитик"|"ростислав ищенко"</t>
  </si>
  <si>
    <t>https://i.ytimg.com/vi/18b5AWAijRk/default.jpg</t>
  </si>
  <si>
    <t>Правдивые новости каждый день. Полезная правда. Анализ событий и поиск решений выживания человечества. За Новый мировой порядок сотрудничества и процветания.\n\n--------------\n\nПОДПИСЫВАЙТЕСЬ НА КАНАЛ «POLITICS WORLD»: https://www.youtube.com/channel/UCntWTF-poFHIvH_n3UQzeAA?sub_confirmation=1\n\nСТАВЬТЕ ЛАЙКИ, ПИШИТЕ ВАШИ КОММЕНТАРИИ!\n\nЖЕЛАЕМ ВАМ ПРИЯТНОГО ПРОСМОТРА!</t>
  </si>
  <si>
    <t>RO84N_ahV5Q</t>
  </si>
  <si>
    <t>Эдуард Лимонов: цена нерешительности Путина</t>
  </si>
  <si>
    <t>РОЙ ТВ|"Эдуард Лимонов"|"Владимир Путин"|"цена нерешительности Путина"|"Донбасс"|"Приднестровье"|"Украина"</t>
  </si>
  <si>
    <t>https://i.ytimg.com/vi/RO84N_ahV5Q/default.jpg</t>
  </si>
  <si>
    <t>Путин - диктатор или...</t>
  </si>
  <si>
    <t>XjN3d3xec8g</t>
  </si>
  <si>
    <t>Что собираюсь вязать? 😃</t>
  </si>
  <si>
    <t>https://i.ytimg.com/vi/XjN3d3xec8g/default.jpg</t>
  </si>
  <si>
    <t>Моя первая накидка из прямоугольника https://youtu.be/dMw9i1vf7fo\n\nМоя вторая накидка из прямоугольника https://youtu.be/u_k0ePHY110\n\nПосылка от Ирины https://youtu.be/A3zQjd7Tc-c\n\nПосылка от Алёны https://youtu.be/7t9ViSVt1wY\n\nМой разговор с Ангеликой https://youtu.be/p-MARBIot7M</t>
  </si>
  <si>
    <t>qtcIRafUCjc</t>
  </si>
  <si>
    <t>Елена Радионова о Чемпионате Европы</t>
  </si>
  <si>
    <t>https://i.ytimg.com/vi/qtcIRafUCjc/default.jpg</t>
  </si>
  <si>
    <t>dPflhz_okzE</t>
  </si>
  <si>
    <t>Ворьё Начало Драпать в Европу - Сергей Михеев - 17.01.2018</t>
  </si>
  <si>
    <t>деньги|"россия"|"экономика"|"рубль"|"доллар"|"политика"|"путин"|"михеев"|"Сергей Михеев"|"курс доллара"|"международные отношения"|"национальные интересы"</t>
  </si>
  <si>
    <t>https://i.ytimg.com/vi/dPflhz_okzE/default.jpg</t>
  </si>
  <si>
    <t>Миллионеры и миллиардеры рванули прочь из России...\n*************************************************************\n Подпишись - https://www.youtube.com/channel/UCskBn9NN_FEyvWd_ySZTItw?sub_confirmation=1\n*************************************************************\nУ нас вы услышите таких аналитиков и спикеров как: Михаил Хазин, Михаил Делягин, Сергей Михеев, Андрей Девятов, Ростислав Ищенко, Валентин Катасонов, Андрей Фурсов, Анатолий Шарий, Владимир Жириновский, Алексей Мухин, Алексей Пушков, Владислав Жуковский Мария Захарова и другие. \n\nЛучшая аналитика текущих событий в мире от ведущих экспертов в своих областях!</t>
  </si>
  <si>
    <t>i8vjH4H-0SU</t>
  </si>
  <si>
    <t>Q&amp;A 1 / немного обо мне</t>
  </si>
  <si>
    <t>comrade</t>
  </si>
  <si>
    <t>#comrade|"#comradegrrrl"|"#botanicheskysad"|"#emopunk"|"#ownhead"|"#ovalcircledotdash"</t>
  </si>
  <si>
    <t>https://i.ytimg.com/vi/i8vjH4H-0SU/default.jpg</t>
  </si>
  <si>
    <t>Привет! Это моё первое видео для ютуба! Я долго думала с чего бы начать. Первое видео изначально должно было быть совсем другим, но оно провалилось по некоторым причинам. Но это не повод отказываться от того, чего очень хочется! В итоге я записала совсем другое видео, а поводом были самые частые вопросы, которые мне задают. Это мой первый опыт перед камерой, в монтировании. В видео вошла небольшая часть вопросов и такие видео я буду записывать почаще.\n\nСылка на мои соц сети: \n\nличный инстаграм: https://www.instagram.com/_comrade/\n\nМои проекты:\n\nhttps://vk.com/ownheadcrew\nhttps://www.instagram.com/ownhead_/\nhttps://www.instagram.com/ovalcircledotdash/\n\nГруппа в которой я пою:\nhttps://vk.com/botsadband</t>
  </si>
  <si>
    <t>6id81GcKbcE</t>
  </si>
  <si>
    <t>Симонов монастырь свидетель Куликовской битвы</t>
  </si>
  <si>
    <t>Председатель СНТ</t>
  </si>
  <si>
    <t>Председатель|"города под землей"|"старинные постройки"|"колесо сансары"|"старая"|"архитектура"|"культурный слой"|"раньше так строили"|"19 века"|"загадки"|"тайны"|"ядерная война"|"старина"|"потоп"|"археология"|"селевой"|"сель"|"засыпанные города"|"забытая история"|"искажение"|"истории"|"цокольные этажи"|"кунгуров"|"история"|"ложь"|"нестыковки"|"библия"|"ветхий завет"|"фальсификация"|"загадка"|"старая москва"|"кирпич"|"красный"|"симонов"|"монастырь"|"герои"|"куликовская битва"|"мамаево побоище"|"пересвет"|"ослябя"|"родион"</t>
  </si>
  <si>
    <t>https://i.ytimg.com/vi/6id81GcKbcE/default.jpg</t>
  </si>
  <si>
    <t>Увлекательная экскурсия в Симонов монастырь, в церковь Рождества Пресвятой Богородице, где покоятся герои Куликовской битвы Александр Пересвет и Родион Ослябя. Об несостоятельности официальной версии истории о Куликовской битве, скрывании многих фактов и замалчивании правды.\n==================================================\nЕсли вам нравится  канал и вы желаете помочь :\nЯндекс кошелек: 410013052425758\nкарта сбербанка: 5469 3800 4324 6577\nQIWI: +7 905 784 82 80\n============================================\n✆/✉ контакты для связи:\n✉ почта - daelantera@gmail.com\nВК : https://vk.com/daelan3d</t>
  </si>
  <si>
    <t>8sPwF1nYm_U</t>
  </si>
  <si>
    <t>Ректор УИГА Сергей Краснов  Эти люди не найдут себя в гражданской авиации</t>
  </si>
  <si>
    <t>Камиль Багаутдинов</t>
  </si>
  <si>
    <t>https://i.ytimg.com/vi/8sPwF1nYm_U/default.jpg</t>
  </si>
  <si>
    <t>«Я бы сравнил это с Pussy Riot, которые глумились в храме Христа Спасителя, а УИГА — это храм наук». Ректор Краснов об отчислении курсантов, снявших скандальное видео\nhttps://ulpressa.ru/2018/01/16/ya-byi-sravnil-eto-s-pussy-riot-kotoryie-glumilis-v-hrame-hrista-spasitelya-a-uiga-eto-hram-nauk-rektor-krasnov-ob-otchislenii-kursantov-snyavshih-skandalnoe-video/</t>
  </si>
  <si>
    <t>Что будет с рублем? ПРО финансы 17 января 2018 года Максим Шеин</t>
  </si>
  <si>
    <t>Максим Шеин|"курс биткоина"|"про финансы"|"ПРОфинансы"|"PROФинансы"|"рбк"|"рубль"|"нефть"|"ОФЗ"|"ЦБ"|"керри трейд"|"Что будет с рублем"|"Когда продавать доллар"|"санкции США"|"инфляция"|"кризис"|"Даниил Бабич"</t>
  </si>
  <si>
    <t>https://i.ytimg.com/vi/-o6dB8F4Pwc/default.jpg</t>
  </si>
  <si>
    <t>#ПРОфинансы #PROФинансы 17.01.2018\nДаниил Бабич, Максим Шеин\n\nЧто будет с рублем?\nКакие акции купить?\nКакие акции продать?\nСколько еще продержится рубль?\nНа каком уровне и когда продавть доллары?\nКогда покупать доллар?\nКогда покупать евро?\nКогда продавать евро?\n\nTwitter:\nhttps://twitter.com/vvideoday\n\nВыгодно и быстро обменивайте валюту: https://goo.gl/jfv7fg</t>
  </si>
  <si>
    <t>ANBgnQ8egWY</t>
  </si>
  <si>
    <t>Первое интервью нового главы Пестречинского района Ильхама Кашапова</t>
  </si>
  <si>
    <t>bogazetatarstan|"татарстан"|"казань"|"бизнес-онлайн"|"новости"|"#бизнесонлайн"|"#новости"|"#сегодня"|"бизнесонлайн"|"кашапов"|"пестречинский район"|"дияров"</t>
  </si>
  <si>
    <t>https://i.ytimg.com/vi/ANBgnQ8egWY/default.jpg</t>
  </si>
  <si>
    <t>Совет депутатов Пестречинского муниципального образования РТ единогласно утвердил Ильхама Кашапова на пост главы района.\nКашапов, депутат Ленино-Кокушкинского сельского поселения, является главой ОАО «Птицефабрика Казанская».\nЭдуард Дияров, который занимал пост главы Пестречинского района с 2013 года, написал заявление об отставке по собственному желанию.\n---\nПодписаться на канал: http://goo.gl/44NqNL\nFacebook: http://goo.gl/w7CwLo\nВконтакте: https://goo.gl/6fWg2c\nTwitter: http://goo.gl/hcXqyo\nвидео: Максим Кирилов\nподготовил: Максим Тимофеев</t>
  </si>
  <si>
    <t>y__wfqdaUIg</t>
  </si>
  <si>
    <t>ТОНИ ФЕРГЮСОН ЖЕСТКО ВЫСКАЗАЛСЯ О ХАБИБЕ! Я ВЫКИНУ ТЕБЯ, МОИ ЛОКТИ ГОТОВЫ!</t>
  </si>
  <si>
    <t>Андрей Антонов ММА|"MMA"|"ufc"|"хабиб"|"нурмагомедов"|"хабиб нурмагомедов лучшие моменты"|"поединок"|"против"|"vs"|"nurmagomedov"|"бой"|"перепалка в твиттере"|"хабиб против конора"|"UFC в россии"|"конор макгрегор"|"хабиб нурмагомедов против конора макгрегора"|"конор хабиб"|"хабиб бой"|"бой хабиба нурмагомедова"|"хабиб бои"|"когда бой хабиба"|"оффициально фергюсон против хабиба"|"оффициально"|"официально"|"хабиб тони"|"нурмагомедов против фергюсона"|"тони против хабиба"|"ufc 223"|"жестко"|"тони фергюсон"|"о хабибе"</t>
  </si>
  <si>
    <t>https://i.ytimg.com/vi/y__wfqdaUIg/default.jpg</t>
  </si>
  <si>
    <t>Ставки на ММА в 1хBet: http://bit.ly/2ycdZs1\nКанал 1xbet - https://goo.gl/pz6TmJ \n\nТОНИ ФЕРГЮСОН ЖЕСТКО ВЫСКАЗАЛСЯ О ХАБИБЕ! Я ВЫКИНУ ТЕБЯ, МОИ ЛОКТИ ГОТОВЫ!\n\nСогласно Абдулманапу Нурмагомедову, UFC лишили Конора МакГрегора чемпионского титула и назначили новый титульный бой в лёгком весе с участием Хабиба и Тони Фергюсона. Слова Нурмагомедова старшего приводит мма-инсайдер Red Fury MMA на своей странице в Instagram: \n«Конор Макгрегор лишен пояса, Хабиб и Тони Фергюсон встретятся на турнире UFC 223 в Нью-Йорке (Бруклин), который состоится 7 апреля, на кону будет стоять настоящий пояс!», — сказал Нурмагомедов. \nВсе это должно наталкивать на мысль о том, что утром 8 апреля Хабибу придется не очень легко. Опасный как в стойке, так и на земле «Эль Кукуй» будет готов посечь россиянина в любой момент. Сам Тони подтвердил свои намерения очень коротко, заявив– локти заточены и хотят разрезать, Хабиб.\nОтметим, что ранее Фергюсон заявил: «Плевать на решение UFC, я отправлю на пенсию Конора МакГрегора, выброшу к черту Хабиба Нурмагомедова. Я перейду в полусреднюю весовую категорию, либо после того, как закончу с легким весом и кучей мусора, либо до того, поскольку необходимо очиститься от дерьма накопленного годами».\nДрузья, предлагаем взглянуть на лица людей после боя с Тони Фергюсоном.\nДо дебюта в UFC на счету Тони Фергюсона была как минимум одна досрочная победа из-за нанесенных сопернику увечий. Жертвой «Эль Кукуя» стал некий Крис Кеннеди. Вероятно, фотографии и видеозаписи того поединка не удалось найти в свободном доступе по причине излишней жестокости.\nПо-другому обстоят дела с выступлениями Фергюсона в UFC, где ни один кровоподтек соперников американца не сумел избежать назойливых снимков фотографов. Первым человеком, серьезно пострадавшим от ударов Тони стал Аарон Райли. После пяти минут в клетке с «Эль Кукем» Аарон не мог закрыть рот из-за переломанной челюсти и выглядел следующим образом.\nНо самые кровавые бои Фергюсона случились в пяти последних поединках. Подряд. Первым стал грозный Джош Томпсон, которому пришлось пролить немало крови.\nЧтобы вы понимали – Томпсон даже не подумал сняться с боя и простоял все три раунда, уступив лишь судейским решением.\nЭдсон Барбоса был в полном порядке и должен был стать одним из самых сложных соперников в карьере Фергюсона. Уже в первом раунде кожа на лице бразильца предательски треснула, сменив окрас шорт Тони Фергюсона из белого цвета в алый. \nВ диком поединке бойцы обменивались ударами, но в какой-то момент бразильцу стало совсем тяжело видеть что-либо вокруг. Фергюсон методично задушил Барбосу, даже не обратив внимания на то, что шея соперника должна была непривычно сильно скользить.\nЗатем был Лэндо Ванната и его необычная ударная техника. Дебютант UFC несколько раз отправлял Фергюсона на пол, но это не то чтобы не обескураживало Тони, а, казалось, лишь придавало ему сил.\nВо втором раунде Тони психанул, и просто схватил своего соперника за шею мертвой хваткой. Сцена напоминала кадры из документальных фильмов про хищников. Медленно, но верно Фергюсон опускал Ваннату на землю, продолжая изо всех сил сжимать его шею. Не напоминает кадр с Барбосой? \nРафаэль Дос Аньос после жесткого поражения от Эдди Альвареса должен был сразу же побороться за свой пояс, но для начала победить Тони Фергюсона. Казавшийся очень непредсказуемым поединок где-то с третьего раунда стал походить на избиение. По крайней мере, об этом просто кричало лицо бывшего чемпиона.\nФергюсон на голову превзошел Дос Аньоса в ударной технике. На высоте в 2 тысячи километров над уровнем моря «Эль Кукуй» показывал чудеса функциональной подготовки и технического арсенала. После пятого раунда шорты Фергюсона вновь приобрели алый оттенок, а Рафаэль Дос Аньос окончательно простился с легким весом. \nИсключением в этом списке кровавых боев является бой с Кевином Ли, когда в третьем раунде Фергюсон успешно провел удушающий прием треугольник и Ли просигнализировал о сдаче. Эта победа стала для 33-летнего спортсмена десятой подряд. \nОстается надеяться, что утром 8 апреля по Москве, у нас не будет возможности пополнить эту коллекцию. И поспешите показать это видео тем, кто вдруг все еще считает предстоящего соперника Хабиба очередным мешком.\nА теперь опрос, кто победит в бою Нурмагомедов - Фергюсон, пишите в комментариях.\nhttp://lastround.ru/articles/mma/face-posle-fergusona\nhttps://ok.ru/emelianenkomma/topic/67259669815305\n________________________________________________________\nКАЖДЫЙ ДЕНЬ - НОВОЕ ВИДЕО! ПОДПИСЫВАЙТЕСЬ! \n\nМой канал является членом медиа-сообщества Yellow Bridge. Все вопросы относительно рекламы адресовать в группу нашего сообщества «В Контакте» https://vk.com/ybmfamily</t>
  </si>
  <si>
    <t>ywcZ6ZTG3m4</t>
  </si>
  <si>
    <t>ДЕЛЯГИН. ГРУДИНИН - обычный ОЛИГАРХ? (анализ)</t>
  </si>
  <si>
    <t>https://i.ytimg.com/vi/ywcZ6ZTG3m4/default.jpg</t>
  </si>
  <si>
    <t>Патриотические информационные ресурсы:\nnstarikov.ru\nrusnod.ru\ntsargrad.tv\nkhazin.ru\ndelyagin.ru\n-------------------------------------\nСледи за новостями в ВК:\nhttp://vk.com/eafedorov_youtube\n--------------------------------------\nДанное видео было изменено, пересохранено и используется в соответствии с лицензией Creative Commons.\nОригинал:\nhttps://ok.ru/video/446455024317\n------------------------------------\nВсе ЖАЛОБЫ, предложения, пожелания пишите по адресу:\neafedorov.youtube@yandex.ru</t>
  </si>
  <si>
    <t>pn5qpaK_bi4</t>
  </si>
  <si>
    <t>В каком году уйдет Путин Таро-прогноз</t>
  </si>
  <si>
    <t>путин выборы|"грудинин"|"2018"|"март"|"президент"|"навальный явка"|"санкции"|"украина"|"олигархи"|"списки"</t>
  </si>
  <si>
    <t>https://i.ytimg.com/vi/pn5qpaK_bi4/default.jpg</t>
  </si>
  <si>
    <t>В каком году Владимир Путин покинет пост президента России. Расклад на картах Таро.\nПоддержите Политпрогноз:\nкарта сбербанка 6762 8038 9245 3602 63\nhttps://money.yandex.ru/to/4100129902...\nhttp://www.donationalerts.ru/r/politp</t>
  </si>
  <si>
    <t>44zmLQJVRxo</t>
  </si>
  <si>
    <t>НЕ ТЕРЯЙТЕ ИНТЕРЕС МУЖЧИНЫ К СЕБЕ - РАСКРЕПОСТИТЕСЬ! Юлия Ланске</t>
  </si>
  <si>
    <t>Julia Lanske</t>
  </si>
  <si>
    <t>юлия ланске|"julia lanske"|"юлия лански"|"ланске юлия"|"ланске"|"Julia Lanske"|"как женщине раскрепоститься"|"как побороть застенчивость"|"как не смущаться"|"как общаться с мужчиной"|"отношения с мужчиной"|"как влюбить в себя мужчину"|"влюбить в себя мужчину"|"как завоевать мужчину"|"как нравиться мужчинам"|"как привлечь мужчину"|"как приворожить"|"как понравиться мужчине"|"знакомство с мужчиной"|"как выйти замуж"|"как заинтересовать мужчину"|"Юлия Ланске"|"Ланске"|"как пленить мужчину"</t>
  </si>
  <si>
    <t>https://i.ytimg.com/vi/44zmLQJVRxo/default.jpg</t>
  </si>
  <si>
    <t>Ваши гармоничные отношения:  https://goo.gl/rjV1Ap\n\nПочему мужчины с удовольствием общаются с одними женщинами и бегут от других? С первыми мужчинам интересно, весело - они расцветают от общения! А со вторыми - скучно и свидание кажется бесконечным.\nКак побороть свою застенчивость, превратиться в женщину-Музу и нравится мужчинам?\nВ этом видео Юлия Ланске дает советы по раскрепощению. Посмотрите видео прямо сейчас и повторите все рекомендации - результат не заставит себя долго ждать! Больше Вы не будете смущаться при общении с мужчиной и он захочет видеть Вас снова и снова. \n\n=============================================\nВидеокурс Как выйти замуж  https://goo.gl/shLbDg\n\nПодписывайтесь на мой канал: https://goo.gl/TcqJVu\n\nОфициальный сайт: http://lanske.ru/\n\nПоделитесь этим видео с друзьями и получи подарок\nВконтакте:  http://vk.com/vyjty_zamuzh \nTwitter: https://twitter.com/Julia_Lanske\nFacebook: https://www.facebook.com/LanskeJulia \nG+: https://www.google.com/+KakNaitiLubimogo\nInstagram: https://www.instagram.com/lanskejulia/</t>
  </si>
  <si>
    <t>5twtIps2WCo</t>
  </si>
  <si>
    <t>SEVGI ISTIROBI (REKLAMASIZ) 98 - Qism HD O'zbek Tilida</t>
  </si>
  <si>
    <t>https://i.ytimg.com/vi/5twtIps2WCo/default.jpg</t>
  </si>
  <si>
    <t>gXqsTy1beqM</t>
  </si>
  <si>
    <t>ТЕСТ НА МОЛОДОСТЬ СОСУДОВ! ВЫ ПРАКТИЧЕСКИ НЕ БУДЕТЕ СТАРЕТЬ! Упражнение для ваших сосудов!</t>
  </si>
  <si>
    <t>тест +на здоровье|"упражнения +для здоровья"|"дыхательные движения"|"видео дыхательной"|"чистка сосудов"|"какие сосуды"</t>
  </si>
  <si>
    <t>https://i.ytimg.com/vi/gXqsTy1beqM/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ТЕСТ НА МОЛОДОСТЬ СОСУДОВ! ВЫ ПРАКТИЧЕСКИ НЕ БУДЕТЕ СТАРЕТЬ! Упражнение для ваших сосудов!\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gXqsTy1beqM\n\nБудьте Здоровы! Успехов Вам! - Виталий Островский.\n\n#здоровье #сосуды #дыхательная #омоложение</t>
  </si>
  <si>
    <t>RbbJdoeNE4k</t>
  </si>
  <si>
    <t>БЫСТРЫЕ ПИРОЖКИ С КАПУСТОЙ, СУПЕР ТЕСТО, ПИРОЖКИ В ДУХОВКЕ | Irina Belaja</t>
  </si>
  <si>
    <t>пирожки|"пирожок"|"выпечка"|"в духовке"|"как испечь пирожки"|"пирожки с капустой"|"пирожки с картошкой"|"капустный пирог"|"пирожки на кефире"|"дрожжевое тесто"|"пирожки жареные"|"пирожки с капутой в духовке"|"выпечка на кефире"|"ирина белая"|"irina belaja"</t>
  </si>
  <si>
    <t>https://i.ytimg.com/vi/RbbJdoeNE4k/default.jpg</t>
  </si>
  <si>
    <t>Очень вкусные, нежные, быстрые ПИРОЖКИ с капустой. Выпечка из этого теста очень долго не черствеет и остаётся свежей.\n\nНАШ СЕМЕЙНЫЙ КАНАЛ:  https://www.youtube.com/shtorm67?sub_confirmation=1\n\nРецепты домашней кухни с Ириной Белой  #ira_belaja\nПриятного аппетита!  \n\nДОМАШНИЙ ТОМАТНЫЙ СОУС  https://youtu.be/hDbj9SdLIlE\nСАМЫЙ БЫСТРЫЙ ПОИСК ВИДЕО НА КАНАЛЕ YOUTUBE   https://youtu.be/GCzdogQYNrs\n\n#ИраБелая  #пирожки   #выпечка   \n\n********* РЕЦЕПТ **************\nМука ....................... 450 - 500 гр.\n Слив. масло ............ 250 гр.\n Яйца ........................ 2 шт.\n Сахар ....................... 3 ст. л.\n Живые дрожжи ....... 20 гр.\n или сухие ................. 10 гр.\n Молоко .................... 180 мл.\n Соль .......................... 1/2 ч. л.\nПечь при 190°С - 25 минут\nВыход: 40 шт.\nНачинка: \n Капуста .................... 1 кг.\n Морковь .................. 1 шт.\n Репч. лук .................. 2 шт.\n Томат. соус ............... 3 ст. л.\n Соль, перец \n Сахар ....................... 1 ч. л.\n Лавр. лист ............... 2 - 3 шт.\n\n************  ЛУЧШЕЕ **************\nТОРТ РАФАЭЛЛО   https://youtu.be/J7n0f2mDaj0\nШОКОЛАДНЫЙ ТОРТ АФРИКАНСКАЯ РОМАШКА   https://goo.gl/3huFS7\nТОРТ АПЕЛЬСИНОВЫЙ РАЙ   https://youtu.be/GgO67qXMfn4\nТОРТ МЕДОВИК   https://youtu.be/riMv9u47tCY\nСметанный крем к нашей выпечке   https://youtu.be/mJxK7MBtE0o\n\n******************************************\nМой Инстаграм:  https://www.instagram.com/ira_belaja/\n\nМоя Партнерка на YouTub - VSP Group\nВы можете зарабатывать на своих видео с помощью рекламы, присоединяйтесь!\nПодать заявку на вступление в VSP:  https://youpartnerwsp.com/join?31824\n\nВ произведении использованы музыкальные фрагменты из фонотеки YouTube</t>
  </si>
  <si>
    <t>FRT-0rqRrDQ</t>
  </si>
  <si>
    <t>ТРЕЙЛЕР 10 СЕРИИ 2 СЕЗОНА - РАЗБОР!! ДАТА ВЫХОДА!! - Леди Баг и Супер Кот</t>
  </si>
  <si>
    <t>No To Stendap Go</t>
  </si>
  <si>
    <t>леди баг и супер кот 2 сезон 1 серия|"но ту стендап го"|"Леди Баг и Супер Кот"|"леди баг и супер кот теории"|"теории ледибаг"|"ТРЕЙЛЕР 10 СЕРИИ 2 СЕЗОНА - РАЗБОР!! ДАТА ВЫХОДА!! - Леди Баг и Супер Кот"|"вольпина"|"появление вольпины"|"алья вольпина леди баг"|"алья сезар"|"новый герой леди баг"|"2 сезон 10 серия"|"2 сезон 11 12 13 серия"|"новые злодеи"|"новые квами леди баг"|"триккс"|"новые злодеи леди баг"|"спойлеры леди баг"</t>
  </si>
  <si>
    <t>https://i.ytimg.com/vi/FRT-0rqRrDQ/default.jpg</t>
  </si>
  <si>
    <t>Магазин Леди Баг Шоп: http://ladybug-shop.ru/products\n\nМОЙ ВТОРОЙ КАНАЛ: https://www.youtube.com/channel/UCRE3DEWardEe6w3lJX2PjHw\n\nЯ в Вк: http://vk.com/yura1013\nЯ в Твиттере: https://twitter.com/yurantsg \nГруппа с теориями Вк: http://vk.com/teoriyagf\nГруппа канала Вк: http://vk.com/notostendapgo\nЯ в Инстаграмм: https://www.instagram.com/yurantsg\nМой магазин: http://ntsgshop.vsemaykishop.ru/\n\nВ этом видеоролике вы увидите новые спойлеры или теории по мультфильму Леди Баг и Супер Кот (Кот Нуар)</t>
  </si>
  <si>
    <t>AhmIrC3Tfuc</t>
  </si>
  <si>
    <t>Короче говоря, ТАЙНЫЙ ПЛАН лучшей подруги</t>
  </si>
  <si>
    <t>Barvina</t>
  </si>
  <si>
    <t>https://i.ytimg.com/vi/AhmIrC3Tfuc/default.jpg</t>
  </si>
  <si>
    <t>Сериал Скоро будет любовь - серия 7\n🎬 Смотри СЕРИЮ 6 👉 https://youtu.be/L3pvOjZYGSI\n🎬 Встретила тысячу фанатов за один вечер 👉 \nhttps://youtu.be/_aH7UDGqNp8\n🎬 С Днём рождения папа 👉 https://youtu.be/K5rvG3wP-UE\n👉 ВСЕ САМЫЕ СМЕШНЫЕ ВИДЕО ЗА ГОД 👉 https://youtu.be/H9FapESm7wg\n▼▼ Я в соц сетях ▼▼\nFACEBOOK — http://fb.com/barvinam\nЯ в TELEGRAM — https://t.me/barvina\nЯ в INSTAGRAM  — https://instagram.com/barvinam\nVK http://vk.com/barvinam\n\nСпасибо за просмотр видео https://youtu.be/AhmIrC3Tfuc</t>
  </si>
  <si>
    <t>L5IMaHO8kuw</t>
  </si>
  <si>
    <t>ЖЕЛЕЙНЫЙ МЕДВЕДЬ ВАЛЕРА ПРОТИВ ЖУЛИКОВ</t>
  </si>
  <si>
    <t>Познаватель</t>
  </si>
  <si>
    <t>желейный медведь валера|"мишка валера"|"желейный медведь"|"валера"|"желе"|"познаватель"|"смотреть канал познаватель"|"смотреть познавателя"</t>
  </si>
  <si>
    <t>https://i.ytimg.com/vi/L5IMaHO8kuw/default.jpg</t>
  </si>
  <si>
    <t>Группа VK Познаватель: https://goo.gl/IN8Ujt\n\nКанал Мошенников https://goo.gl/5tVHv4 \n\n*****************************\n\nПодписывайтесь на канал: http://goo.gl/ZT5Ibn\n\nМузыка → Kevin MacLeod (incompetech.com)\nLicensed under Creative Commons: By Attribution 3.0 License\nhttps://creativecommons.org/licenses/by/3.0/\n*****************************************************\nВсе права защищены \n\n© Павел Алексеев, 2017\n\nПерсонаж желейный медведь является охраняемым объектом интеллектуальной собственности, права на которого принадлежат его автору. Регистрационные документы № 73427 и № 73428, Registration Certificate № 2847713886\n\nКопирование материалов с данного Youtube канала и перевод на другие языки запрещается.</t>
  </si>
  <si>
    <t>7w404w7xQL4</t>
  </si>
  <si>
    <t>Путин: Медовая повкусней будет!</t>
  </si>
  <si>
    <t>Путин 20!8</t>
  </si>
  <si>
    <t>путин|"пастила"|"выборы"|"дегустация"|"коломна"|"форум"|"политика"|"новости"</t>
  </si>
  <si>
    <t>https://i.ytimg.com/vi/7w404w7xQL4/default.jpg</t>
  </si>
  <si>
    <t>Президент РФ Владимир Путин осмотрел выставку проектов создания комфортной городской среды в рамках Форума малых городов и исторических поселений, который проходит в подмосковной Коломне, и продегустировал знаменитую пастилу на одном из стендов. Для дегустации Путин выбрал медовый сорт и угостил ей Воробьева.</t>
  </si>
  <si>
    <t>orPaIuO0WEk</t>
  </si>
  <si>
    <t>Как сломать собаку? Подробная инструкция  ⇑  ⇑  ⇑</t>
  </si>
  <si>
    <t>забавные животные|"собака"|"dog"|"юмор"|"ржач"|"прикол"|"прикол про собак"|"2018"|"топ ютуб"|"тренды"</t>
  </si>
  <si>
    <t>https://i.ytimg.com/vi/orPaIuO0WEk/default.jpg</t>
  </si>
  <si>
    <t>jKWSvTOhIjI</t>
  </si>
  <si>
    <t>Грудинин опять врет</t>
  </si>
  <si>
    <t>К - Коминтерн</t>
  </si>
  <si>
    <t>грудинин|"грудинин2018"|"загрудинина"</t>
  </si>
  <si>
    <t>https://i.ytimg.com/vi/jKWSvTOhIjI/default.jpg</t>
  </si>
  <si>
    <t>giHcbqJfClM</t>
  </si>
  <si>
    <t>Дело Дианы Шурыгиной. Сергей Семёнов снова лишен свободы. Андрей Малахов. Прямой эфир от 18.01.18</t>
  </si>
  <si>
    <t>Дело|"Дианы Шурыгиной"|"Сергей Семёнов"|"лишён свободы"|"Прямой эфир"|"Трансляция"|"18.01.18"|"Новый поворот"|"дело"|"Шурыгина"|"Семёнов"|"знаменитая вечеринка"|"Ульяновская область"|"спустя год"|"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giHcbqJfClM/default.jpg</t>
  </si>
  <si>
    <t>Дело Дианы Шурыгиной. Сергей Семёнов снова лишён свободы. Андрей Малахов. Прямой эфир от 18.01.18.\nПодпишись на канал: https://www.youtube.com/c/Priamoiefir?sub_confirmation=1\nНовый поворот в деле Шурыгиной и Семёнова. Сергей Семёнов снова лишён свободы. Все подробности в «Прямом эфире», а также свидетельства тех, кто был на той знаменитой вечеринке в Ульяновской области. Что расскажут они спустя год?\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wncfBvP1c9g</t>
  </si>
  <si>
    <t>ГРУДИНИН НАЗВАЛ СЕБЯ ОЛИГАРХОМ!</t>
  </si>
  <si>
    <t>Жёсткий кликбейт</t>
  </si>
  <si>
    <t>Грудинынин|"КПСС"|"НОВОСТИ"</t>
  </si>
  <si>
    <t>https://i.ytimg.com/vi/wncfBvP1c9g/default.jpg</t>
  </si>
  <si>
    <t>Павел Николаевич прилюдно заявил, что 730 миллионов рублей для него копейки!</t>
  </si>
  <si>
    <t>IhkRoUkE4G4</t>
  </si>
  <si>
    <t>Невероятная магия! Этому нет объяснений!</t>
  </si>
  <si>
    <t>magic|"магия"|"фокусы"|"шоу талантов"|"wow"|"фокусник"|"иллюзионист"|"иллюзия"</t>
  </si>
  <si>
    <t>https://i.ytimg.com/vi/IhkRoUkE4G4/default.jpg</t>
  </si>
  <si>
    <t>L792CcoJep8</t>
  </si>
  <si>
    <t>БОБа уменьшили до 1 миллиметра</t>
  </si>
  <si>
    <t>диктор|"КБ"|"боб"|"знакомьтесь боб"|"что если"|"игры разума"|"ЧЕ"|"факты"|"наука"|"боб 1 мм"|"маленький боб"|"микромир"</t>
  </si>
  <si>
    <t>https://i.ytimg.com/vi/L792CcoJep8/default.jpg</t>
  </si>
  <si>
    <t>Боб в ВК: https://vk.com/thisisbob_official\nМагазин Боба: https://hellobob.ru/\nСотрудничество: bob@wildjam.ru\nInstagram Боба: https://www.instagram.com/official_this_is_bob/\nКанал «ЧТО, ЕСЛИ»: https://goo.gl/2EinWX\nКанал «ИГРЫ РАЗУМА»: https://goo.gl/yhaAj1</t>
  </si>
  <si>
    <t>2RyycskpzFk</t>
  </si>
  <si>
    <t>ПРИШЕЛЬЦЫ НАС ПОХИЩАЮТ! [Топ Сикрет]</t>
  </si>
  <si>
    <t>Пришельцы|"нло"|"инопланетяне"|"инопланетянин"|"летающие тарелки"|"похищения людей"|"абдукция"|"утопия шоу"|"утопия"|"топа"|"топ сикрет"|"top secret"|"utopia show"|"topatella"|"topa"|"разоблачение"|"наука"|"уфология"|"четвертый вид"</t>
  </si>
  <si>
    <t>https://i.ytimg.com/vi/2RyycskpzFk/default.jpg</t>
  </si>
  <si>
    <t>Уникальная история произошла в городе Ном, на Аляске. Психолог Эбигейл Тайлер утверждает, что у нее есть видео доказательства существования инопланетян. По этой истории сняли фильм - Четвертый вид. Правдива ли эта история?\n\nЧерный кабинет: https://youtu.be/3XBnSC9obdA !!!\n\nВ съемках были использованы локации:\nКвест  Ночлег у лесника : https://goo.gl/TdxGyJ\n\nМир Квестов https://goo.gl/yeqj44 - здесь вы можете выбрать и забронировать любой существующий в России квест или перформанс без комиссии. Определиться поможет Народный рейтинг на основании тысяч проверенных отзывов.\n\nБонусы для подписчиков: \nСреди всех, кто пройдет по ссылкам под видео, забронирует на Мире Квестов и посетит любую игру, мы разыграем Золотой сертификат на бесплатное посещение игры командой до 4-х человек.\n\nГруппа ВК https://vk.com/utopia_show \nПоддержи наш проект:\nhttps://vk.com/app5727453_-96007970\nЯ в ВК https://vk.com/utopia_show\nЯ в Инстаграм https://www.instagram.com/topatella\n\nМатериалы:\nhttp://www.popularmechanics.com/space/a4786/4336107/\nhttps://www.theguardian.com/science/2009/nov/09/the-fourth-kind-sleep-paralysis\nhttps://www.adn.com/features/article/missing-alaska/2011/08/23/\nhttps://io9.gizmodo.com/5397359/the-fourth-kind-is-a-hoax\nhttp://infomory.com/numbers/number-of-fbi-visits-to-nome-alaska/\nhttps://www.adn.com/features/article/fourth-kind-pays-telling-big-fib/2009/11/12/\nhttps://www.adn.com/rural-alaska/article/movie-blames-nome-disappearances-aliens/2009/09/02/\nhttps://www.adn.com/rural-alaska/article/man-accused-shooting-police-officer-mistook-movie-about-aliens-alaska-documentary/2011/01/28/\nhttp://www.foxnews.com/entertainment/2009/11/12/universal-pictures-agrees-settlement-fake-movie-news.html</t>
  </si>
  <si>
    <t>CKdoU9cnX0A</t>
  </si>
  <si>
    <t>Интернет-шоу Ночной контакт. Промо №2. Премьера с 25 января каждый четверг в 20:00.</t>
  </si>
  <si>
    <t>Ночной Контакт</t>
  </si>
  <si>
    <t>ночной контакт|"шоу"|"интернет-шоу"|"популярное"|"тренды"|"топ"|"популярное видео"|"тренды Россия"|"популярное видео Россия"</t>
  </si>
  <si>
    <t>https://i.ytimg.com/vi/CKdoU9cnX0A/default.jpg</t>
  </si>
  <si>
    <t>Вступайте в нашу группу Вконтакте https://vk.com/nochnoy_kontakt</t>
  </si>
  <si>
    <t>N1qQZ4ZGTXM</t>
  </si>
  <si>
    <t>T-Fest - Грязь</t>
  </si>
  <si>
    <t>Грязь|"Hip Hop"|"Gazgolder audio and video"</t>
  </si>
  <si>
    <t>https://i.ytimg.com/vi/N1qQZ4ZGTXM/default.jpg</t>
  </si>
  <si>
    <t>Загрузить в iTunes: http://apple.co/2xAhJD5</t>
  </si>
  <si>
    <t>Sb8EnNIGK9A</t>
  </si>
  <si>
    <t>ЗИЛ 600 сил оживает. Первый пуск мотора.</t>
  </si>
  <si>
    <t>AcademeG|"Академег"|"Академик"|"auto"|"авто"|"Костя"|"заруцкий"</t>
  </si>
  <si>
    <t>https://i.ytimg.com/vi/Sb8EnNIGK9A/default.jpg</t>
  </si>
  <si>
    <t>Есть карта AcademeG? Бери ссылку тут http://l.tinkoff.ru/invitefriend и приглашай друзей!\nЕще нет карты? Оформи карту тут http://l.tinkoff.ru/academeg получай кэшбэк и приглашай друзей\n\nКанистры PROFI:\nЯ же сказал что ссылок не будет, чо ты лезешь ??\n\nМузыка:\nShahmen Mark - Part Of The Crow\nLimitless Wave - Road To The Unknown\nМинус - 2067 (ну так в вк значится) точное авторство не установлено.\nJoe Beats - Tolerance Level\nнчрк - электрические поезда\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JULkiejeibc</t>
  </si>
  <si>
    <t>Кто контролирует русский YouTube?</t>
  </si>
  <si>
    <t>Живая мишень</t>
  </si>
  <si>
    <t>ютуб|"youtube"|"блокировка"|"скандал"|"чехия"|"сша"|"политика"|"диджим"|"digim"</t>
  </si>
  <si>
    <t>https://i.ytimg.com/vi/JULkiejeibc/default.jpg</t>
  </si>
  <si>
    <t>Накануне президентских выборов в России с удвоенной мощностью заработала политическая цензура в интернете. Это выражается в появлении огромного количества роликов, негативно освещающих деятельность российских властей. Но и это не все. Пачками блокируются каналы, критикующие так называемых оппозиционеров. Откуда идет финансирование этих процессов и кто за всем этим стоит?</t>
  </si>
  <si>
    <t>tObi73fzEUI</t>
  </si>
  <si>
    <t>Рейтинги кандидатов, ход забастовки, убивай кого хочешь</t>
  </si>
  <si>
    <t>Навальный|"Волков"|"политика"|"выборы"|"оппозиция"|"Димон"|"ДимонОтветит"|"Медведев"|"коррупция"|"Алексей Навальный"|"забастовка"|"28 января"|"учителя"|"Путин"</t>
  </si>
  <si>
    <t>https://i.ytimg.com/vi/tObi73fzEUI/default.jpg</t>
  </si>
  <si>
    <t>Навальный в 20:18. Эфир #037. Алексей Навальный в прямом эфире по четвергам в 20 часов 18 минут. Пишите вопросы и комментарии в твиттере с хэштегом #Навальный2018.\n\nЗабастовка избирателей: https://2018.navalny.com/zabastovka/ \nПоддержать забастовку избирателей: https://goo.gl/XeMXif \nАкции 28 января: https://vk.com/wall-55284725_696594\nЛистовки для самостоятельной печати: https://vk.cc/7B5BFO, https://vk.cc/7B5BZj \n\nПриложение для iOS: https://navalny.live/ios\nПриложение для Android: https://navalny.live/android\n\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t>
  </si>
  <si>
    <t>wyl_oFOuIuM</t>
  </si>
  <si>
    <t>Автобусда ёнгин / Замира опа / Хуршид Моминов спор / ва бошка янгиликлар</t>
  </si>
  <si>
    <t>узбекистон|"куч бирликда"|"2018"|"2017"|"козогистон"|"казахстан"|"авария"|"авариа"|"узбек влог"|"рустам рахмонов"|"рустам"|"ашуров 10"|"узбом"|"хато тв"|"uzboom"|"uzboom tv"|"xato tv"|"uzbek vlog"|"uzbek blog"|"uzbeklar"|"uzbekcha"|"uzbekiston"|"kozogiston"|"avaria"|"avtobus"|"Погибли 52 человека"|"В Казахстане сгорел пассажирский автобус"|"52 пассажирами"|"сгорел из-за драки"|"Автобус в Казахстане"|"погибли 52 человек"|"АВТОБУСДА ЁНГИН"|"52 НАФАР УЗБЕК УЛДИ"|"Tiriklay yongan O'zbeklar videyolari"</t>
  </si>
  <si>
    <t>https://i.ytimg.com/vi/wyl_oFOuIuM/default.jpg</t>
  </si>
  <si>
    <t>мой интаграм https://www.instagram.com/uzbek_vlog/\nмой вк https://vk.com/r.raxmonov\nмой телеграм +79522213131 +79533775544\nсайт www.AlzoKiat.com\n__________________________________________________________\nSBERBANK:4276620030336568 ZAMIRA AHMATJONOVA\nQIWI :+79964975172\nWHATSAPP:89602811726</t>
  </si>
  <si>
    <t>Zq9KwpfnGX8</t>
  </si>
  <si>
    <t>Козогистондаги Фожиани Узбекистон Каналларида Курсатди</t>
  </si>
  <si>
    <t>https://i.ytimg.com/vi/Zq9KwpfnGX8/default.jpg</t>
  </si>
  <si>
    <t>MUYl8vVXFq0</t>
  </si>
  <si>
    <t>Итальянцы слушают русский рок</t>
  </si>
  <si>
    <t>эмоциональные итальянцы|"итальянцы"|"итальянки"|"италия"|"итальянский язык"|"итальянцы слушают"|"итальянцы смотрят"|"итальянцы угадывают"|"итальянцы пробуют"|"реакции иностранцев"|"иностранцы"|"иностранцы смотрят"|"иностранцы слушают"|"Цой"|"Кипелов"|"Сукачев"|"Мумий Тролль"|"реакции"|"кузно"|"итальянцы by kuzno productions"|"Иностранцы слушают русский рок"|"иностранцы слушают русскую музыку"|"русский рок"|"легенды рока"</t>
  </si>
  <si>
    <t>https://i.ytimg.com/vi/MUYl8vVXFq0/default.jpg</t>
  </si>
  <si>
    <t>Легенды русского рока, которыми можно смело гордится на весь мир. Реакция итальянцев на русскую музыку и наши хиты получилось яркой, а комментарии душевными. Эмоциональные итальянцы не остались равнодушными к бессмертным творениям таких испонителей как Виктор Цой, Валерий Кипелов, Гарик Сукачев и Мумий Тролль.\nАвторы канала и монтаж:\nЛариса Степанцова\nДарья Переверзева\nОператор: Виталий Казанин\nУчастники видео:\nAlessandra Carola Brambilla\nLa Ely\nStefano Mancini\nAndrea Villaraggia\nJury Favale\nDario Facchi\nMauro Milioti\nRebecca Adel\nИтальянцы пробуют: http://goo.gl/qHaKcQ\nИтальянцы смотрят: http://goo.gl/wtGAVz\nИтальянцы угадывают: http://goo.gl/qhPuvY \nИнтервью итальянцев: http://goo.gl/RUzy6S</t>
  </si>
  <si>
    <t>4nPPEJoAN50</t>
  </si>
  <si>
    <t>На самом деле - Было или не было. Выпуск от 18.01.2018</t>
  </si>
  <si>
    <t>Семья|"Общество"|"Криминал"|"Дмитрий Шепелев"|"Диана Шурыгина"|"телеведущий"|"ток-шоу"|"отношения"|"правда"|"изнасилование"|"конфликт"|"подросток"|"алкоголь"|"На самом деле."</t>
  </si>
  <si>
    <t>https://i.ytimg.com/vi/4nPPEJoAN50/default.jpg</t>
  </si>
  <si>
    <t>2018-01-18 Зрителей ждет неожиданный поворот в деле Дианы Шурыгиной. Накануне Диана впервые встретилась с Александром Рухлиным, который, как она утверждает, тоже изнасиловал ее в тот злополучный вечер. Программа закончилась дракой — муж Дианы накинулся с кулаками на обидчика жены. \nСегодня оппоненты предъявят чудовищный компромат на мать Дианы Шурыгиной. Если обвинения подтвердятся на детекторе лжи, то женщине грозит уголовное преследование. И если это правда, то, возможно, это шанс оправдаться для Сергея Семенова — вдруг в этой истории все не так просто, как казалось? \nСогласится ли теперь Сергей пройти проверку на детекторе лжи и встретиться со своей жертвой?</t>
  </si>
  <si>
    <t>jWOJMokzERw</t>
  </si>
  <si>
    <t>ХУДШИЙ МУЛЬТФИЛЬМ, КОТОРЫЙ СОБРАЛ МИЛЛИАРД - обзор «Миньонов»</t>
  </si>
  <si>
    <t>обзор|"ревью"|"мнение"|"мультик"|"культас"|"влог"|"в-лог"|"трейлеры"|"2017"|"фильм"|"новинки кино"|"интересные"|"лучшие"|"фильмы"|"новости"|"кино"|"фильмы онлайн"|"смотреть"|"review"|"opinion"|"kulthas"|"v-log"|"vlog"|"топ"|"Культас"|"мультики"|"мультфильмы"|"юмор"|"детские мультики"|"мультфильм"|"русский трейлер"|"новые мультики"|"трейлер мультфильма"|"трейлеры 2017"|"шутки"|"мультики для детей"|"мультфильмы для детей"|"худший мультфильм"|"Юмор"|"смешное"|"миньоны"|"боб"|"стюарт"|"кевин"|"гадкий я"|"грю"|"миньоны обзор"|"скарлет оверкилл"|"миньоны 2 трейлер"</t>
  </si>
  <si>
    <t>https://i.ytimg.com/vi/jWOJMokzERw/default.jpg</t>
  </si>
  <si>
    <t>Скачать World of Warships - http://bit.ly/2B8xumm (подарок выдается при регистрации нового аккаунта - если ссылка не открылась, отключи AdBlock)\n\nЧто может быть хуже студии, которая сняла Миньоны и Гадкий Я? Ничего, на самом деле, но они иллюстрируют - почему так. Сегодня мы как следует разберемся почему Миньоны - плохой мультфильм и плохое кино.\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n---------------------------------\nОбзор\nОбзор игры\nОбзор игры Knights of the Old Republic 2: The Sith Lords\nОбзор игры Knights of  the Old Republic 2: The Sith Lords 2017</t>
  </si>
  <si>
    <t>y3cx6poY1rA</t>
  </si>
  <si>
    <t>Россия - родина Героев. Сурмат Дулаев. Северная Осетия.</t>
  </si>
  <si>
    <t>жить|"проектжить"</t>
  </si>
  <si>
    <t>https://i.ytimg.com/vi/y3cx6poY1rA/default.jpg</t>
  </si>
  <si>
    <t>Россия - родина героев.\n#ЖИТЬ делится с вами молодыми героями 2017 года\n\nСармату Дулаеву из Северной Осетии  всего 11 лет, но он бесстрашно сразился с Тереком\n\n#ЖИТЬ #PutinTeam #КомандаПутина #РодинаГероев</t>
  </si>
  <si>
    <t>13gY9WpcecE</t>
  </si>
  <si>
    <t>Автобус в Казахстане, где погибли 52 человека, сгорел из-за драки</t>
  </si>
  <si>
    <t>https://i.ytimg.com/vi/13gY9WpcecE/default.jpg</t>
  </si>
  <si>
    <t>xgTQ7SMIdgE</t>
  </si>
  <si>
    <t>УЗБЕКЛАР ТИРИКЛАЙН ЁНИБ КЕТДИ / АВТОБУСДА ЁНГИН / 2018 МУХИМ ХАБАРЛАР</t>
  </si>
  <si>
    <t>уз прикол|"путин ака"|"узбек прикол"|"uzbek klip 2016"|"uzbek prikol"|"узбек прикол 2016"|"дилшод янгиси"|"uz klip 2016"|"узбекча приколлар"|"putin aka"|"dilshod"|"uz kino 2016"|"Шок хабар"|"Тезкор хабар"|"Узбеклар"|"Уз"|"Узбеки"|"Узбек ответ"|"Ухбоомтв"|"Хатотв"|"Шок"|"Ризанавоуз"|"Мусофирлар"|"Автобус авария"</t>
  </si>
  <si>
    <t>https://i.ytimg.com/vi/xgTQ7SMIdgE/default.jpg</t>
  </si>
  <si>
    <t>Азизлар каналда биринчи булсангиз каналимизга кушилинг кандайдир хизмат булса ёки таклифлар булса биз билан богланинг \nБАРЧА ТАРМОКЛАР ))))))\n\nВКОНТАКТЕ; https://vk.com/id354100616\n\nОдноклассники;https://ok.ru/profile/582473516095\n\ninstagram;https://www.instagram.com/MUMINJON_13/\n\nTELEGRAM: @XATOTV\n\n\nBu kanalda siz uzbekcha prikollar, uzbek prikol va uzbek kino 2016 dan lavhalar, uzbek qizlari haqida yangi uzbekcha kliplardan tomosha qilishingiz mumkin.</t>
  </si>
  <si>
    <t>2Qux4eaIH2E</t>
  </si>
  <si>
    <t>В Казахстане сгорел автобус с 52 пассажирами</t>
  </si>
  <si>
    <t>россия|"телевидение"|"тв"|"вести"|"вести 24"|"россия 1"|"россия 24"|"последние новости"|"новости"|"события"|"последние события"|"актуальные события"|"новости россии"|"новости мира"|"казахсатн"|"пассажиры"|"автобус"|"чп"|"пожар"|"сгорел автобус"</t>
  </si>
  <si>
    <t>https://i.ytimg.com/vi/2Qux4eaIH2E/default.jpg</t>
  </si>
  <si>
    <t>Подпишитесь на канал Россия24: https://www.youtube.com/c/russia24tv?sub_confirmation=1_x000D_\n_x000D_\n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_x000D_\n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_x000D_\nСмотрите также:_x000D_\n60 минут - https://www.youtube.com/channel/UCR16nHT1nkmG7g9AkE9tGeQ?sub_confirmation=1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LHjKKyQ4OaTpipoWQNR1ya5zp19Gc4ZB_x000D_\nСпециальный корреспондент - https://www.youtube.com/playlist?list=PLDsFlvSBdSWfD19Ygi5fQADrrc4ICefyG _x000D_\nВоскресный вечер с Соловьевым - https://www.youtube.com/playlist?list=PLwJvP0lZee7zYMGBmzUqNn16P71vHzgkU</t>
  </si>
  <si>
    <t>SV0Rz3e9jmI</t>
  </si>
  <si>
    <t>Автобус ён эшиги ёпилиб қолган</t>
  </si>
  <si>
    <t>bbcuzbek|"ббс"|"ббсузбек"|"янгиликлар"|"узбекистан"|"узбек"|"bbc"|"news"|"uzbek"|"uzbekistan"|"ўзбекистон"|"дунё"|"тошкент"|"ташкент"|"қозоғистон"|"казахстан"|"актюбе"|"шымкент"|"самара"|"qozog'iston"|"o'zbekiston"|"россия"|"мигрант"|"миграция"|"муҳожир"|"samara"|"shymkent"|"rossiya"|"russia"|"kazakhstan"|"Aktobe"</t>
  </si>
  <si>
    <t>https://i.ytimg.com/vi/SV0Rz3e9jmI/default.jpg</t>
  </si>
  <si>
    <t>Қозоғистон расмийлари хабар тарқатишича, Ақтўбе вилоятида ёнғин келиб чиққан автобуснинг ён эшиги ёпилиб қолган, шу сабабли ичкаридаги 55 инсон ташқарига чиқа олмай қолганлар.\n\nСаросима нималигини тасаввур қила оласизми? Элликта одам, саросимада уйқусираб эшикка ўзини урган. Икки қаватли автобус – эшиги тор. Кимдир у ерга тиқилиб қолган, унинг ортидан кимдир йиқилиб тушган. Шу билан чиқиш йўли бутунлай ёпилиб қолган. Қолганлар нима қилишни билмаган.Ойнани синдириш ҳеч кимнинг эсига келмаган”, - деб айтган Қозоғистон Ички ишлар вазирлиги матбуот котиби Виталий Синев.\n\nАвтобус Қозоғистоннинг Чимкентидан Россиянинг Самара шаҳрига бораётган бўлган.\n\nАвтобусда 57 инсон бўлган.\n\nФақат икки автобус ҳайдовчиси ва уч йўловчи тирик қолган. \n\nҲалок бўлганларнинг аксари ўзбекистонликлар бўлганлар.\n\nБи-би-си Ўзбек хизматининг видеоларини www.bbcuzbek.com да ҳам кўришингиз мумкин.</t>
  </si>
  <si>
    <t>3sK1Vce0AyU</t>
  </si>
  <si>
    <t>This is Хорошо - ПОЖРАТЬ НА 28 ЛЯМОВ!!! #640</t>
  </si>
  <si>
    <t>this is хорошо|"Стас Давыдов"|"this is horosho"|"и это хорошо"|"обзор видео"|"выпуск"|"новый"|"новый выпуск"|"лучшее"|"лучшие видео"|"за неделю"|"на ютубе"|"на ютюбе"|"ершышырщкщырщ"|"cnfc lfdsljd"|"армия"|"солдат"|"бтр"|"поджёг"|"сгорел"|"разогрел еды"|"28 миллионов"|"окопал"|"женщина"|"поливает"|"газон"|"под дождём"|"дрифт"|"на лошади"|"на коне"|"в упряжке"|"рэп"|"реп"|"песня"|"тренд"|"640"|"сжёг"|"бронетехники"|"дух"|"бронетехника"|"еда"|"ты даёшь газку"|"конь даёт газку"</t>
  </si>
  <si>
    <t>https://i.ytimg.com/vi/3sK1Vce0AyU/default.jpg</t>
  </si>
  <si>
    <t>Поездка к Blizzard: https://youtu.be/0zGhboLmeRo\n\n📣 Видео и “И это хорошо!” слать сюда: http://thisishorosho.ru/prislat \n📣 По вопросам сотрудничества: business@machinegunmedia.com \n📣 Кстати у нас есть ещё и Twitch: https://twitch.tv/frustream \n◆Telegram: https://t.me/tixchannel \n◆Официальный сайт: http://thisishorosho.ru \n◆Instagram: https://instagram.com/thisishoroshoofficial/\n◆ВК: http://vk.com/thisishorosho \n◆Твиттер: http://twitter.com/thisishorosho \n◆OK.ru: http://ok.ru/thisishorosho \n◆Facebook: http://fb.com/thisishorosho \n◆Google+: http://plus.google.com/+thisishorosho\n\n🎥 Видео из обзора:\n\nСолдат поджёг БТР\nhttps://www.youtube.com/watch?v=_wKQrYtSL2Y \n\nЖенщина поливает газон в дождь\nhttps://www.youtube.com/watch?v=4zBiZV7cJFE \n\nДрифт в упряжке\nhttps://www.youtube.com/watch?feature=share&amp;v=q32oFOjlWh8\n\nМузыка взята c\nhttp://www.audiomicro.com/royalty-free-music\nhttp://jinglepunks.com\nhttps://player.epidemicsound.com/\nДополнительные звуки взяты с http://www.freesound.org</t>
  </si>
  <si>
    <t>qWUNvldYAJA</t>
  </si>
  <si>
    <t>Поpoшенкo и снимок из космоса</t>
  </si>
  <si>
    <t>https://i.ytimg.com/vi/qWUNvldYAJA/default.jpg</t>
  </si>
  <si>
    <t>qO_17Pq3oyQ</t>
  </si>
  <si>
    <t>15 смешных пранков для пары</t>
  </si>
  <si>
    <t>пранки|"пранки над друзьями"|"пранки над друзьями в школе"|"веселые розыгрыши"|"розыгрыши"|"троллинг"|"лучшие пранки"|"смешные розыгрыши"|"смешные пранки"|"как разыграть друга"|"розыгрыши над людьми"|"как пошуть над другом"|"веселый розыгрыш"|"розыгрыш"|"шутка"|"как разыграть"|"как подшутить"|"смешной пранк"|"как разыграть парня"|"как разыграть девушку"|"как разыграть вторую половинку"|"пранки для пары"|"розыгрыши для пары"</t>
  </si>
  <si>
    <t>https://i.ytimg.com/vi/qO_17Pq3oyQ/default.jpg</t>
  </si>
  <si>
    <t>Подписывайся на канал: http://bit.ly/2feMR7D\n8 лайфхаков для телефона: https://youtu.be/twzDpCCoYWA?list=PLw_MSrc8v85fwxaXVeX10CQzrD3fSWvJR\nРозыгрыши продолжаются! Лапочка и Мишаня Бородач обожают разыгрывать друг друга и сегодня они покажут нам свежие и веселые идеи пранков! \n\nИнструменты и материалы:\n• Пустой тюбик от старой помады\n• Маленький кактус\n• Термоклеевой пистолет\n• Светодиодная лампа\n• Сырое яйцо\n• Колокольчик\n• Прозрачная вермишель «Фунчоза»\n• Сендвич\n• Клей\n• Тюбик от антиперспиранта\n• Картон\n• Белый кондитерский шоколад\n• Бутылка от мицеллярной воды\n• Детская повязка на голову\n• Краситель\n• Соевый соус\n• Кофе\n• Апельсиновый сок\n• Кабачковая икра\n• Пачка чипсов\n• Ватные диски\n• Шоколадка\n• Самозастывающая глина\n• Гуашь\n• Кисточки\n• Карандаш\n• Контур с блестками\n• Кексы\n• Крахмал\n\nМузыка: \n\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Композиция Beachfront Celebration - Latinesque принадлежит исполнителю Kevin MacLeod. Лицензия: Creative Commons Attribution (https://creativecommons.org/licenses/by/4.0/). \nОригинальная версия: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ие пранки понравились тебе больше всего? Пиши в комментариях!\n\nНе забудь подписаться, нажать на колокольчик рядом с подпиской, ставить лайки и делиться видео с друзьями!</t>
  </si>
  <si>
    <t>73Yd5R-0nH4</t>
  </si>
  <si>
    <t>Операция Большой куш - время собирать боны! [World of Tanks]</t>
  </si>
  <si>
    <t>world of tanks|"world"|"of"|"tanks"|"wot"|"мир танков"|"танк"|"танки"|"игра"|"wargaming"|"официальный канал"|"mmo"|"игры"|"онлайн"|"боны"|"халява"|"акция"|"ивент"|"большой куш"|"операция"</t>
  </si>
  <si>
    <t>https://i.ytimg.com/vi/73Yd5R-0nH4/default.jpg</t>
  </si>
  <si>
    <t>Боны, танкист. Очень. Много. Бон. Вот-вот в World of Tanks запустится операция «Большой куш», где ты сможешь нафармить просто неимоверное количество бон – но и все остальные игроки тоже. Так что бросай все дела, хватай любимый танк, бери отпуск, отправляй родных на дачу и вперед, обогащаться. Выполняй боевые задачи, опустошай фонд, но торопись – время не ждет. Время собирать боны.\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Ложь Грудинина</t>
  </si>
  <si>
    <t>грудинин|"грудинин2018"|"коммунизм"|"социализм"|"ложьгрудинин"|"пресс-конференция Грудинина"</t>
  </si>
  <si>
    <t>tEpqnuv2IRA</t>
  </si>
  <si>
    <t>ПРОИЗВОЛ МЕДИНСКОГО или почему перенесли Паддингтона?</t>
  </si>
  <si>
    <t>Sokol[off]|"Sokoloff"|"Соколов Александр"|"кино"|"обзор кино"|"movie"|"film"|"trailer"|"critics"|"review"|"Приключение Паддингтона 2"|"Перенос премьеры"|"Паддингтон"|"Paddington"|"Владимир Мединский"|"Министерство культуры"</t>
  </si>
  <si>
    <t>https://i.ytimg.com/vi/tEpqnuv2IRA/default.jpg</t>
  </si>
  <si>
    <t>Почему премьеру Приключений Паддингтона 2 перенесли за один день до старта проката? Причем тут Владимир Мединский?\n\nОткрытое письмо: https://goo.gl/bSV8cf\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t>
  </si>
  <si>
    <t>NvmVItDu4WE</t>
  </si>
  <si>
    <t>CPΟЧΗΟE 3AЯBΛΕΗИΕ ГЕННАДИЯ ЗЮГАНОВА — 17.01.2018</t>
  </si>
  <si>
    <t>геннадий зюганов|"геннадий зюганов 2018"|"зюганов последнее"|"зюганов новое"|"18.01.2018"|"новости 18.01.2018"|"новости россии"|"новости украины"|"кпрф"|"геннадий зюганов последнее 2018"</t>
  </si>
  <si>
    <t>https://i.ytimg.com/vi/NvmVItDu4WE/default.jpg</t>
  </si>
  <si>
    <t>Поддержать канал (сбор средств для патриотических сил) — http://donatepay.ru/donation/news24365\nНаш сайт — https://imperialnews.tk/ (обзор укр. и рос. СМИ , аналитика + открытые для сражений, комментарии)</t>
  </si>
  <si>
    <t>XyHmtBD32s4</t>
  </si>
  <si>
    <t>БИАТЛОН 18.01.2018 ~ СПРИНТ ~ ЖЕНЩИНЫ ~ КУБOK МИРА 2017-2018</t>
  </si>
  <si>
    <t>биатлон 18.01|"биатлон 2018"|"БИАТЛОН ЖЕНЩИНЫ"|"биатлон"|"биатлон 2017-2018"|"БИАТЛОН 18.01.2018 ЖЕНЩИНЫ"|"БИАТЛОН 18.01.18 ЖЕНЩИНЫ"|"БИАТЛОН 18.01.2018 СПРИНТ ЖЕНЩИНЫ"|"БИАТЛОН 18.01.2018"|"БИАТЛОН 18.01.18"|"БИАТЛОН 18.1.18"|"БИАТЛОН 18.1.2018"|"СПРИНТ"|"СПРИНТ ЖЕНЩИНЫ"|"БИАТЛОН СПРИНТ"|"БИАТЛОН ЖЕНСКИЙ СПРИНТ"|"биатлон спринт 18.01.2018"</t>
  </si>
  <si>
    <t>https://i.ytimg.com/vi/XyHmtBD32s4/default.jpg</t>
  </si>
  <si>
    <t>БИАТЛОН 18.01.18  СПРИНТ ЖЕНЩИНЫ 7,5 КМ\n\nБИАТЛOH 18.01.18. СПРИНТ ЖЕНЩИНЫ. КУБОК МИРА 2017-2018. \n\n- СПАСИБО ЗА ПРОСМОТР! \n- ПОДПИСЫВАЙТЕСЬ НА КАНАЛ SportsFan\nhttp://www.youtube.com/user/UCOl5DnD3gVojsWF8XY0PA-A?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БИАТЛOH 18.01.2018. КУБOK МИРА 2017-2018. СПРИНТ\nБИАТЛОН 18.01.2018. КУБOK МИРА 2017-2018\nБИАТЛОН 18.01.2018. СПРИНТ\nБИАТЛОН 18.01.2018. СПРИНТ ЖЕНЩИНЫ\nБИАТЛОН 18.01.18 БИАТЛОН 18.01.2018</t>
  </si>
  <si>
    <t>Supplies from Man of the Woods\nOfficial Music Video directed by Dave Meyers\n \nMan Of The Woods – An Album By Justin Timberlake - February 2nd – Pre-Order Now:\niTunes - http://tmbr.lk/jMOTW_iTunes\nAmazon - http://tmbr.lk/jMOTW_Amazon\nSpotify Pre-Save - http://tmbr.lk/jMOTW_SpotifyPreSave\nTarget - http://tmbr.lk/MOTW_Target\nGoogle Play - http://tmbr.lk/jMOTW_GooglePlay\nMore Options - http://tmbr.lk/jMOTW\n \nStream “Supplies”:\nSpotify - http://tmbr.lk/jSUPPLIES_Spotify \nApple - http://tmbr.lk/jSUPPLIES_AppleMusic \nAmazon - http://tmbr.lk/jSUPPLIES_Amazon \n \nWatch Filthy Official Video: http://smarturl.it/jFILTHYv\n \nStream “Filthy”:\nApple Music - http://tmbr.lk/jFILTHY_AppleMusic\nSpotify - http://tmbr.lk/jFILTHY_Spotify\nAmazon Music - http://tmbr.lk/jFILTHY_Amazon\nDeezer - http://tmbr.lk/jFILTHY_Deezer\n \nFollow Justin Timberlake:\nWebsite: https://www.justintimberlake.com/\nFacebook: https://www.facebook.com/justintimberlake\nTwitter: https://twitter.com/jtimberlake\nInstagram: https://www.instagram.com/justintimberlake/\nSpotify: http://tmbr.lk/Spotify</t>
  </si>
  <si>
    <t>BHy5b4GF5_Q</t>
  </si>
  <si>
    <t>КОНФЛИКТ НЕМАГИИ и BORSCH / ПОПЕРЕЧНЫЙ ДОЛЖЕН ИЗВИНИТЬСЯ ЗА ШУТКУ?</t>
  </si>
  <si>
    <t>немагия главные кидалы ютуба|"ВидеоОбзор#3"|"Nemagia"|"немагия"|"немагия кидает"|"немагия кидает блогеров"|"NEMAGIA"|"немагия борщ"|"обзор на немагию"|"немагия дневник хача"|"тиньков купил немагию"|"дневник хача"|"немагия хайп"|"немагия скандал"|"немагия лайф"|"NEMAGIA-LifE"|"немагия реклама"|"немагия тиньков"|"немагия бьянка"|"немагия кинула борща"|"анатолий борщ"|"борщ шоу"|"борщ"|"borsch"|"бабаски"|"поперечный"|"данила поперечный"|"стендап"|"spoontamer"|"кадыров"|"поперечный кадыров"|"главный помощник"|"ютуб"|"ютубер"</t>
  </si>
  <si>
    <t>https://i.ytimg.com/vi/BHy5b4GF5_Q/default.jpg</t>
  </si>
  <si>
    <t>Канал Ньюс - https://goo.gl/oywrxe\nЮтубер - https://vk.com/ytber\n________________________________________________________________________________\nСмотри наши предыдущие видео:\nПОДРОБНОСТИ ВСТРЕЧИ СЕМЕНОВА И ШУРЫГИНОЙ НА ПРЯМОМ ЭФИРЕ - https://youtu.be/RakTXal29_8\nЛОГАН ПОЛ и лес самоубийц - https://youtu.be/71Hd9Mk0RDE\nСЕМЕНОВ И ШУРЫГИНА ВМЕСТЕ на ПРЯМОМ ЭФИРЕ! СОБОЛЕВ ОТКАЗАЛ МАЛАХОВУ - https://youtu.be/XT9O6lC8ioQ\nРАЗОБЛАЧЕНИЕ ХОВАНСКОГО ОТ МОРГЕНШТЕРНА - https://youtu.be/qEkliT3FsFY\nТОП 12 САМЫХ ЗАЕДАЮЩИХ ПЕСЕН БЛОГЕРОВ - https://youtu.be/rB5XnmGoG6o\nВК похоронил Навального - https://youtu.be/UBkolZraMWM\nКТО ПОДНЯЛСЯ НА КОНФЛИКТАХ В 2017 ГОДУ? - https://youtu.be/Chm_qfQEYQc\nПОЧЕМУ мега-звезда МАРЬЯНА РО вернулась - http://youtu.be/z7sX1LydW9M\n________________________________________________________________________________\nЕсли кто и сомневался, что после войнушек с Милоновым, Данила Поперечный больше не будет вляпываться в провокационные истории, то прошлым воскресеньем блогер доказал обратное. В своем новом видео под названием “Главный помощник” Поперечный спародировал главу чеченской республики Рамзана Кадырова. Скетч вызвал большой резонанс, и уже через пару часов взлетел на первое место в тренды, и позволил зрителям хотя бы ненадолго отвлечься от всех этих Шурыгиных и Смененовых. В своем видео блогер посмеялся над реальной новостью о том, что во время визита в Чечню главный российский Дед Мороз из Великого Устюга присвоил Кадырову звание своего помощника по добрым делам, а заодно, перевоплотившись в этих героев, представил, как бы это могло выглядеть. Большая часть аудитории оказалась не в курсе этого события, но это вовсе не помешало им начать хоронить блогера и составлять ему некрологи, за столь неосторожные шутки.  Упражняться в остроумии на тему продолжительности жизни комика позволяли себе немногие, но вот на мысли о том, что придется извиниться, сошлись все. Вслед за пользователями ютуба и твитера, эту эстафету подхватили и крупные СМИ, еще сильнее сгущая краски над дальнейшей карьерой блогера\nКонечно же, Данила, пусть и не нарочно, но неплохо так хайпонул с пародией на главу Чечни, одновременно продемонстрировав, где по мнению общества находятся рамки дозволенного. \nОднако правда в том, что существует множество тем, о которых люди предпочли бы не шутить или, в принципе, выражаться. Особенно с распространившейся нынче культурой извинятся за свои слова.  \n\nКак ни странно, но именно реклама стала причиной нашей следующей истории. \nВот уже который день люди не в шутку требуют извинений от парней из НЕМАГИЯ. Дело в том, что на днях у кемеровских борцов за справедливость возник новый конфликт. Блогер с канала Борщ (Borsch), Анатолий Бордиян, обрушился на Немагию с критикой после того, как, заказав у канала рекламу на круглую сумму, получил совсем не тот эффект, которого ожидал. 31 декабря парни выпустили видео с интеграцией, от которой Бордиян пришел в недоумение. Некачественная подача, как следствие, очень незначительный прирост подписчиков и обедневший на 150000 рублей кошелек блогера и стали его основными претензиями к команде Немагии. \nЗаписав почти часовой ролик NEMAGIA кидает блогеров на деньги | Полный разбор | ВидеоОбзор#3, в котором подробно описывалась ситуация, Анатолий решил на этом не останавливаться, и начиная со второй половины, видео превратилось в сплошной поток критики всего, что когда-либо делали Михаил Печерский и Алексей Псковитин. Большая часть аудитории поддержала канал Борщ и дружными рядами начала отписываться от Немагии. В общей сложности, на двух каналах NEMAGIA-LifE и NEMAGIA, блогеры из кемерово потеряли около 18ти тысяч человек. И даже если это не является большой потерей для их каналов, то в любом случае репутация ребят существенно подпортилась а, соответственно, и  отношение зрителей. (вставка с комментами). С другой стороны, за последние несколько дней любителей Борща стало на 60 тысяч больше,  а значит Толик, пусть и своими силами, но сполна отбил вложенные деньги скандальным роликом.\nРазгромный видеообзор, где большую часть занимают весьма субъективные нападки на всю команду Немагии, по правде говоря, почти не оставляет шансов на конструктивное развитие данного конфликта. Зрители попросту поделятся пополам и будут устраивать срач в комментариях, а ведь этим хорошее имя себе не заработаешь. Тем не менее, мы уверены, что в ближайшее время получим хотя бы какой-то ответ от Алексея и Михаила, и это станет началом решения всех проблем.</t>
  </si>
  <si>
    <t>PwqEAX-EeTk</t>
  </si>
  <si>
    <t>PUDRA - Сосиска в тесте (360°- version 1) official video</t>
  </si>
  <si>
    <t>PUDRA BAND</t>
  </si>
  <si>
    <t>pudra|"пудра"|"сосиска в тесте"|"марина"|"геля"|"рася"|"даша"|"360"|"группа пудра"|"видео 360"</t>
  </si>
  <si>
    <t>https://i.ytimg.com/vi/PwqEAX-EeTk/default.jpg</t>
  </si>
  <si>
    <t>Скачать:\nhttps://itunes.apple.com/ru/album/%D1%81%D0%BE%D1%81%D0%B8%D1%81%D0%BA%D0%B0-%D0%B2-%D1%82%D0%B5%D1%81%D1%82%D0%B5-single/1333545695\n\nРежиссер - Алекс Некто -  https://vk.com/alexvgik\n\nОператор - Константин Фролов (LA)- \n                                   https://www.instagram.com/kyfrolov/\n                                   http://www.kostyafrolov.com/\n\nМонтаж - Михаил Чащин - https://vk.com/music_m\n\nГримм - Студия Арт-стилист - https://vk.com/school_artstilist\n                                   https://vk.com/tkachdmitro\n\nПродюсер - Сергей Мильниченко - https://vk.com/s.milnichenko\n                                 https://www.instagram.com/sergeimilnichenko/\n\nЗаписано на студии Зебра-продакшн - \n                                  https://vk.com/zebra.production\nдля Зебра-рекордс -  \n                                  https://www.instagram.com/zebra_records/ \n\nГруппа PUDRA -   https://vk.com/pudragroup_official\n                                  https://www.instagram.com/pudraband/\nГеля -                       https://www.instagram.com/gelya_jp/\nМарина -                https://www.instagram.com/marinakalalala/\nДаша -                    https://www.instagram.com/da.shhhh/\nРассвета -             https://www.instagram.com/milnichenko_/\n\nАктеры:\nhttps://www.instagram.com/alex_hoffstay/\nhttps://www.instagram.com/hooky044/\nhttps://www.instagram.com/mike_bluman/\nhttps://www.instagram.com/_._buda_._/\nhttps://vk.com/mikhailo99\nhttps://vk.com/thenorthface132\n\nPR - Евгений Корнейчук - https://vk.com/ev.loud\n\nСотрудничество - pudraband@mail.ru</t>
  </si>
  <si>
    <t>mxZTa7ldoGw</t>
  </si>
  <si>
    <t>БУ ДАХШАТ 52 НАФАР УЗБЕК УЛДИ</t>
  </si>
  <si>
    <t>https://i.ytimg.com/vi/mxZTa7ldoGw/default.jpg</t>
  </si>
  <si>
    <t>L4CwCE5ExhI</t>
  </si>
  <si>
    <t>Նռան հատիկ, Սերիա 89 / Pomegranate seed / Nran hatik</t>
  </si>
  <si>
    <t>Նռան հատիկ|"Սերիա 89"|"Pomegranate seed"|"Nran hatik"|"դիանա գրիգորյան"|"արմենիա թի-վի"|"պրեմիում"|"արմենիա պրեմիում"|"seria 89"|"episode 89"|"diana grigoryan"|"armenia tv"|"premium"|"armenia premium"|"panarmenian tv"|"ucom"|"2018"</t>
  </si>
  <si>
    <t>https://i.ytimg.com/vi/L4CwCE5ExhI/default.jpg</t>
  </si>
  <si>
    <t>MyTIVU3QpfI</t>
  </si>
  <si>
    <t>ГРУДИНИНУ ОБЪЯВИЛИ ВОЙНУ</t>
  </si>
  <si>
    <t>Владимир|"Путин"|"Владимир Путин"|"Алексей"|"Навальный"|"Алексей Навальный"|"Жириновский"|"Владимир Жириновский"|"Анатолий"|"Шарий"|"Анатолий Шарий"|"Максим Шевченко"|"Сотник"|"Ксения"|"Собчак"|"Ксения Собчак"|"Немагия"|"Ургант"|"Камикадзе"|"Соболев"|"Трамп"|"Обама"|"Соловьев"|"Мальцев"|"Ивангай"|"Тиньков"|"вдудь"|"Хованский"|"Медведев"|"выборы 2018"|"2018"|"2017"|"Россия"|"Сша"|"Сирия"|"Украина"|"Война"|"Ройзман"|"Быть или"|"версус"|"революция"|"ютуб"|"Америка"|"Павел"|"Грудинин"|"Павел Грудинин"</t>
  </si>
  <si>
    <t>https://i.ytimg.com/vi/MyTIVU3QpfI/default.jpg</t>
  </si>
  <si>
    <t>МОЯ ПОЧТА vseopolitike2017@yandex.ru ТОЛЬКО ПО ВОПРОСАМ РЕКЛАМЫ, МОНТАЖА, ОЗВУЧКИ И СОТРУДНИЧЕСТВА. VK https://vk.com/id422779960\n\nП.Грудинин: отпор прессе от первого лица - https://clck.ru/CYo82\n\nБлагодарим за предоставленные видео, такие каналы как: Эхо Москвы  ( Ссылка - https://clck.ru/CW5sj ) КПРФ ТВ  ( Ссылка - https://clck.ru/CPqDP и др. каналы.\n\nЕсли вы увидели свое видео, и хотите чтобы я указал ссылку на ваш ресурс, то пишите на почту или в личку в VK\n\nСначала Life, потом федеральные телеканалы бросились публиковать порочащие материалы о кандидате в президенты России от КПРФ. Что именно инкриминируют Павлу Грудинину, и чем он не угодил Кремлю, который определяет политику СМИ?\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tK8plpUMU4U</t>
  </si>
  <si>
    <t>52 человека заживо сгорели в автобусе в Актюбинской области</t>
  </si>
  <si>
    <t>KTKnews</t>
  </si>
  <si>
    <t>телеканал|"КТК"</t>
  </si>
  <si>
    <t>https://i.ytimg.com/vi/tK8plpUMU4U/default.jpg</t>
  </si>
  <si>
    <t>Официальный канал Новостей КТК на Youtube\nПолный выпуск новостей смотрите на сайте http://www.ktk.kz/ru/news</t>
  </si>
  <si>
    <t>wS4_AbEAgxY</t>
  </si>
  <si>
    <t>Байкал-Энергия - Енисей. Прямая трансляция</t>
  </si>
  <si>
    <t>хоккей с мячом|"бенди"|"bandy"|"Байкал-Энергия"|"Иркутск"|"Чемпионат России"|"Суперлига"|"Енисей"|"Красноярск"</t>
  </si>
  <si>
    <t>https://i.ytimg.com/vi/wS4_AbEAgxY/default.jpg</t>
  </si>
  <si>
    <t>XXVI чемпионат России по хоккею с мячом. Суперлига. I этап. \nБайкал-Энергия (Иркутск) - Енисей (Красноярск). \nПрямая трансляция матча.\nСъёмка одной камерой без комментатора.\n\n(с) Хоккейный клуб Байкал-Энергия, 2017.\n\nhttp://www.baikal-energy.ru</t>
  </si>
  <si>
    <t>Y_rWjs__dTY</t>
  </si>
  <si>
    <t>В тайском отеле - 50 оттенков загорелого - Уральские Пельмени (2017)</t>
  </si>
  <si>
    <t>В тайском отеле|"тайский отель"|"Таиланд"|"50 оттенков загорелого"|"уральские пельмени таиланд"|"уральские пельмени отель"|"50 оттенков"|"Уральские Пельмени"|"Уральские Пельмени 2017"|"Уральские пельмени летний концерт"|"Уральские пельмени про лето"|"Уральские Пельмени новое шоу 2017"|"Уральские Пельмени СТС"|"50 оттенков загорелого СТС"|"50 оттенков загорелого смотреть онлайн"|"Уральские Пельмени смотреть онлайн"|"Уральские Пельмени 50 оттенков"|"Уральские Пельмени про отдых"|"Пельмени"</t>
  </si>
  <si>
    <t>https://i.ytimg.com/vi/Y_rWjs__dTY/default.jpg</t>
  </si>
  <si>
    <t>В тайском отеле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Lohag-ahsM</t>
  </si>
  <si>
    <t>КИНЕТИЧЕСКИЙ ПЕСОК и СУРИКАТ ТИМКА</t>
  </si>
  <si>
    <t>кинетический песок|"что если смешать"|"что будет если"|"антистресс"|"строим замок"|"сурикат"|"Тимон лицо"|"TimOn ChaveS"|"цветной кинетический песок"</t>
  </si>
  <si>
    <t>https://i.ytimg.com/vi/pLohag-ahsM/default.jpg</t>
  </si>
  <si>
    <t>● Мой принтер: Epson XP-342: https://goo.gl/pKUuxV   Промокод на скидку 5%: tim342 (скидка действует с 18.01 по 1.02)\n-----------------------------------------\n✔ СТРАННЫЕ ИГРУШКИ STRETCH ARMSTRONG - РУКИ ТЯНУКИ.. Что ЭТО и Как ОН Это Делает..?! - https://goo.gl/ipEFym\n★ ТУТ Я ЭКОНОМЛЮ на АЛИЕКСПРЕСС до 15% http://goo.gl/VkwQcM\n♦♦♦♦♦♦♦♦♦♦♦♦♦♦♦♦♦♦♦♦♦♦♦♦\n►ЗАКАЗАТЬ РЕКЛАМУ: https://vk.com/topic-98612792_32739861\n★Моя группа в VK: http://vk.com/club98612792\n♦♦♦♦♦♦♦♦♦♦♦♦♦♦♦♦♦♦♦♦♦♦♦♦♦\nПонравились ВИДЕО?!  Еще:\n★ ЭКСПЕРИМЕНТ: ЯЙЦО СТРАУСА vs. ПИСТОЛЕТ - ЧТО МОЖЕТ ОСТАНОВИТЬ ПУЛЮ ? - https://goo.gl/Wv9e5b\n★ ЧТО ЕСЛИ ЗАПУСТИТЬ КВАДРАКОПТЕР в ВАКУУМЕ..?! - https://goo.gl/Gq76rd\n★ ЧТО ЕСЛИ ПРИГОТОВИТЬ ИКРУ и ОЛИВЬЕ САЛАТЫ в ВАФЕЛЬНИЦЕ - в НОВЫЙ ГОД ЭТО ОЧЕНЬ СТРАННО - https://goo.gl/jmBp1U\n★ ЧТО ЕСЛИ СДЕЛАТЬ НОВОГОДНИЙ ДОМИК ДЛЯ ТИМКИ 3D РУЧКОЙ ..?!  - https://goo.gl/w3CXJA\n★ Тимон и Сурикат Тимка делаем Странные Японские Конфеты из Порошка !  - https://goo.gl/onm6RZ\n★ ЧТО ЕСЛИ ИГРУШКИ АНТИСТРЕСС ПОМЕСТИТЬ в ВАКУУМ ?!  - https://goo.gl/v1PQZB\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Как и обещал... показал своему Сурикату Тимке - Кинетический песок. Роем норку, лепим замок... полный антистресс !</t>
  </si>
  <si>
    <t>tsijLVXpPNg</t>
  </si>
  <si>
    <t>Реалити шоу Игра за Престол, пилотная серия</t>
  </si>
  <si>
    <t>Выборы|"Выборы Президента"|"Кредитная Амнистия"|"Михаил Козлов"|"Игра за Престол"|"Кредиты"|"Коллекторы"</t>
  </si>
  <si>
    <t>https://i.ytimg.com/vi/tsijLVXpPNg/default.jpg</t>
  </si>
  <si>
    <t>Кандидат в Президенты РФ психолог Михаил Козлов рассказывает о своем пути от идеи участвовать в выборах до получения разрешения ЦИК на сбор подписей. Путь был драматичным</t>
  </si>
  <si>
    <t>f3370-mYNFs</t>
  </si>
  <si>
    <t>веселые пранки|"как разыграть"|"пранк"|"розыгрыш"|"троллинг"|"шутка"|"над друзьями"|"смешно"|"смешные пранки"|"лучшие пранки"|"подборка пранков"|"шутки над сестрой"|"розыгрыши над друзьями"|"розыгрыши над людьми"|"пранки над людьми"|"пранки над подругой"|"пранки над сестрой"|"пранки над друзьями"|"самые веселые розыгрыши"|"пранки трум трум"|"пранки над друзьями в школе"|"веселые розыгрыши"</t>
  </si>
  <si>
    <t>https://i.ytimg.com/vi/f3370-mYNFs/default.jpg</t>
  </si>
  <si>
    <t>Подписывайся на канал: http://bit.ly/2wjLewP\n8 идей декора дома своими руками : https://youtu.be/rCmnKdD8zDo?list=PLJTrPxyqh-tJGX1nZVzR9g23Zs_dECcFp\nНовая порция пранков на нашем канале! Если ты любишь разыгрывать друзей, тогда обязательно смотри это видео, здесь ты найдёшь свежие идеи пранков!\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9fn-SKkq7K4</t>
  </si>
  <si>
    <t>Двойная жизнь. Сериал. Серия 6 из 8. Феникс Кино. Драма</t>
  </si>
  <si>
    <t>смотреть кино|"кино"|"смотреть сериал"|"смотреть сериал бесплатно"|"Первый канал"|"Верь мне"|"Брак по завещанию"|"Всегда говори всегда"|"Условия контракта"|"Господа-Товарищи"|"Феникс Кино"|"Двойная жизнь"</t>
  </si>
  <si>
    <t>https://i.ytimg.com/vi/9fn-SKkq7K4/default.jpg</t>
  </si>
  <si>
    <t>Подпишись, чтобы увидеть больше новых фильмов http://www.youtube.com/subscription_center?add_user=fenixpluskino\n\nСледователь Наталья Пахомова узнает о том, что ее восьмилетнему сыну незамедлительно требуется дорогостоящая операция. Наталья в разводе, живет с матерью-пенсионеркой. Кредит в банке, продажа квартиры, помощь коллег, скромные личные сбережения – это всего лишь половина требуемой суммы. Нужно гораздо больше. \nСостояние мальчика ухудшается. Счет идет на дни. Неожиданно Наталье поступает предложение от крупного криминального авторитета – она получит требуемую сумму, если организует побег убийцы, дело которого она ведёт. Наталья оказывается перед трудным выбором…\nИ этот выбор навсегда изменит её жизнь.\n\nВ ролях: Полина Стрельникова, Татьяна Арнтгольц, Максим Щеголев, Андрей Фролов\n\nЖанр: Драма\n\nHD версия только на нашем канале\n\nДвойная жизнь. Сериал. Серия 6 из 8. Феникс Кино. Драма\n\nКанал Феникс Кино на портале YouTube.\nhttps://www.youtube.com/fenixpluskino\n\nКанал Феникс Кино\nЕдинственный официальный канал в YouTube, где можно посмотреть сериалы Всегда Говори Всегда, Брак по завещанию, Условия контракта, Улыбка пересмешника а также их продолжения и многие другие замечательные сериалы, многие из которых доступны в HD\n\nТелеканал Феникс Плюс Кино\nhttp://fenixplus.tv</t>
  </si>
  <si>
    <t>b_KgkjTMzR8</t>
  </si>
  <si>
    <t>18.01.2018 Шавкат Мирзиёев Муҳим Хабарлар! Ўзбекистон Янгиликлар Хамма Курсин! Россия Муҳожир</t>
  </si>
  <si>
    <t>https://i.ytimg.com/vi/b_KgkjTMzR8/default.jpg</t>
  </si>
  <si>
    <t>Каналимизга обуна бўлинг! обуна бўлиш учун мана бу ссылкани босинг ► https://www.youtube.com/bilasizmi\nМанба: http://www.bbc.com/uzbek/uzbekistan-42719729 \nOriginally published at - https://www.ozodlik.org/a/28980863.html</t>
  </si>
  <si>
    <t>Ты же брат мне. Как Грудинин помог Родченкову с допингом</t>
  </si>
  <si>
    <t>Правда</t>
  </si>
  <si>
    <t>https://i.ytimg.com/vi/-KlzPHvo-ks/default.jpg</t>
  </si>
  <si>
    <t>Vp5NGgPXbds</t>
  </si>
  <si>
    <t>2017- ЙИЛДА ВАФОТ ЭТГАН УЗБЕК ШОУ БИЗНЕСИ ВАКИЛЛАРИ...</t>
  </si>
  <si>
    <t>Yulduzlar Hayoti</t>
  </si>
  <si>
    <t>Yulduzlar To'ylari|"Yulduzlar Hayoti"|"Yulduzlar Prikol"|"Yulduzlar Jangi"|"Yulduzlar To'yda"|"Yulduzlar Haqida"|"Yulduzlar Oilasi"</t>
  </si>
  <si>
    <t>https://i.ytimg.com/vi/Vp5NGgPXbds/default.jpg</t>
  </si>
  <si>
    <t>Каналга обуна булинг: http://bit.ly/2C57Hxj\nПодпишись на канал: https://goo.gl/f734eV</t>
  </si>
  <si>
    <t>K5QprvOOuCk</t>
  </si>
  <si>
    <t>ROSIYAGA KETAYOTGAN 52 TA O'ZBEK AFTOBUSDA YONIB KETDI - YANGI KUN</t>
  </si>
  <si>
    <t>https://i.ytimg.com/vi/K5QprvOOuCk/default.jpg</t>
  </si>
  <si>
    <t>Manba:http://kun.uz/news/2018/01/18/kozogistonda-ana-fozia-avtobusda-enib-ketganlar-uzbekiston-fukarolari-bulgani-tasdiklandi\nhttp://kun.uz/news/2018/01/18/kozogistondagi-foziaga-nima-sabab-bulgani-ajtildi\nhttp://kun.uz/news/2018/01/18/kozogistondagi-fozia-bujica-navbatdagi-malumotlar-berildi\nO'zbekiston va dunyo yangiliklari, siyosat, iqtisod, biznes, valyuta kurslari, madaniyat, texnologiya, sport, suhbatlar, maxsus ma'ruzalar, voqealar va boshqalar.\nYangi Kun kanali.</t>
  </si>
  <si>
    <t>D5Eo0KU2Qmk</t>
  </si>
  <si>
    <t>Интервью Сергея Безрукова о «Высоцкий. Рождение Легенды»</t>
  </si>
  <si>
    <t>Sergey Bezrukov</t>
  </si>
  <si>
    <t>безруков|"сергейбезруков"|"сергей безруков"|"саша белый"|"бригада"|"высоцкий"|"владимирвысоцкий"</t>
  </si>
  <si>
    <t>https://i.ytimg.com/vi/D5Eo0KU2Qmk/default.jpg</t>
  </si>
  <si>
    <t>Сергей Безруков рассказывает о легендарном спектакле «Московского Губернского театра» в преддверии 80-ти летия со дня рождения Владимира Высоцкого 25 января 2018 года. \n\nБилеты на юбилейный концерт в Кремле: http://kremlinpalace.org/ru/buy-ticket?id=601178 \n\nБилеты в «Московский Губернский театр»: http://m-g-t.ru/poster</t>
  </si>
  <si>
    <t>sY3VYPp_mUs</t>
  </si>
  <si>
    <t>Как отмена НДФЛ на макулатуру спасет российский лес</t>
  </si>
  <si>
    <t>Revers</t>
  </si>
  <si>
    <t>коррупция|"макулатура"|"ТКО"|"ТБО"|"мусор"|"бумага"|"бизнес"|"налоги"|"Россия"|"Путин"|"экология"|"природа"|"лес"|"закон"|"будущее"|"воздух"</t>
  </si>
  <si>
    <t>https://i.ytimg.com/vi/sY3VYPp_mUs/default.jpg</t>
  </si>
  <si>
    <t>Отмену НДФЛ легче всего проиллюстрировать в виде автомата по приему макулатуры. Представьте себе аппарат версии 1.0, который помимо вторсырья требует отсканировать паспорт, заполнить форму и внести банковские реквизиты для уплаты налога — и версии 2.0, состоящей из приемника макулатуры и щели для выдачи наличных. В какой из них вы займете очередь, чтобы с пользой избавиться от прочитанной газеты?\n\nПодробнее читайте в статьях на эту тему:\nhttps://www.ridus.ru/news/266761\nhttp://www.mk.ru/economics/2017/12/07/kak-pererabotchiki-makulatury-namereny-spasat-ekologiyu-rossii.html\nhttps://www.ridus.ru/news/268006</t>
  </si>
  <si>
    <t>dwqNlEe1CnU</t>
  </si>
  <si>
    <t>Тамара Гвердцители - Я за тобою вознесусь (Премьера клипа, 2018)</t>
  </si>
  <si>
    <t>GUTSERIEV MEDIA</t>
  </si>
  <si>
    <t>Тамара Гвердцители|"Тамара Гвердцители Я за тобою вознесусь"|"Тамара Гвердцители по небу босиком"|"тамара гвардцители"|"тамара гвердцителли"|"тамара гвардцителли"|"премьера клипа"|"премьера клипа 2018"|"гуцериев"|"михаил гуцериев"|"гуцериев медиа"|"продюсерский центр михаила гуцериева"|"россия 1"|"первый канал"|"премьера песни"|"новые клипы"|"клипы"|"новинка"|"русская музыка"|"популярная музыка"|"шансон"|"шансон года"|"тамара гвердцители песни"|"тамара гвердцители лучшие песни"</t>
  </si>
  <si>
    <t>https://i.ytimg.com/vi/dwqNlEe1CnU/default.jpg</t>
  </si>
  <si>
    <t>Тамара Гвердцители - Я за тобою вознесусь (Премьера клипа, 2018)\nСтихи:  Михаил Гуцериев\nМузыка:  Леонид Молочник, Алексей Золотарев\nРежиссёр: Александр Игудин\n\nПослушайте в Apple Music: https://apple.co/2EQ6UAA\nПокупайте в iTunes: https://apple.co/2BaPzQR\nСлушайте на Google Play: http://bit.ly/2Dikcpl\n\nУсталой поступью по жизни\nИдёт и кается судьба.\nКонец пути – обед на тризне,\nДве рюмки водки и хвальба.\n\nМоя душа, презрев усталость,\nНа день останется с тобой,\nИ веря в искреннюю жалость,\nЯ ночь оставлю за собой.\n\nЯ обязательно к тебе вернусь\nТёплым проливным дождём,\nЯ за тобою вознесусь\nПо небу босиком.\n\nЯ обязательно к тебе вернусь,\nТёплым проливным дождём,\nГубами прикоснусь.\n\nВернусь замёрзшим февралём.\nСыграем Моцарта вдвоём.\nРомансом грустным на гитаре\nИ белым танцем, где мы в паре.\n\nВернусь я ночью, полутьмой,\nМетелью, снежной кутерьмой\nКружиться буду, и скучать,\nИ дом любовью охранять.\n\nЯ обязательно к тебе вернусь\nТёплым проливным дождём,\nЯ за тобою вознесусь\nПо небу босиком.\n\nЯ обязательно к тебе вернусь,\nТёплым проливным дождём,\nГубами прикоснусь.\n\nЯ обязательно к тебе вернусь\nТёплым проливным дождём,\nЯ за тобою вознесусь\nПо небу босиком.\n\nЯ обязательно к тебе вернусь,\nТёплым проливным дождём,\nГубами прикоснусь.\n\nЯ обязательно к тебе вернусь\nТёплым проливным дождём,\nЯ за тобою вознесусь\nПо небу босиком.\n\nЯ обязательно к тебе вернусь,\nТёплым проливным дождём,\nГубами прикоснусь.\nГубами прикоснусь.\nТебя слегка коснусь.\n\n℗ 2018 United Music Group\nhttp://www.gutserievmedia.ru/</t>
  </si>
  <si>
    <t>W1FnHiR0VMc</t>
  </si>
  <si>
    <t>Диорама Хоббитона из Властелина колец своими руками</t>
  </si>
  <si>
    <t>диорама|"моделизм"|"Хоббитон"|"Шир"|"Властелин колец"|"гендальф"|"волшебник"|"толкиен"|"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мастерская"|"как"|"самоделка"|"мастер"|"2016"|"обзор"|"приспособление"|"новый год"|"ютуб"|"люди"|"самый"|"кино"</t>
  </si>
  <si>
    <t>https://i.ytimg.com/vi/W1FnHiR0VMc/default.jpg</t>
  </si>
  <si>
    <t>Скачай Викинги, получи 200 золота!\nAndroid - http://bit.ly/2mRXRZu \niOS - http://bit.ly/2ri2kJN \nКОНКУРС iPhone Х - https://vk.com/club159820765\n\nСегодня сделаем диораму пригорода Хоббитона, того, что в Шире. За неимением мастера по диорамам сделаем своим руками из не особо замороченных материалов. Далее эта диорама будет заливаться эпоксидкой.\n\nДаня крастер LIVE - https://goo.gl/AL6JsN\nДаня Крастер Instagram - https://goo.gl/hFvx2n\nЗлой Крастер в телеграм - 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гендальф приспособление</t>
  </si>
  <si>
    <t>wmrfUjg1B9g</t>
  </si>
  <si>
    <t>ВЗРОСЛЫЕ И МОЛОДЫЕ СМОТРЯТ ЛАРИН - 30 ЛЕТ</t>
  </si>
  <si>
    <t>top|"top5"|"dai5"|"dai 5"|"daifivetop"|"leekei"|"facts"|"best"|"топ"|"дай 5"|"дай пять"|"лучшее"|"факты"|"top 5"|"dai five top"|"lee kei"|"ли кей"|"реакции"|"смотрят"|"слушают"|"клип"|"ларин"|"30 лет"|"реакция"|"песня"|"музыка"|"реагируют"</t>
  </si>
  <si>
    <t>https://i.ytimg.com/vi/wmrfUjg1B9g/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Наши участники заценили новое творение Дмитрия Ларина. Впечатлил ли их клип и что они скажут про сам трек?</t>
  </si>
  <si>
    <t>sX6Q9vyIiGs</t>
  </si>
  <si>
    <t>Деградация в тренде #4 // Возвращение СЕМЕНОВА К ШУРЫГИНОЙ, дисс на ЮЛИКА и НАКРУТКИ (в тренде)</t>
  </si>
  <si>
    <t>Деградация|"Ютуб Деградация"|"Дегратюб"|"Degratube"|"Втренде"|"Семенов"|"Шурыгина"|"Сергей Семенов"|"Диана Шурыгина"|"изнасилование"|"Возвращение Семенова"|"Семенов вышел из тюрьмы"|"Пусть Говорят"|"Дисс на Юлика"|"Юлик реакция"|"Юлик дисс"|"Hype Camp"|"Hype Camp Юлик"|"Накрутка"|"Накрутки в тренде"|"деградация в тренде"</t>
  </si>
  <si>
    <t>https://i.ytimg.com/vi/sX6Q9vyIiGs/default.jpg</t>
  </si>
  <si>
    <t>Играй в Crossout бесплатно - https://xo.pub/DegraTube \n______________________________________________\nВозвращение Сергея Семёнова (Сергей Симонов) и Диана Шурыгина, Пусть говорят, изнасилование, дисс на юлика и его реакция, накрутки в тренде и ещё немного - коротко о том, что вас ждёт в новом выпуске деградации в тренде.\n\nDegratube Вконтакте - https://vk.com/degratube \n\nВопросы сотрудничества и рекламы: \nПочта - Successful.advertisingvk@gmail.com \nВК - https://vk.com/dmytro360</t>
  </si>
  <si>
    <t>ahc6-bi_AQU</t>
  </si>
  <si>
    <t>Диаграмма Ганта от CRM системы Мегаплан</t>
  </si>
  <si>
    <t>Мегаплан|"megaplan"|"crm"|"amo"|"amocrm"|"битрикс24"|"1с"|"Токовинин"|"Нуралиев"|"жизнь би"|"бизнес молодость"|"поколение успешных"|"бм"|"тиньков"|"тинькофф"|"версус"|"versus"|"vs"|"маркетинг"|"HR"|"бизнес"|"хайп"|"успех"|"успешные"|"коллектив"|"работа"|"соцсети"|"мистер фриман"|"freeman"|"mr freeman"|"коммуникация"|"личная эффективность"|"планирование времени"|"продуктивность"|"сделка"|"успешная сделка"|"отчётность"|"гант"|"дедлайн"|"проект"|"управление проектом"</t>
  </si>
  <si>
    <t>https://i.ytimg.com/vi/ahc6-bi_AQU/default.jpg</t>
  </si>
  <si>
    <t>С диаграммой Ганта от Мегаплана легко спланировать начало и дедлайн всех задач в одном проекте.\n\nУправлять большими и маленькими проектами с Мегапланом - легко! \n\nПрочитать подробности о диаграмме Ганта можно здесь - https://goo.gl/hUYtD5,  а попробовать бесплатную версию Мегаплана можно на нашем сайте https://goo.gl/WLz11w.\n\n\n—----\nСсылки на соцсети:\nИнста: https://www.instagram.com/the_megaplan/\nГруппа ВК: https://vk.com/themegaplan\nФейсбук: https://www.facebook.com/TheMegaplan\n\nПодписывайтесь на наш канал на YouTube - https://www.youtube.com/user/TheMegaplan</t>
  </si>
  <si>
    <t>5mu6jKlUqOA</t>
  </si>
  <si>
    <t>ПЕСКОВ ВРЁТ ЧТО НЕ ВРЁТ?</t>
  </si>
  <si>
    <t>https://i.ytimg.com/vi/5mu6jKlUqOA/default.jpg</t>
  </si>
  <si>
    <t>Y74C3Td0ZC0</t>
  </si>
  <si>
    <t>ПУТИН ЕСТ ПАСТИЛУ / БОЙКОТ ВЫБОРОВ 2018?</t>
  </si>
  <si>
    <t>https://i.ytimg.com/vi/Y74C3Td0ZC0/default.jpg</t>
  </si>
  <si>
    <t>Каждый день Путин и его команда подтверждают, что Ваше участие в выборах 2018 это именно то что им нужно\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Почему я за #БойкотВыборов2018 #Забастовка https://www.kommersant.ru/doc/3521712\nПесков никогда не врёт :D https://ria.ru/society/20180118/1512866838.html?utm_campaign=dmitriy-peskov-zayavil--chto-nikogda-ne-vr\nПрожить на МРОТ https://www.sibreal.org/a/28974709.html?utm_campaign=v-novosibirske-zavershilsya-eksperiment-po\nСнос дома в Волгограде http://www.tvc.ru/news/show/id/131062\nЛегализовать ЧВК https://theins.ru/news/88033\nСоциальный центр для подростков в Орле https://www.facebook.com/groups/dagonline/permalink/1633908193355570/\nИзбавимся от мусора! то есть от контейнеров https://youtu.be/QaFASbdDGvc\nСтоимость лимузина Путина https://lenta.ru/news/2018/01/16/auto/\nКинотеатры и Мединский https://www.facebook.com/cinemaowner/posts/1596918517068598\nhttps://www.rbc.ru/society/18/01/2018/5a607a439a794767aeae0e2c\nКоманда Навального веселится https://vk.com/wall-55284725_698405\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Деньги - огромное отличие Путина и Навального.\nКак формируется избирательный фонд Путина? 400 миллионов рублей, полученных от мутных фондов Единой России, и два физических лица, перечисливших 30 тысяч рублей и 934 рубля.\nКак формируется избирательный фонд Навального? 145 500 человек перечислили в течение 13 месяцев 275 миллионов рублей.\nТо есть количество граждан, поддержавших своего кандидата, в 72 тысячи раз больше, чем у Путина. \nМы знаем, где Навальный взял деньги, мы знаем, на что он их потратил. Про Путина не известно ни того, ни другого. Именно поэтому Алексея и не пустили на выборы. Кремль боится кандидатов, за которыми стоят люди, а не финансовые схемы. \nМы ведем забастовку избирателей: не ходи на выборы, агитируй против выборов, но наблюдай за выборами. Вся созданная за время кампании структура будет направлена на организацию забастовки, но для этого нужны деньги. Вы поддерживали нас раньше, мы честно и эффективно тратили ваши деньги, поддержите нас и сейчас. Зайдите сюда https://2018.navalny.com/donate/?utm_source=youtube.com&amp;utm_medium=video&amp;utm_campaign=VS  и отправьте нам несколько своих трудовых рублей.  \nПервые два шага к участию в забастовке:\n1) распечатай любую из этих листовок (https://vk.cc/7B5BFO или https://vk.cc/7B5BZj) и наклей у себя в подъезде\n2) участвуй в акции 28 января в своем городе https://vk.com/wall-55284725_696594\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VS\nИнстаграм Алексея Навального — https://www.instagram.com/navalny/\nФейсбук — https://www.facebook.com/navalny/\nВконтакте — https://vk.com/navalny</t>
  </si>
  <si>
    <t>YiQNNuJMSZQ</t>
  </si>
  <si>
    <t>Жанылыктар 18.01.2018 | Казакстанда күйүп кеткен автобуста 52 адам өзбек  жарандары болчу</t>
  </si>
  <si>
    <t>https://i.ytimg.com/vi/YiQNNuJMSZQ/default.jpg</t>
  </si>
  <si>
    <t>http://oshtv.kg/ Официальный сайт ТРК ОшТВ\nПодписывайтесь на канал ставьте лайки +18 | Сайт кабар\nhttps://www.youtube.com/channel/UCJNunORLe0Q6BOvUKZYIsug \nЖанылыктар 18.01.2018 | Казакстанда күйүп кеткен автобуста 52 адам өзбек  жарандары болчу</t>
  </si>
  <si>
    <t>JZ4PSR9r1SI</t>
  </si>
  <si>
    <t>КИБЕРАПОКАЛИПСИС СЕГОДНЯ [netstalkers]</t>
  </si>
  <si>
    <t>нетсталкинг|"netstalkers"|"netstalking"|"разоблачение"|"тайны интернета"|"нетсталкерс"|"качественный контент"|"conspiracy"|"нетсталкер"|"darknet"|"deep web"|"киберапокалипсис"|"апокалипсис"|"конец света"|"черное зеркало"|"intel баг"|"intel процессор"|"анб"|"кибератака"|"хакер"|"кибер-апокалипсис"|"вирус-вымогатель"|"WannaCry"|"wana decryptor"|"взлом"|"кибер апокалипсис сегодня"|"утечка"</t>
  </si>
  <si>
    <t>https://i.ytimg.com/vi/JZ4PSR9r1SI/default.jpg</t>
  </si>
  <si>
    <t>Сегодня баги в софте и железе становятся проблемами миллионов людей. В будущем они могут привести к полноценному киберапокалипсису. В новом выпуске #netstalkers – о том, как наши уютные интернеты могут превратиться в цифровой ад, а также при чём здесь АНБ и магнитные бури.\n\nПро утечки и факапы корпораций читай тут: https://t.me/netstalkers\nНу и подписывайся на наш паблик в ВК: https://vk.com/netstalkers</t>
  </si>
  <si>
    <t>DVxb0Rurxis</t>
  </si>
  <si>
    <t>52 ТА ЎЗБЕКИСТОНЛИК АВТОБУСДА ТИРИКЛАЙИН ЁНИБ ҲАЛОК БЎЛИШДИ</t>
  </si>
  <si>
    <t>#UZBEK TV</t>
  </si>
  <si>
    <t>https://i.ytimg.com/vi/DVxb0Rurxis/default.jpg</t>
  </si>
  <si>
    <t>VyzzdOyBj6w</t>
  </si>
  <si>
    <t>Красивое поздравление с  Крещением Господним  2018</t>
  </si>
  <si>
    <t>Вера Жураховская</t>
  </si>
  <si>
    <t>С Крещением Господним|"С Крещением Господним 2018"|"православный кинолекторий"|"канал Союз"|"канал Радость"|"православные фильмф"|"христианские фильмы"|"мультфильмы"|"Вера Жураховская"|"Господь"|"Сын Божий"|"поздравительная открытка"|"поздравление"|"новинка"|"праздник"|"Библия"</t>
  </si>
  <si>
    <t>https://i.ytimg.com/vi/VyzzdOyBj6w/default.jpg</t>
  </si>
  <si>
    <t>Поздравительная открытка с Крещением Господним.\nПоздравте с праздником родных и друзей.</t>
  </si>
  <si>
    <t>qd0yLZ0qPtg</t>
  </si>
  <si>
    <t>Bozbash Pictures Şəmsabad Yeni (18.01.2018)</t>
  </si>
  <si>
    <t>https://i.ytimg.com/vi/qd0yLZ0qPtg/default.jpg</t>
  </si>
  <si>
    <t>iCw-Rcmuigs</t>
  </si>
  <si>
    <t>Куда ведет кампания Путина?</t>
  </si>
  <si>
    <t>https://i.ytimg.com/vi/iCw-Rcmuigs/default.jpg</t>
  </si>
  <si>
    <t>Выборы-2018. Борьба за власть или за реформы? Возможна ли новая война с Украиной? В эфире Сергей Цыпляев, Евгений Ихлов, Илья Пономарев.</t>
  </si>
  <si>
    <t>vebBY7TmYIo</t>
  </si>
  <si>
    <t>Евгения Медведева недовольна после КП на Чемпионате Европы</t>
  </si>
  <si>
    <t>FSinsider</t>
  </si>
  <si>
    <t>Фигуристка|"фигурное катание"|"инсайд"|"fsinsider"|"русские фигуриcтки"</t>
  </si>
  <si>
    <t>https://i.ytimg.com/vi/vebBY7TmYIo/default.jpg</t>
  </si>
  <si>
    <t>Фигуристка Медведева интервью после короткой программы на ЧЕ 2018 в Москве</t>
  </si>
  <si>
    <t>WJ7gDVDbyhk</t>
  </si>
  <si>
    <t>Фариддуни Хуршед 2018 Дует бо Шабнами Сураё</t>
  </si>
  <si>
    <t>Panjsher Pro</t>
  </si>
  <si>
    <t>Фариддуни Хуршед|"Фариддуни Хуршед 2018"|"Фариддуни Хуршед ва шабнам"|"Фариддуни Хуршед шабнам"|"шабнам сураё ва Фариддуни Хуршед"|"шабнам сураё ва Фариддуни"|"шабнам ва Фариддуни"|"фаридуни хуршед туена"|"фаридуни хуршед соли нави"|"фаридуни хуршед соли нави 2018"|"ситорарез"|"ситорарези дай"|"ситорарези дай 2018"|"соли нави 2018"|"консерти солинави"|"консерти соли нави 2018"|"сурудхои 2018"|"panjsher pro"|"панчшер про"|"Фариддуни Хуршед Дует бо Шабнами Сураё"</t>
  </si>
  <si>
    <t>https://i.ytimg.com/vi/WJ7gDVDbyhk/default.jpg</t>
  </si>
  <si>
    <t>4RnxLWCHV7o</t>
  </si>
  <si>
    <t>Пожар на рынке “Садовод” | 18.01.2018</t>
  </si>
  <si>
    <t>maxidron.ru</t>
  </si>
  <si>
    <t>https://i.ytimg.com/vi/4RnxLWCHV7o/default.jpg</t>
  </si>
  <si>
    <t>jC4LNFS4G-U</t>
  </si>
  <si>
    <t>Короткая программа Алины Загитовой. Чемпионат Европы по фигурному катанию</t>
  </si>
  <si>
    <t>фигурное катание|"фигурист"|"фигуристка"|"фигуристы"|"лед"|"чемпионат европы"</t>
  </si>
  <si>
    <t>https://i.ytimg.com/vi/jC4LNFS4G-U/default.jpg</t>
  </si>
  <si>
    <t>OUdjYUEIyw0</t>
  </si>
  <si>
    <t>Москвачылык деп Кыз-Жигит болуп эле жашап алган экен.. ! Окуянын толук баяны  | Акыркы Кабарлар</t>
  </si>
  <si>
    <t>https://i.ytimg.com/vi/OUdjYUEIyw0/default.jpg</t>
  </si>
  <si>
    <t>Маалымат булагы: http://www.turmush.kg/news:338602\nАкыркы Кабарлар, Кызыктуу жанылыктар, Сайтка Саякат!\nМосквада Кыргыз Кыздын Жигити анын сиңдисин ЭМНЕГЕ өлтүргөн? Окуянын толук баяны</t>
  </si>
  <si>
    <t>GNaQOmWslJM</t>
  </si>
  <si>
    <t>А ПРЕЗИДЕНТ-ТО НЕ НАСТОЯЩИЙ!..</t>
  </si>
  <si>
    <t>суд|"Путин"|"Россия"|"конституция"|"выборы"|"нарушение"|"заявление"|"ЕСПЧ"|"срок"|"кандидат"|"Верховный"|"Конституционный"|"предел"|"акции"|"общество"|"протест"</t>
  </si>
  <si>
    <t>https://i.ytimg.com/vi/GNaQOmWslJM/default.jpg</t>
  </si>
  <si>
    <t>18 января 2018 г. у здания Верховного суда РФ собралась группа граждан, чтобы заявить о нелегитимности Президента В. Путина. По словам юриста Сергея Ожича, гражданин Путин В.В. не имеет права занимать должность Президента РФ в связи с Определением, вынесенным Конституционным Судом РФ еще в 1998 году.\nСмотрите материал Sotnik-TV.\n\nЖурналист – Александр Сотник\nСъемка и монтаж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ZhBeigakSCI</t>
  </si>
  <si>
    <t>ПОЦЕЛУЙ БУЗОВОЙ и БАтрутдинова СДАЛА ПОДРУГА В СТОРИС</t>
  </si>
  <si>
    <t>Ольга Бузова|"ольга Батрудинова"|"Тимур батрудинов"</t>
  </si>
  <si>
    <t>https://i.ytimg.com/vi/ZhBeigakSCI/default.jpg</t>
  </si>
  <si>
    <t>PmAIlZDJLzw</t>
  </si>
  <si>
    <t>ДРИФТ КОРЧ ЗА 250 000р?! Миф или Реальность?</t>
  </si>
  <si>
    <t>https://i.ytimg.com/vi/PmAIlZDJLzw/default.jpg</t>
  </si>
  <si>
    <t>Авторемонтный консьерж в Москве : https://goo.gl/8fQeFb\nПромокод на 50% скидку на вызов консьержа: STILOV\n\nВстреча с подписчиками - https://vk.com/34play?w=wall-59441069_23327\nLucky's Station - https://vk.com/luckystation13\nМой телеграм канал - https://t.me/keepitstreet\nДетали из Пластика - https://vk.com/fvckstock\nПроГараж - https://vk.com/pro_garage_spb\n#STILOVDAILY ep94\n\nПаблик ВК https://vk.com/stilovdaily\nТак же подписывайте на мой инстаграм \nhttps://www.instagram.com/sergeystilov/\nТам всегда самая свежая инфа и много фото! \n\nТрек:\nSTONED PLAYA - MAC DADDY (PROD. L.F.T)</t>
  </si>
  <si>
    <t>RXWiGewBIa4</t>
  </si>
  <si>
    <t>Куриные ножки за 20 минут (Без духовки)</t>
  </si>
  <si>
    <t>Грилькофф|"рецепты"|"кулинария"|"еда"|"обзор еды"|"советы"|"кухня"|"грильков"|"гриль"|"блюда"|"на"|"гриле"|"рецепт голени"|"маринад для голени"</t>
  </si>
  <si>
    <t>https://i.ytimg.com/vi/RXWiGewBIa4/default.jpg</t>
  </si>
  <si>
    <t>http://www.samura.ru/ - Промокод: Грильков - скидка 20%\nProduction Music courtesy of Epidemic Sound!\nhttps://vk.com/grillkov\nhttp://goo.gl/nIoljT Live!\nhttps://www.instagram.com/grillkov/\nИнгредиенты:\nКурица - 900 гр.\nСоевый соус - 6 ст.л.\nКепчук - 4 ст.л.\nПерец - по вкусу\nМёд - 1 ст.л.\nГорчица - 1-2 ст.л.\nЧеснок(душевный) - 2-3 зуб.</t>
  </si>
  <si>
    <t>BbrovWZ6NaE</t>
  </si>
  <si>
    <t>ПЕСНИ РУССКОГО РОКА, КОТОРЫЕ СЛЫШАЛ КАЖДЫЙ (ЧАСТЬ 2)</t>
  </si>
  <si>
    <t>музыкальный топ|"музыкальная подборка"|"русский рок"|"лучшие песни"|"новые песни"|"песни русского рока"|"лучшие песни рок"|"заедающие песни"|"топ песен"|"клип король и шут"|"король и шут"|"киш"|"земфира"|"земфира хочешь"|"прыгну со скалы"|"ддт"|"ддт осень"|"что такое осень"|"чайф"|"оранжевое настроение"|"бутылка кефира"|"мумий тролль"|"владивосток 2000"|"илья лагутенко"|"юрий шевчук"|"песни рок"|"районы кварталы"|"звери районы кварталы"|"группа звери"|"палата"|"палата топ"|"палата 6"</t>
  </si>
  <si>
    <t>https://i.ytimg.com/vi/BbrovWZ6NaE/default.jpg</t>
  </si>
  <si>
    <t>ПЕРВАЯ ЧАСТЬ ПОДБОРКИ: www.youtube.com/watch?v=1UxKRxJoYSg\n\nЩёлк!\n\nПродолжаем наш музыкальный марафон русского рока! В сегодняшнем видео прозвучат вечные хиты, которые не слышал только глухой. Вспомним нетленки от групп Король и Шут, Земфира, ДДТ и прочих гениев от музыки. \nА также, в качестве сюрприза, тебя ждёт незабываемое исполнение песни Выхода нет от Аркадия Пирожкова! :)\n\nПриятного просмотра!\n\nПесни, попавшие в подборку:\nКороль и Шут - Прыгну со скалы\nЧайф - Оранжевое настроение\nЗвери - Районы кварталы\nЗемфира - Хочешь?\nДДТ - Что такое осень\nМумий Тролль - Владивосток 2000\n\nПОДПИСЫВАЙСЯ НА НАШ КАНАЛ https://goo.gl/TrLjoC\n\nЧИТАЙ ПАЛАТУ №6:\nВконтакте https://vk.com/pn6\nВ фейсбуке https://www.facebook.com/palnom?fref=nf\nВ твиттере https://twitter.com/palnom6\nВ инстаграме https://www.instagram.com/palnom6/</t>
  </si>
  <si>
    <t>ZZvlG0nQuQ0</t>
  </si>
  <si>
    <t>KIA CERATO. ГРОМЧЕ, ЧЕМ У ТЕБЯ! LOUD SOUND.</t>
  </si>
  <si>
    <t>kia|"кия"|"cerato"|"обзор"|"loud sound"|"музыка"|"автомобиль"|"сабвуфер"|"громко"|"digital designs"|"b&amp;c"|"Eminence"|"эстрадка"</t>
  </si>
  <si>
    <t>https://i.ytimg.com/vi/ZZvlG0nQuQ0/default.jpg</t>
  </si>
  <si>
    <t>Обзор аудиосистемы в автомобиле KIA CERATO, который приехал в ателье LOUD SOUND из г. Москва\n\nГенеральный партнер: https://www.youtube.com/AudioExtremeRussia/\n\nАнглийские субтитры: Роза Асланян (https://vk.com/id138638001)\n\nMusic: \n- Earstrip Feat. Hy-Dro – Pop Dat Hood (Woo2tech Remix)\n- Больше музыки в группе: http://vk.com/spl_music\n\nСсылки: \n+ 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fVAiVsLUKWM</t>
  </si>
  <si>
    <t>БАСТА ТРОЛЛИТ ДИМАСТУ | ABBALBISK VS 13/47 | СИДОДЖИ ДУБОSHIT | AR-SIDE #RapNews</t>
  </si>
  <si>
    <t>RapNews|"Игорь Ерёмин"|"рэп"|"новинки рэпа"|"рэп ньюс"|"SLOVO"|"Леша Gs"|"Крайм Волшебник"|"МЛЕЧНЫЙ"|"vs"|"против"|"AR-SIDE"|"BPM"|"Сидоджи Дубоshit"|"дубощит"|"Новый трек"|"RBL"|"ABBALBISK"|"13\47"|"Баста"|"Дикий Шенго"|"D.Masta"|"13/47"|"баста"|"аббалбиск"</t>
  </si>
  <si>
    <t>https://i.ytimg.com/vi/fVAiVsLUKWM/default.jpg</t>
  </si>
  <si>
    <t>Высокие и крепкие коэффициенты на 1xBet: http://bit.ly/2vEoDeh \nСсылка на канал 1xBet: http://bit.ly/2ycdZs1\n🔥 Instagram: http://instagram.com/rapnewspro 🔥\n\nРеклама в выпуске: https://vk.cc/2HaZQk\nРеклама в паблике: https://vk.cc/6Zu9Bk\n\nИсполнитель трека в начале: Кровосток - Ногти\n\nНАШИ СОЦИАЛЬНЫЕ СЕТИ:\nВКонтакте: https://vk.com/rapnewspro\nTwitter: https://twitter.com/rapnewspro\nInstagram: http://instagram.com/rapnewspro\nFacebook: https://www.fb.com/rapnewspro\nGoogle+: https://plus.google.com/\nTelegram: https://t.me/RapNewsProject\nИгорь Ерёмин: https://vk.com/igor_eryomin\nНаш битмейкер: https://vk.com/ricciog\n\nИспользованное видео:\nБаста спрашивает у D.Masta про гэнгста (24.09.2008)\nhttps://www.youtube.com/watch?v=C36NxtXQ1AY&amp;feature=youtu.be\nБаста: Дикий Шенго\nhttps://vk.com/video-53109527_456241403?api_access_key=c09925a9350bf10b51\nRBL - ABBALBISK VS 13\47\nhttps://vk.com/rapnewspro?w=wall-53109527_130777\nНовый трек от Сидоджи Дубоshit\nhttps://vk.com/wall-53109527_130396?w=wall-53109527_130396\nЛеша Gs vs Крайм Волшебник\nhttps://vk.com/wall-159597016_638?w=wall-159597016_638\nSLOVO BACK TO BEAT: МЛЕЧНЫЙ vs AR-SIDE (BPM)\nhttps://vk.com/wall-53109527_131226?w=wall-53109527_131226</t>
  </si>
  <si>
    <t>x7qvHuyBAfM</t>
  </si>
  <si>
    <t>ТОП-10 лучших зимних трансферов в истории</t>
  </si>
  <si>
    <t>футбол|"топ"|"рейтинг"|"гол"|"лучшие голы"|"обзор матча"|"месси"|"роналду"|"аршавин"|"неймар"|"наингголан"|"аймар"|"джикия"|"спартак"|"бардзальи"|"ювентус"|"этоо"|"это'о"|"де брейне"|"маскерано"|"суарес"|"видич"|"сборная россии"|"чемпионат мира"|"оспорте.тв"|"оспортетв"|"оспорте"|"тв"|"osporte.tv"|"osportetv"|"osporte"|"tv"</t>
  </si>
  <si>
    <t>https://i.ytimg.com/vi/x7qvHuyBAfM/default.jpg</t>
  </si>
  <si>
    <t>Усилиться по ходу сезона сложнее всего, но и важнее всего. Те, у кого получилось!\n\nБК Марафон: https://vk.com/marathonrussia\n\nКанал Всё хОКкей! - https://www.youtube.com/channel/UCvdm2MCE2C14uGXeOjdTT3Q\n\nINSTAGRAM: https://instagram.com/osporte.tv\n\nАвтор: Александр Журавлёв (https://vk.com/alexzh)\nhttps://instagram.com/alex_juravlev\nКанал MЯЧ Production: https://www.youtube.com/channel/UC0UJu6SxrBnALkR-BZPHYRg\n\nМонтаж:\nhttps://vk.com/venastudio\n\nМузыка:\nJet Black Stare - In This Life\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406HzBOlKD8</t>
  </si>
  <si>
    <t>Оскорбительный Наклс из Уганды | История VRchat Uganda Knuckles</t>
  </si>
  <si>
    <t>феминизм|"genderfluid"|"helisexual"|"гендерфлюидный"|"вертосексуал"|"наклс"|"соник"|"Уганда"|"Knuckles Uganda"|"VRChat"|"Sanic"|"история мема"|"steam"|"HTC Vive"|"DO YOU KNO DA WEY"</t>
  </si>
  <si>
    <t>https://i.ytimg.com/vi/406HzBOlKD8/default.jpg</t>
  </si>
  <si>
    <t>ПОДПИШИСЬ НА TABURET https://goo.gl/FRjsBs\n\nЧто такое Наклс из Уганды в VRchat? Откуда он взялся и какая история  у этого мема? Uganda Knuckles это очень веселое явление, которое уже успело кого-то оскорбить. В некотором роле этот Наклс является братом знаменитого Саника. Основной посыл в рандомности происходящего, клак-клак. DO YOU KNO DA WEY MY BRUDA. ТЫ ЗНАЕШЬ ПУТЬ, БРАТИШКА?\n\nЗАХОДИ В ТЕЛЕГРАМ https://t.me/genderfluidhelisexual\nМОЙ ПАБЛОС https://vk.com/helisexual\nПОДДЕРЖАТЬ ПРОЕКТ money.yandex.ru/to/410014159770232</t>
  </si>
  <si>
    <t>Nobz5lksrTU</t>
  </si>
  <si>
    <t>Seni axtariram 17.01.2018 / Tam verilis</t>
  </si>
  <si>
    <t>xezertv|"xazartv"|"xezer"|"media"|"verilish"|"shou"|"buraxilish"|"eylence"|"son"|"yeni"|"Seni axtariram 17.01.2018"|"Tam verilis"|"Seni axtariram 17.01.2018 / Tam verilis"|"seni axtariram 17 yanvar"|"səni axtarıram"|"seni axtariram atv"|"seni axtariram ans"|"seni axtariram xezertv"|"seni axtariram anons"|"bize danish"|"bize danis"|"bizə danış"|"bizimlesen zaur"|"Xoshqedem Hidayetqizi"</t>
  </si>
  <si>
    <t>https://i.ytimg.com/vi/Nobz5lksrTU/default.jpg</t>
  </si>
  <si>
    <t>7jAOfD2wxKw</t>
  </si>
  <si>
    <t>Тарасов изводит Костенко Бузовой, которую все не может забыть</t>
  </si>
  <si>
    <t>Дмитрий Тарасов|"Тарасов"|"Ольга Бузова"|"Бузова"|"Ольга Бузова и Дмитрий Тарасов"|"Ольга Бузова песни"|"Ольга Бузова клипы"|"Ольга Бузова опозорилась"|"Ольга Бузова и Роман Гриценко"|"Гриценко"|"Ольга Бузов и Тимур Батрутдинов"|"Тимур Батрутдинов"|"Ольга Бузова в камеди клаб"|"ОЛЬГА бУЗОВА НА СЦЕНЕ"|"Ольга Бузова хит парад"|"Ольга Бузова равновесие"|"Ольга Бузова вай фай"</t>
  </si>
  <si>
    <t>https://i.ytimg.com/vi/7jAOfD2wxKw/default.jpg</t>
  </si>
  <si>
    <t>F0G3KbfVULg</t>
  </si>
  <si>
    <t>Михаил Соколов - Как бы не было новой вoйны ... Радио Свобода 18.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Михаил Соколов"|"радио свобода"|"лицом к событию"</t>
  </si>
  <si>
    <t>https://i.ytimg.com/vi/F0G3KbfVULg/default.jpg</t>
  </si>
  <si>
    <t>Михаил Соколов - Как бы не было новой вoйны ... Лицом к событию Радио Свобода 18.01.2018 https://www.svoboda.org/a/28982575.html\n\nАлексей Навальный, не допущенный на президентские выборы, подал иск в Конституционный Суд и продолжает призывать граждан к участию в забастовке избирателей. За Владимира Путина подписи собраны. Ксения Собчак и Григорий Явлинский,и еще 14 кандидатов в кандидаты продолжают собирать подписи и предлагать себя в качестве альтернативы Путину.\n\nСистемные либералы на своем Гайдаровском форуме в РАНХиГС радуются подавлению инфляции, предлагают России стать второй Норвегией, обещают после марта 2018 увеличение расходов на здравоохранение. Анатолий Чубайс сообщает, что надо учиться у власти и соединять либерализм с национализмом.\n\nВсе это происходит на фоне возможного дальнейшего oбoстрения российско-украинских отношений. Верховная Рада приняла Закон о реинтеграции Донбасса, в котором Россия названа aгрeссором. Как бы не было новой вoйны.\n\nБороться за власть или подталкивать режим к реформам?\n\nОбсуждают глава фонда Республика, декан юридического факультета Северо-Западного института управления РАНХиГС Сергей Цыпляев, политолог Евгений Ихлов и один из лидеров Левого фронта Илья Пономарев (Киев).\nВедет передачу Михаил Соколов.\n\nГруппа в ВК https://vk.com/drugoemnenue</t>
  </si>
  <si>
    <t>I7UZGnrrcic</t>
  </si>
  <si>
    <t>В свободное от работы время</t>
  </si>
  <si>
    <t>https://i.ytimg.com/vi/I7UZGnrrcic/default.jpg</t>
  </si>
  <si>
    <t>uJmWmcdEsbk</t>
  </si>
  <si>
    <t>Cлeд - Cтepвa кoнчeнaя</t>
  </si>
  <si>
    <t>https://i.ytimg.com/vi/uJmWmcdEsbk/default.jpg</t>
  </si>
  <si>
    <t>Cлeд - Cтepвa кoнчeнaя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Yc41zIn4xlA</t>
  </si>
  <si>
    <t>ЛУЧШИЕ ПРИКОЛЫ 2018 Январь ржака до слез угар видео прикол - ПРИКОЛЮХА # 111 песец и мойва</t>
  </si>
  <si>
    <t>ПРИКОЛЫ|"приколы с детьми"|"приколы в армии"|"видео для детей"|"смешные видео"|"русские приколы"|"прикол"|"ЛУЧШИЕ ПРИКОЛЫ"|"видео приколы"|"ютуб приколы"|"смешные видео для детей"|"ржака до слез"|"прикольчики"|"угар"|"приколы 2018"|"2018"|"лучшие приколы 2018"|"приколы январь 2018"|"свежие приколы 2018"|"песец и мойва"</t>
  </si>
  <si>
    <t>https://i.ytimg.com/vi/Yc41zIn4xlA/default.jpg</t>
  </si>
  <si>
    <t>FIRSTBET - https://vk.cc/7wmWbD\n\n\nНа строительство Звезды Смерти - https://goo.gl/4LHHzH\nНАШЛИ КОДОВОЕ СЛОВО ?\nПИСАТЬ СЮДА - https://vk.com/evgen4o\nМузыка в конце OTC - TRIGER\n\nПриколы Январ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ЯНВАРЬ #видеоприколы #песец  #мойва #наглый</t>
  </si>
  <si>
    <t>E2E1jpC55p0</t>
  </si>
  <si>
    <t>НЕРЕАЛЬНЫЙ ВРАТАРЬ ИЗ ФК ЛОКОМОТИВ! ВРАТАРЬ ЗВЕРЬ #3</t>
  </si>
  <si>
    <t>2DROTS|"2drotz"|"twodrots"|"тудротс"|"тудроц"|"двадротс"|"челлендж"|"футбольный челлендж"|"футбольные челленджи"|"футбол"|"фифа"|"ультимейт тим"|"ultimate team"|"голкипер"|"вратарь"|"кипер"|"зверь"|"монстр"|"лучшие сейвы"|"сейв"</t>
  </si>
  <si>
    <t>https://i.ytimg.com/vi/E2E1jpC55p0/default.jpg</t>
  </si>
  <si>
    <t>http://bit.ly/2ycdZs1 - Сайт 1хСтавка \nКанал 1xbet - https://goo.gl/pz6TmJ\n\nСаня вратарь: https://vk.com/sashaloko2002\nhttps://www.instagram.com/sashakasyanenko15/\n\nБогди Ди: https://vk.com/bogdan093\nМаксон: https://vk.com/maxturik10\nМаленький Неймар: https://vk.com/id406049580\nНикита Торпедо: https://vk.com/id221776747\n\nССЫЛКИ 2DROTS\nVK ГРУППА: https://vk.com/2drots\n\nVK ЖЕНЯ: https://vk.com/hi_jey\nVK НИКИТА: https://vk.com/id167745\n\nИНСТАГРАМЫ НИКИТА: https://www.instagram.com/dreamofnik/\nИНСТАГРАМЫ ЖЕНЯ: https://www.instagram.com/hi_jey/</t>
  </si>
  <si>
    <t>XTEQWnXu9jI</t>
  </si>
  <si>
    <t>17 человек в одной квартире! Угрозы от американца русофоба. Интервью с Инной</t>
  </si>
  <si>
    <t>sergeykuvaevjp|"sergeykuvaev"|"япония"|"Сергей Куваев"|"японки"|"влоги"|"лайфстайл"|"русские"|"русские за границей"|"русские в японии"</t>
  </si>
  <si>
    <t>https://i.ytimg.com/vi/XTEQWnXu9jI/default.jpg</t>
  </si>
  <si>
    <t>Инна уже полгода живет в Японии. Ей тут очень нравится. Однако на ее голову выпало не мало неприятных событий, о которых она рассказала в интервью.\n\nМой инстаграм ➮ https://www.instagram.com/sergeykuvaev/\nИнстаграм Инны https://www.instagram.com/iness.adventure/\n\n\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tde2oY5sYjU</t>
  </si>
  <si>
    <t>Как сычи в сычевальне ели червячков. И немного о самих червячках.</t>
  </si>
  <si>
    <t>сыч|"домовый сыч"|"сова"|"домашние совы"|"совы дома"|"содержание сов"|"милота"|"мило"|"птица"|"животные"|"питомцы"|"owl"|"little owl"|"athene noctua"|"cute"|"Yoll"|"Ёль"</t>
  </si>
  <si>
    <t>https://i.ytimg.com/vi/tde2oY5sYjU/default.jpg</t>
  </si>
  <si>
    <t>Зофобас - так называется один из видов жука-чернотелки, чьи личинки очень удобны и популярны в качестве корма для домашних животных от ежей и ящериц до сов и лягушек. \nМинус зофобаса в том, что он очень жирный и диетологи не советуют им злоупотреблять. \nПлюс (много плюсов): отлично хранится, долго живёт, не бегает по стенкам контейнеров и террариумов, его все любят. \nНу и вот у меня даже получилось его немножко развести без особых усилий. На мой зоодурдомик его не хватит, конечно, но для пары ящерок типа эублефаров вполне сойдёт. \nА сычи, как обычно, сычат и сучат.</t>
  </si>
  <si>
    <t>VfCbNe8P194</t>
  </si>
  <si>
    <t>Новые Инста Вайны [Выпуск 62] Лилия Абрамова, Андрей Борисов, Юрий Кузнецов, Рахим, Не Мажоры | FACE</t>
  </si>
  <si>
    <t>Новые Инста Вайны|"Выпуск 62"|"Лилия Абрамова"|"Андрей Борисов"|"Юрий Кузнецов"|"Рахим"|"Не Мажоры"|"FACE"|"Инстаграм Вайны"|"Лучшие Вайны"|"Вайны 2018"</t>
  </si>
  <si>
    <t>https://i.ytimg.com/vi/VfCbNe8P194/default.jpg</t>
  </si>
  <si>
    <t>Наш второй канал : https://www.youtube.com/channel/UCqwcyj66IHK93hFEhDTKa_g\n\nНовые Инста Вайны [Выпуск 62] Лилия Абрамова, Андрей Борисов, Юрий Кузнецов, Рахим, Не Мажоры | FACE\n\nПодборка лучших Инстаграм Вайнов за последнюю неделю. \nВ этом видео вы найдёте лучшие Инста Вайны знаменитых блогеров, таких как Лилия Абрамова, Андрей Борисов, Юрий Кузнецов, Рахим, Не Мажоры | FACE\nЕсли вы автор одного из роликов и вам не нравится его распространение - напишите нам!</t>
  </si>
  <si>
    <t>VMcszpRwvVY</t>
  </si>
  <si>
    <t>ГОРИТ САДОВОД ПОЖАР НА ПТИЧЬЕМ РЫНКЕ В МОСКВЕ 2018 ВСЕ НОВОСТИ ВИДЕО ПОЖАРА ПРИЧИНА САДОВОД ПОДОЖГЛИ</t>
  </si>
  <si>
    <t>РЫБАЛКА 2018</t>
  </si>
  <si>
    <t>Пожар на садоводе|"ГОРИТ САДОВОД"|"Горит птичий рынок"|"ПОЖАР НА ПТИЧЬЕМ РЫНКЕ"|"ВИДЕО ПОЖАРА"|"горит садовод видео"|"сгорел садовод"|"горит птичий рынок"|"Горит рынок в москве"|"выборы 2018"|"пожар 2018"|"причина пожара на садоводе"|"птичий рынок подожгли"|"навальный"|"путин"|"грудинин"|"выборы президента 2018"|"кто поджог рынок"|"рынок садовод сгорел"|"пожар на рынке"|"новости пожара"|"новости садовода"|"причина поджога рынка"|"горит рынок садовод"|"горит рынок видео"|"пожар на садоводе видео"</t>
  </si>
  <si>
    <t>https://i.ytimg.com/vi/VMcszpRwvVY/default.jpg</t>
  </si>
  <si>
    <t>ГОРИТ САДОВОД ПОЖАР НА ПТИЧЬЕМ РЫНКЕ В МОСКВЕ 2018 ВСЕ НОВОСТИ ВИДЕО ПОЖАРА ПРИЧИНА САДОВОД ПОДОЖГЛИ ПТИЧИЙ РЫНОК ГОРИТ ! 2018 ПОЖАР НА РЫНКЕ все новости видео РЫБОЛОВНЫЙ РЫНОК СГОРЕЛ ВСЕ ВИДЕО https://goo.gl/TAsD3A НОВОСТИ ПОЖАР НА РЫНКЕ В МОСКВЕ САДОВОД СГОРЕЛ ? ПОСЛЕДСТВИЯ ПОЖАРА Видео тушения пожара на рынке Новости Кто поджег рыболовный рынок 2018 Рыбалка 2018 видео Лучший рынок магазин рыболовный сожгли Товары для рыбалки в Москве оптом почему подожгли рынок ?\nЗачем сожгли  рынок садовод ? https://www.youtube.com/watch?v=VMcszpRwvVY Кто заказчик поджега рынка садовод\nПочему сгорел птичий рынок Садовод ?\nhttps://www.youtube.com/channel/UCaKor13JpjZOByxRfBkxXUw\n\n#Садовод #Пожар #Выборы #Рынок</t>
  </si>
  <si>
    <t>szZKegU0Jrs</t>
  </si>
  <si>
    <t>Пусть говорят. Последняя надежда: чудеса накануне Крещения. Выпуск от 18.01.2018</t>
  </si>
  <si>
    <t>Общество|"Дмитрий Борисов"|"телеведущий"|"ведущий"|"дискуссия"|"ток-шоу"|"обсуждение"|"паломник"|"лечение"|"вера"|"монастырь"|"Пусть говорят."|"чудо"</t>
  </si>
  <si>
    <t>https://i.ytimg.com/vi/szZKegU0Jrs/default.jpg</t>
  </si>
  <si>
    <t>15 лет прошло со дня смерти старца Ипполита, а удивительные вещи, связанные с его именем, до сих пор происходят. В небольшой город Рыльск люди съезжаются со всей страны на могилу старца. Одни берут землю с могилы, другие на коленях вымаливают детей или просят исцеления от рака.\n\nМногие начинали новую жизнь, исцелялись от неизлечимых болезней. Готова ли наука поверить в чудеса и проверить их? \n\nВ студии Пусть говорят появятся люди, которые на себе испытали чудо исцеления пагубных привычек и серьезных болезней. Они расскажут о своем опыте и ответят на вопросы скептиков. \n\nСмогут ли эти люди передать свой опыт звездным героям программы, которым требуется помощь?</t>
  </si>
  <si>
    <t>BgrITqVwzLc</t>
  </si>
  <si>
    <t>Я ОПЯТЬ ЗА СВОЁ. НОВОЕ ОБУСТРОЙСТВО КУХНИ.</t>
  </si>
  <si>
    <t>Iren Vladi</t>
  </si>
  <si>
    <t>ТУР ПО КОМНАТЕ|"моя кухня"|"идеи для кухни"|"идеи для дома"|"ремонт"|"ремонт в ванной"|"ремонт кухни"|"дизайн кухни"|"мебеларта"|"фабрика мебели мебеларта"|"моя комната"|"мой гардероб"|"как сделать ремонт"|"идеи для ремонта"|"мягкие стулья"|"ирэн влади"|"iren vladi"|"обустройство дома"</t>
  </si>
  <si>
    <t>https://i.ytimg.com/vi/BgrITqVwzLc/default.jpg</t>
  </si>
  <si>
    <t>ИДЕИ ДЛЯ ОБУСТРОЙСТВА КУХНИ. ТУР ПО КВАРТИРЕ.\nСтулья заказывала на фабрике мебеларта.рф - https://goo.gl/4CVp5M\n\nОгромный выбор моделей, материалов, цветов.\nИзготовили раньше намеченного срока, привезли в супер крепкой упаковке, положили подарок,  я осталась очень довольна!\n\nМои стулья - SO6 - https://goo.gl/4CVp5M\n\nКресло в комнату - SO7  - https://goo.gl/4CVp5M\n\nМожно сделать заказ через Инстаграм, как я и узнала о них и через директ все и оформила  - https://www.instagram.com/mebelarta/\n____________________________\n\nДавайте дружить в соц сетях\n✔ I N S T A G R A M\nhttps://www.instagram.com/irenvladi/\n\n✔ VK \nhttps://vk.com/irenvladi\n\n✔ ПОДПИСЫВАЙТЕСЬ\nЧТОБЫ НЕ ПРОПУСТИТЬ НОВЫЕ ВИДЕО. )\n\n___\n\nСпасибо за внимание.\nС уважением.\nИрэн Влади.</t>
  </si>
  <si>
    <t>YT-ctLM-lco</t>
  </si>
  <si>
    <t>АГУЭРО vs. ЖЕЗУС | ЛАКЕР против EVONEON'а</t>
  </si>
  <si>
    <t>лакер|"эво"|"эвонеон"|"лакер против эвонеона"|"лакер и эвонеон"|"лакинеон"|"лакер vs evoneon"|"lucker"|"evoneon"|"evoneon fifa"|"lucker vs evoneon"|"серхио агуэро"|"агуэро"|"габриэль жезус"|"жезус"|"мбаппе"|"неймар"|"мбаппе vs неймар"|"luckyneon"</t>
  </si>
  <si>
    <t>https://i.ytimg.com/vi/YT-ctLM-lco/default.jpg</t>
  </si>
  <si>
    <t>Бесплатно получить 200 POINTS на FUTPACK.RU: https://goo.gl/DfbN3L\nМагазин ProFootball: https://vk.com/profootball163 \nФормы под заказ для своей команды: https://vk.com/sporttime163\n\nКанал Макса: https://www.youtube.com/channel/UCw7sVUMfBQp1ExHvyTcWctw\n\nInstagram: https://www.instagram.com/Kolya_lucker\nМоя страница ВК: https://vk.com/nik_one77\nСотрудничество: nikolay.polupanov@mail.ru</t>
  </si>
  <si>
    <t>gAmRzTVr_q8</t>
  </si>
  <si>
    <t>Моделирование асимметричной юбки с кокеткой удлиненным углом и карманами от базовой выкройки Часть 2</t>
  </si>
  <si>
    <t>https://i.ytimg.com/vi/gAmRzTVr_q8/default.jpg</t>
  </si>
  <si>
    <t>Моделирование асимметричной юбки с кокеткой, удлиненным углом и карманами от базовой выкройки.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Что не так и как мы хотим.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что не так"|"как мы хотим"|"хотим"</t>
  </si>
  <si>
    <t>https://i.ytimg.com/vi/-VDXWon_pnU/default.jpg</t>
  </si>
  <si>
    <t>Что не так и как мы хотим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A4imb98_mmY</t>
  </si>
  <si>
    <t>ЭПИЧНЫЙ CHALLENGE НА ТОЧНОСТЬ ft 2DROTS</t>
  </si>
  <si>
    <t>https://i.ytimg.com/vi/A4imb98_mmY/default.jpg</t>
  </si>
  <si>
    <t>Канал 1xbet - https://goo.gl/pz6TmJ\nКанал 2DROTS - https://www.youtube.com/channel/UCOIRN19VunfPaW7ZfmOKeoQ\n\nЯ в Вконтакте - http://vk.com/stav_r\nInstagram - http://instagram.com/stavr10\nГруппа Вконтакте - http://vk.com/stavrfifa\nТвич Канал - http://www.twitch.tv/stavrpgc\nКанал - http://www.youtube.com/user/ProfGameChannel</t>
  </si>
  <si>
    <t>Noxus has endured, because Noxus is strong. But the Grand-General Jericho Swain knows there are many kinds of strength—and the greatest leaders of the next age will be those who can wield them all...</t>
  </si>
  <si>
    <t>36N7tvrvcOc</t>
  </si>
  <si>
    <t>ГНОЙНЫЙ ЗА СКА-ХАБАРОВСК | FIFA 18 - ПУТЬ К ОЛИМПУ #2</t>
  </si>
  <si>
    <t>гнойный|"кефир"|"кефир фифа"|"kefir fifa"|"kefir"|"путь к олимпу"|"бронзовая команда"|"ска хабаровск"|"гнойный ска хабаровск"|"фиферы"|"панда"|"fifa 18"|"акул"|"финито"|"ultimate team"|"ставр"|"fut champions"|"fifa 17"|"ФИФА 17"|"герман"|"фифа 18"|"ут"|"легенда"|"играем на квик"|"fut"|"fut 18"|"гудмакс"|"ronaldo"|"фифа"|"ФИФА 18"</t>
  </si>
  <si>
    <t>https://i.ytimg.com/vi/36N7tvrvcOc/default.jpg</t>
  </si>
  <si>
    <t>Канал 1xbet - https://goo.gl/pz6TmJ\nИНСТАГРАМ - https://www.instagram.com/fc_kefir/\n\nРеклама - https://vk.com/topic-64644762_31527848\nПо поводу сотрудничества писать сюда: ultimatekefir@gmail.com\n\nЯ в ВК - https://vk.com/exu_kefir\nTwitch-канал - http://www.twitch.tv/fcsm_kefir\nГруппа ВК - https://vk.com/fc_kefir\nTwitter - https://twitter.com/UltimateKefir</t>
  </si>
  <si>
    <t>Yaizjbao45o</t>
  </si>
  <si>
    <t>Короче Говоря, ДОБРОЕ УТРО! Я НЕ ВЫСПАЛАСЬ!</t>
  </si>
  <si>
    <t>https://i.ytimg.com/vi/Yaizjbao45o/default.jpg</t>
  </si>
  <si>
    <t>Короче Говоря, ДОБРОЕ УТРО! Я НЕ ВЫСПАЛАСЬ!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rp5BNDgGtsI</t>
  </si>
  <si>
    <t>20 НЕУДАЧНЫХ БЭКФЛИПОВ / BACKFLIP FAILS</t>
  </si>
  <si>
    <t>ТОП|"ТОП 5"|"топ 10"|"бэкфлип"|"падение"|"угар"|"ржач"|"неудача"|"победитель по жизни"|"фэйл"|"облажался"|"лапин"</t>
  </si>
  <si>
    <t>https://i.ytimg.com/vi/rp5BNDgGtsI/default.jpg</t>
  </si>
  <si>
    <t>Магазин игр - http://zaka-zaka.com/ \nГруппа ВК Zaka-Zaka: - https://vk.com/zakazaka_com \n___________________________________ \n\nВ этом видео вы увидите 20 неудачных бэкфлипов! \n\nСТРАНИЦА ВК: https://vk.com/lapin.vadim \n\nСотрудничество: lapin@adisom.com \n\nINSTAGRAM: https://www.instagram.com/vadim.lapinn/</t>
  </si>
  <si>
    <t>NE9wXtXChqE</t>
  </si>
  <si>
    <t>Ҷанозаи модари Ҳоҷӣ Мирзо дар Душанбе</t>
  </si>
  <si>
    <t>https://i.ytimg.com/vi/NE9wXtXChqE/default.jpg</t>
  </si>
  <si>
    <t>Намози ҷанозаи модари Мирзо Ибронов, маъруф ба Ҳоҷӣ Мирзо, рӯҳонии шинохтаи тоҷик пас аз намози пешин дар масҷиди марказии Душанбе баргузор ва сипас ӯ дар оромгоҳи Сариосиёи пойтахт дафн карда шуд._x000D_\nБори аввал нашр шуд дар - https://www.ozodi.org/a/28982743.html</t>
  </si>
  <si>
    <t>Q03UoNIFX2Y</t>
  </si>
  <si>
    <t>ВОТ ЭТО ПОВОРОТ №1 feat ГЕНА МИЛЛЕР</t>
  </si>
  <si>
    <t>неожиданно|"неожиданная концовка"|"видосики"|"видосики в интернете"|"видео"|"шоу"|"гена миллер"|"миллер"|"зашквар"|"игра"|"вот это поворот"|"поворот"|"гурам"|"гурам нармания"|"гурам грузин"|"гурам ракамакафо"|"конец"</t>
  </si>
  <si>
    <t>https://i.ytimg.com/vi/Q03UoNIFX2Y/default.jpg</t>
  </si>
  <si>
    <t>Первый выпуск нового шоу Вот это поворот. Сегодня в гостях у меня будет Гена Миллер и мы узнаем, кто из нас лучше разбирается в роликах в интернете. Приятного просмотра и спасибо за активность в виде лайков, репостов и комментариев!)\n\nПодписывайтесь на Гену: https://www.youtube.com/user/MrGenaMiller\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Отдельное спасибо за крутое место: https://vk.com/miller_band_spb\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генамиллер #шоу #видео #миллер #гурам #гурамнармания</t>
  </si>
  <si>
    <t>byY8P2toTyo</t>
  </si>
  <si>
    <t>Репка Лихие 90-е Ломай меня полностью или как Славик в милицию съездил</t>
  </si>
  <si>
    <t>Ломай меня полностью|"Репкка лихие 90-е"|"Владимир репин"|"ссср"|"пародия"|"юмор"|"развлечения"|"2018"|"драка"|"махач"|"18+"</t>
  </si>
  <si>
    <t>https://i.ytimg.com/vi/byY8P2toTyo/default.jpg</t>
  </si>
  <si>
    <t>Мультсериал про 90-е и СССР Репка Лихие 90-е. \nГруппа ВКонтакте - https://vk.com/repka90\nВладимир Репин ВКонтакте - https://vk.com/repinvova\n\n\nМультик пародия на Ломай меня полностью 2018 года.\nРепка Лихие 90-е</t>
  </si>
  <si>
    <t>p6KZczFiiOI</t>
  </si>
  <si>
    <t>топ|"топ 5"|"топ10"|"топ5"|"top 10"|"мастерская"|"мастерская настроения"|"мастерскаянастроения"|"top 5"|"невероятные"|"самые"|"лучшее"|"необычные"|"интересные факты"|"интересное"|"интересные"|"факты"|"самое"|"в мире"|"10 самых"|"самые самые"|"топ самых"|"самый"|"лучшие"|"подборка"|"познавательное"|"как"|"Самые"|"интересно"|"самых"|"top5"|"люди"|"лайфхаки"|"которые"|"вы не знали"|"спасти жизнь"|"совет"|"советы"|"лайфхаки для выживание"|"7 советов"|"хитрости"|"помогут спасти жизнь"|"спасение"</t>
  </si>
  <si>
    <t>https://i.ytimg.com/vi/p6KZczFiiOI/default.jpg</t>
  </si>
  <si>
    <t>TechZone ► https://goo.gl/ULy98R\n\nКак вы все знаете, большинство видео мы стараемся делать веселыми и интересными, чтобы помочь вам скоротать время и узнать что-нибудь новенькое. Сегодняшний ролик будет немного отличаться от остальных, потому что в нем мы собираемся рассказать о достаточно серьезных вещах – о первой помощи в экстренных ситуациях, которые могут произойти абсолютно с каждым. Несчастный случай, резкий приступ заболевания, отравление, перелом и многое другое — все эти случаи требуют грамотной первой помощи. Именно поэтому мы думаем, что все без исключения должны знать простые правила, которые могут спасти жизнь. Итак, это 10 советов по оказанию первой помощи, слушайте внимательно и запоминайте. \n\n◓МН в ВК►https://vk.com/club60235938\n◓РЕКЛАМА►https://vk.com/club60235938?w=page-60235938_49750911\n\n◓Поддержать канал можно задонатив на эти кошельки:\nЯД►41001762198241\nВМ►R114977267226</t>
  </si>
  <si>
    <t>ebJNWdiShrE</t>
  </si>
  <si>
    <t>ATA OCAĞI serialı - ANONS 87-ci seriya</t>
  </si>
  <si>
    <t>xazartv|"xezertv"|"azerbaycan"|"serial"|"son"|"bolum"|"seriya"|"drama"|"dizi"|"izle"|"последняя"|"серия"|"хазартв"|"хезертв"|"сериал"|"азербайджанский"|"ATA OCAĞI serialı"|"ANONS 87-ci seriya"|"ATA OCAĞI serialı - ANO"</t>
  </si>
  <si>
    <t>https://i.ytimg.com/vi/ebJNWdiShrE/default.jpg</t>
  </si>
  <si>
    <t>JDbP-Qs27NE</t>
  </si>
  <si>
    <t>Nran Hatik 90 Anons</t>
  </si>
  <si>
    <t>https://i.ytimg.com/vi/JDbP-Qs27NE/default.jpg</t>
  </si>
  <si>
    <t>Рада признала РФ агрессором: реакция киевлян без цензуры</t>
  </si>
  <si>
    <t>Klymenko Time</t>
  </si>
  <si>
    <t>KTime|"Klymenko Time"|"KlymenkoTime"|"КлименкоТайм"|"Клименко Тайм"|"политика"|"Украина"|"вирусное видео"|"шоу"|"ток-шоу"|"влог"|"блог"|"видеоблог"|"політика"|"Україна"|"вірусне відео"|"відеоблог"|"Новости Украины"|"новости"|"политика Украины"|"последние новости"|"свежие новости"|"Новини України"|"новини"|"політика України"|"останні новини"|"свіжі новини"|"Донбасс"|"реинтеграция Донбасса"|"война"|"Россия"|"Россия агрессор"</t>
  </si>
  <si>
    <t>https://i.ytimg.com/vi/--B3zbiUmPI/default.jpg</t>
  </si>
  <si>
    <t>Ответы, которых мы не ожидали. После принятия в Раде закона о реинтеграции Донбасса мы вышли на Майдан и спросили киевлян - поможет ли этот документ вернуть Донбасс. И вот что получили в итоге.\n\nKlymenko Time в Facebook https://www.facebook.com/KlymenkoTime/ \nKlymenko Time в Instagram https://www.instagram.com/klymenko_time/ \nKlymenko Time в Одноклассники https://ok.ru/klymenkotime \nKlymenko Time во В Контакте https://vk.com/klymenkotime \nKlymenko Time в Twitter https://twitter.com/klymenkotime</t>
  </si>
  <si>
    <t>XyqO9cFC4HM</t>
  </si>
  <si>
    <t>Merjvace 447 anons 19 01 18 /Մերժվածը 447 անոնս հայերեն/мержвац 447</t>
  </si>
  <si>
    <t>merjvac|"merjvace"|"Merjvace@"|"Merjvace 447"|"Merjvace 447 anons"|"Merjvace 447 anons 19 01 18"|"Մերժվածը"|"Մերժվածը 447"|"Մերժվածը 447 անոնս"|"Մերժվածը 447 անոնս հայերեն"|"мержвац"|"мержвац 447"</t>
  </si>
  <si>
    <t>https://i.ytimg.com/vi/XyqO9cFC4HM/default.jpg</t>
  </si>
  <si>
    <t>x9vdzqZoS_k</t>
  </si>
  <si>
    <t>Carolina Kostner. Euro 2018, SP</t>
  </si>
  <si>
    <t>https://i.ytimg.com/vi/x9vdzqZoS_k/default.jpg</t>
  </si>
  <si>
    <t>X6h_yR4R5fs</t>
  </si>
  <si>
    <t>МАРЬЯНА РО ТЯЖЕЛО БОЛЬНА? СЕМЕНОВА СНОВА ЛИШИЛИ СВОБОДЫ</t>
  </si>
  <si>
    <t>вова кесс|"вова кэс"|"вова кес"|"марьяна ро"|"фейс"|"марьяна ро и фейс"|"марьяна ро больна"|"фейс оскорбил блогеров"|"фейс оскорбляет блогеров"|"марьяна ро трансляция"|"марьяна ро мега звезда"|"марьяна ро я рок звезда"|"сергей семенов"|"диана шурыгина"|"семенова снова лишили свободы"|"семенов снова лишен свободы"|"семенов вышел из тюрьмы"|"семенов прямой эфир"|"семенов малахов"|"семенов домашний арест"|"филипп марвин"|"филипп марвин наехал на фейса"|"maryana ro"|"face"|"vova kess"|"vova kes"</t>
  </si>
  <si>
    <t>https://i.ytimg.com/vi/X6h_yR4R5fs/default.jpg</t>
  </si>
  <si>
    <t>Мой Инстаграм https://www.instagram.com/vova_kess/\nМой ВК https://vk.com/vova_kess\nПочта для рекламы и сотрудничества: vovakess@wildjam.ru\n\nМарьяна Ро тяжело больна? Марьяна призналась, что у нее есть серьезные проблемы со здоровьем. Сергея Семенова снова лишили свободы. Филипп Марвин хочет наказать Фейса за оскорбления блогеров. Фейс опять оскорбил блогеров и рэперов на трансляции.</t>
  </si>
  <si>
    <t>efYTD0ij6xs</t>
  </si>
  <si>
    <t>Пересорт - Бич Нашего Времени! Что Стало С Огурцами.</t>
  </si>
  <si>
    <t>огурцы|"посадка огурцов"|"выращивание огурцов"|"огурцы в квартире"|"выращивание огурцов в квартире"|"рассада"|"во саду ли в огороде"|"миняева"|"minyaeva"|"vo sadu li v ogorode"|"сажаем огурцы"|"уход за огурцами"|"огурцы на подоконнике"|"огурцы зимой"|"огурцы на подоконнике зимой"|"огурцы посадка и уход"</t>
  </si>
  <si>
    <t>https://i.ytimg.com/vi/efYTD0ij6xs/default.jpg</t>
  </si>
  <si>
    <t>Огурцы посадка и уход - тема данного ролика. Огород на подоконнике (пусть и небольшой, пусть и на подоконнике) - это возможность кушать витамины (огурцы, помидоры, салат и другая зелень) с собственной грядки   даже зимой. Лук выращивают многие. Но ведь можно посеять и огурцы, и томаты. Как вырастить огурцы,  какой сорт огурцов для выращивания в квартире выбрать, какие условия обеспечить растениям. Обо всем этом пойдет речь в данном видео. \n\nНАШ ИНСТАГРАМ: \nhttps://www.instagram.com/vo_sadu_li_v_ogorode/\nВидео Какие Томаты Я Больше Не Буду Сажать! Семена Томатов:\nhttps://www.youtube.com/watch?v=4PrJ6WO43h0&amp;list=PLqCZWqsWs4QJpLvA55a4wgyS4KDJGI3cj&amp;index=2\nТоматы (помидоры), семена, а точнее , семена томатов (семена помидор) - тема данного видео. Поговорим сегодня о следующем: посадка томатов, рассада томатов, выращивание томатов (выращивание помидоров), томаты в теплице (помидоры в теплице), а главное, сорта томатов и гибриды томатов. Итак, для себя я сделала выбор - томаты в теплице. Говорю себе это каждый год, но все равно томаты в открытом грунте сажаю. Посмотрим, что будем в следующем году. \n\nДругие видео на тему ВЫРАЩИВАНИЕ ТОМАТОВ:\nПлейлист Томаты Посадки и Уход\nhttps://www.youtube.com/playlist?list=PLqCZWqsWs4QJpLvA55a4wgyS4KDJGI3cj\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томаты #огород #теплица #сортатоматов #рассад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h4LUiDZWAio</t>
  </si>
  <si>
    <t>От двух до пяти с Евгением Сатановским (18.01.18). Полная версия</t>
  </si>
  <si>
    <t>https://i.ytimg.com/vi/h4LUiDZWAio/default.jpg</t>
  </si>
  <si>
    <t>Подпишись на канал: https://www.youtube.com/user/vestifm?sub_confirmation=1_x000D_\nОт двух до пяти с Евгением Сатановским от 18.01.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hhQRGNFuXB4</t>
  </si>
  <si>
    <t>Дөө эркиндикке чыкты, демек шайлоо жакынбы?</t>
  </si>
  <si>
    <t>https://i.ytimg.com/vi/hhQRGNFuXB4/default.jpg</t>
  </si>
  <si>
    <t>VOSoNycEDPw</t>
  </si>
  <si>
    <t>Я вернулась❤️ очень откровенно❤️как вам нравится</t>
  </si>
  <si>
    <t>ежедневные|"влоги"|"ANTONplusANNA"|"Ekaterina"|"Saibel"|"Ira'sDays"|"Уютный"|"Семейный"|"Канал"|"ЮТУБЕР"|"LifeVlog"|"Семейная"|"кухня"|"Я вернулась"</t>
  </si>
  <si>
    <t>https://i.ytimg.com/vi/VOSoNycEDPw/default.jpg</t>
  </si>
  <si>
    <t>qiuCiQ2PnCU</t>
  </si>
  <si>
    <t>С наступающим Крещением! Не забудьте помолиться и Святой водой умыться.</t>
  </si>
  <si>
    <t>Поздравления для друзей|"пожелания для вас"|"крещение"</t>
  </si>
  <si>
    <t>https://i.ytimg.com/vi/qiuCiQ2PnCU/default.jpg</t>
  </si>
  <si>
    <t>hIJy2uU8c1U</t>
  </si>
  <si>
    <t>ПРЕМЬЕРА 2018 ПРОГРЕМЕЛА В ЮТУБЕ [ ДВЕ КРАСОТКИ ] Русские мелодрамы 2018 новинки, фильмы 2018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Русская мелодрама"|"интересные фильмы"|"российские фильмы"|"фильм 2018"|"новые фильмы новинки"|"односерийные мелодрамы"|"новые сериалы"|"русское кино 2018"|"novinki melodram 2018"|"melodramy russkiye 2018"|"ПРОГРЕМЕЛА В ЮТУБЕ"|"ДВЕ КРАСОТКИ"|"ДВЕ КРАСОТКИ 2018"</t>
  </si>
  <si>
    <t>https://i.ytimg.com/vi/hIJy2uU8c1U/default.jpg</t>
  </si>
  <si>
    <t>Провинциалка Аня вот-вот станет перспективным хирургом, но на вечеринке в подруги Юлии она сначала познакомиться с Димой, который станет ее первой любовью. Хотя судьбой не суждено им быть вместе. Мать Димы против невестки из провинции. Поэтому беременная Аня вынуждена вернуться в родной городок. Через много лет, когда у Ани будет уже взрослая дочь и успешная карьера, судьба опять сведет ее с Димой, который попадет в больницу после аварии...</t>
  </si>
  <si>
    <t>eHDghGmGvw4</t>
  </si>
  <si>
    <t>Как Рокеры поют вживую и Без фанеры? Концерты vs Треки!</t>
  </si>
  <si>
    <t>топ5|"top5"|"топ10"|"top10"|"топ"|"фанера"|"фонограмма"|"позор"|"фанера позор"|"позор звезд"|"спел под фанеру"|"живые выступления"|"live"|"rock"|"рок"|"метал"|"metal"|"роцк"|"ееее рок"|"post grunge"|"fяchannel"|"frchannel"|"fr channel"|"fя channel"|"игорь fяchannel"|"aerosmith"|"guns n roses"|"scorpions"|"slipknot"|"stone sour"|"кори тейлор"|"evanescence"|"skillet"|"nickelback"|"three days grace"|"hinder"|"bullet for my valentine"|"nightwish"|"tarja"|"killswitch engage"|"bring me the horizon"|"walking on cars"|"i see stars"|"the cranberries"</t>
  </si>
  <si>
    <t>https://i.ytimg.com/vi/eHDghGmGvw4/default.jpg</t>
  </si>
  <si>
    <t>Всемайки: https://goo.gl/Sw6LhS\nСкидка по промокоду Rock10\n-----------------------------------------------------------------------------------------------------------\nКак Рокеры поют вживую, БЕЗ фанеры. Концерты vs Треки!\nПриятного просмотра!\n\nЯ в вк: https://vk.com/dryzhishe_igor\nПаблик канала: https://vk.com/rock_mus1k\nПаблик о Рок Звёздах: https://vk.com/like_a_rock_star\n-----------------------------------------------------------------------------------------------------------\nВидео из выпуска:\n\nAbandon All Ships (Там, где говорится про автотюн)\nhttps://www.youtube.com/watch?v=CDgbYF48UPw\n\nОлд Скул\n1. Стив Тайлер\nhttps://www.youtube.com/watch?v=JkK8g6FMEXE\nhttps://www.youtube.com/watch?v=MPsK_yp3eDc\n2. Guns N Roses\nhttps://www.youtube.com/watch?v=zRIbf6JqkNc\nhttps://www.youtube.com/watch?v=FuQnXJJLApo\n3. Scorpions\nhttps://www.youtube.com/watch?v=7pOr3dBFAeY\nhttps://www.youtube.com/watch?v=II_fmdIhrc4\nAlternative Rock\n1. Кори Тейлор\nhttps://www.youtube.com/watch?v=GIzDsGyxsQM\nhttps://www.youtube.com/watch?v=60kFPpxbyDU\n2. Джон Купер и Джен Леджер\nhttps://www.youtube.com/watch?v=2aJUnltwsqs\nhttps://www.youtube.com/watch?v=45ok2Kyt2nM\n3. Эми Ли\nhttps://www.youtube.com/watch?v=5anLPw0Efmo\nhttps://www.youtube.com/watch?v=9AJuzl5-kAA\nPost Grunge\n1. Адам Гонтье\nhttps://www.youtube.com/watch?v=d8ekz_CSBVg\nhttps://www.youtube.com/watch?v=UF43tvdbSL8\n2. Чед Крюгер\nhttps://www.youtube.com/watch?v=XBZVJYFHjXc\nhttps://www.youtube.com/watch?v=ZcM-ot48bl0\n3. Остин Уинклер\nhttps://www.youtube.com/watch?v=RiSfTyrvJlg\nhttps://www.youtube.com/watch?v=eEhW_BtK62I\nMetal/Metalcore\n1. Мэттью Так\nhttps://www.youtube.com/watch?v=9sTQ0QdkN3Q\nhttps://www.youtube.com/watch?v=w6_s-dHZ8Mg\n2. Тарья Турунен\nhttps://www.youtube.com/watch?v=QB0Sagf3-g0\nhttps://www.youtube.com/watch?v=aS7dr8VdF0E\n3. Ховард Джонс\nhttps://www.youtube.com/watch?v=JiDnB-CrrNs\nhttps://www.youtube.com/watch?v=inPQm0hnx_c\nNew School\n1. Оливер Сайкс\nhttps://www.youtube.com/watch?v=-k9qDxyxS3s\nhttps://www.youtube.com/watch?v=N8IKbATZy0g\n2. Дэвин Оливер\nhttps://www.youtube.com/watch?v=tswY_mtllGA\nhttps://www.youtube.com/watch?v=cWgvpeUyCrc\n3. Patrick Sheehy\nhttps://www.youtube.com/watch?v=dzk9GPpfyv8\nhttps://www.youtube.com/watch?v=jK70dzSsY4Y</t>
  </si>
  <si>
    <t>c1EXbI7UTb0</t>
  </si>
  <si>
    <t>Приготовьте для себя! Вкуснейший салат с отварным мясом</t>
  </si>
  <si>
    <t>салат|"салат с отварным мясом"|"салат с курицей"|"салат со свининой"|"праздничный салат"|"вкусный салат"|"рецепты салатов"|"салат с мясом"|"салат с говядиной"|"вкусная минутка"|"вкусная минутка рецепты"|"вкусная минутка видео"|"salad"|"легкий салат"|"салат без майонеза"|"простой салат"|"салат с оливковым маслом"</t>
  </si>
  <si>
    <t>https://i.ytimg.com/vi/c1EXbI7UTb0/default.jpg</t>
  </si>
  <si>
    <t>В этом рецепте все, как я люблю: Просто, Быстро, Вкусно. Я готовила этот салат на новогодний стол. И уже повторяла несколько раз. Очень вкусно с ЛЮБЫМ мясом! Рецептик мне прислала Марта Лосева, за что я ей очень благодарна! Попробуйте! Уверена, что многие оценят))\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Рецепт салата:\n• Отварная свинина (можно любое отварное мясо) - 200 г\n• Листья салата\n• Кедровые орешки - 20 г\n• Оливковое масло - 3 ст.л.\n• Чеснок - 1 зуб.\n• Лимонный сок \n\n#салат #легкий #рецепт\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Hoedown принадлежит исполнителю Audionautix. Лицензия: Creative Commons Attribution (https://creativecommons.org/licenses/by/4.0/).\nИсполнитель: http://audionautix.com/</t>
  </si>
  <si>
    <t>GNzhLBTQvi0</t>
  </si>
  <si>
    <t>Оперетта капитана Крутова. 7 серия</t>
  </si>
  <si>
    <t>NTV|"НТВ"|"сериалы на НТВ"|"новый сериал"|"премьера сериала"|"Чадов"|"Снигирь"|"Алексей Чадов"|"Юлия Снигирь"|"Крутов"|"Пускепалис"|"новинки сериалов"|"сериалы НТВ"|"лучшие сериалы НТВ"|"комедия"|"детектив"|"сериалы 2018"|"сериал про опера"|"оперетта капитана Крутова"|"оперетта"|"новый фильм с Чадовым"</t>
  </si>
  <si>
    <t>https://i.ytimg.com/vi/GNzhLBTQvi0/default.jpg</t>
  </si>
  <si>
    <t>Ганаев убит. Криминального авторитета находят застреленным на скамейке в парке. Все улики указывают на его телохранителя, который бесследно исчез. Даша и Калугин выслеживают подозреваемого и пытаются задержать, но тот оказывает сопротивление. Денису удается ранить убегающего охранника из пистолета Филатовой, и теперь ему грозит тюрьма. Тогда Филатова берет его вину на себя в надежде, что для нее наказание будет мягче. Позже раненый телохранитель рассказывает полиции, что Ганаева убил неизвестный мужчина, пригрозивший расправой и ему…\n\nВсе серии:\nhttps://www.youtube.com/playlist?list=PLSgy-gJ-dkS_yEedpMmI-vEC4gaGGF5qz</t>
  </si>
  <si>
    <t>xbQDp00-tQM</t>
  </si>
  <si>
    <t>Особое мнение / Кирилл Рогов // 18.01.18</t>
  </si>
  <si>
    <t>эхо москвы|"онлайн смотреть"|"прямой эфир"|"echo.msk.ru"|"Особое мнение / Кирилл Рогов"|"Ведущая: Ольга Бычкова."</t>
  </si>
  <si>
    <t>https://i.ytimg.com/vi/xbQDp00-tQM/default.jpg</t>
  </si>
  <si>
    <t>Ведущая: Ольга Бычкова. \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v_FyOimjcOY</t>
  </si>
  <si>
    <t>Ответы на вопросы от 13.01.2018 (прот. Владимир Головин, г. Болгар)</t>
  </si>
  <si>
    <t>https://i.ytimg.com/vi/v_FyOimjcOY/default.jpg</t>
  </si>
  <si>
    <t>(скачать видео, аудио и воспользоваться активным содержанием можно здесь:\nhttp://vladimir-golovin.ru/otvety-13-01-2018.html)\n\nСОДЕРЖАНИЕ\n1) О церковной традиции сидеть во время богослужения (00 час.: 00 мин.: 15 сек.)\n2) О подготовке к Рождеству. О времени Святок (00:02:21)\n3) Есть ли смысл праздновать Новый год 1 января? (00:06:56)\n4) О том, как в Болгаре празднуют Рождество Христово (00:09:09)\n5) О празднике Обрезания Господня (00:32:46)\n6) О Василии Великом (00:36:37)\n7) О всемирной соборной молитве благодарения Бога (00:47:07)\n8) Способ избавления от гордости (00:57:05) \n9) Поздравление батюшки Владимира с Рождеством Христовым (01:02:38)\n10) Свидетельство помощи Божией по молитве по соглашению: Господь исцелил от рака (01:11:14) \n11) Свидетельство: Господь даровал верующего мужа (01:19:16)\n12) Является ли грех причиной бедности? (01:41:36)\n13) Почему в церкви становится физически плохо? (01:42:41)\n14) Как избавиться от равнодушия к людям и научиться их любить? (01:45:01)\n15) Как долго продлятся санкции в отношении России? (01:46:52)\n16) Как Вы реагируете, когда на Вас поступают жалобы? (01:50:14)\n17) За кого Вы будете голосовать на выборах президента в 2018 году? (01:52:10)\n18) Как научиться любить детей одинаково? (01:55:12)\n19) Как кроме милостыни можно помочь усопшему иноверному (например, мусульманину)? (01:59:14)\n20) Как молиться за других людей, когда они об этом просят? (02:03:07)\n21) Священником может стать каждый или только тот, кого призовет Господь? (02:06:28)\n22) Как стать хорошим священником? Какие качества для этого нужно в себе воспитывать? (02:07:03)\n23) Как быть, если при тебе обижают слабых, а ты не можешь их защитить? (02:07:58)\n24) Чем руководствоваться при выборе духовной литературы? (02:12:04)\n25) Что значат слова Псалтири «Избавь меня от кровей»? О значении крови для христианина (02:15:39)\n26) Как правильно прикладываться к иконам и мощам? (02:18:47)\n27) Откуда пошла традиция почитания икон и мощей? (02:22:24) \n28) Может ли человек, по вине прелюбодеяния которого произошел развод, второй раз вступить в брак? (02:26:59)\n29) Почему в церкви мужчин пропускают вперед? (02:30:08)\n30) Как побороть чувство брезгливости от Причастия из одной чаши (02:31:40) \n31) О влиянии на человека табакокурения, алкоголизма, наркомании (02:34:37)\n32) О пророчествах Исайи о пришествии Христа (02:36:55)\n33) Можно ли делать отпечатки пальцев для оформления визы? (02:37:42)\n34) Кто такой истинный духовник? (02:44:42)\n35) Как получить священническое благословение на молитву по соглашению? (02:49:41)\n36) Об усыновлении детей из детского дома (02:50:35)\n37) Как быть, если поминовение усопшего выпадает на дни, когда усопших не поминают? (03:01:14)</t>
  </si>
  <si>
    <t>vC8gE3bb3x8</t>
  </si>
  <si>
    <t>Как всегда быть интересной мужчине | Эмоциональные встряски</t>
  </si>
  <si>
    <t>как всегда быть интересной мужчине|"как быть интересной мужчине"|"как быть интересной мужу"|"как быть интересной парню"|"как быть интересной любимому человеку"|"как стать интересной мужу"|"как стать интересной мужчине"|"как стать интересной парню"|"как оставаться интересной для мужчины"|"как всегда быть интересной"|"эмоциональные встряски"|"как влюбить в себя мужчину"|"как понравиться мужчине"|"как познакомиться с мужчиной"|"как вернуть мужчину"|"павел раков"|"как быть интересной"</t>
  </si>
  <si>
    <t>https://i.ytimg.com/vi/vC8gE3bb3x8/default.jpg</t>
  </si>
  <si>
    <t>Всем девушкам Павел дарит подарок, курс «САМА СЕБЕ ВОЛШЕБНИЦА!»\nПодробнее узнай здесь ► http://bit.ly/2CqDUQd\n----- Нажми ЕЩЁ -----\n\nПРОГРАММА КУРСА:\n\nУрок 1. Что мешает воплощению мечты: внутреннее состояние, блоки, низкая энергетика и самооценка, отсутствие навыков.\n\nУрок 2. Как определить свою главную мечту и превратить ее в цель.\n\nУрок 3. Как найти ресурсы для реализации мечты: составляем план действий.\n\nНА КУРСЕ ВЫ:\n\n- поймете, что нужно сделать, что бы прямо завтра ваша жизнь начала меняться к лучшему\n- получите ключи, которые помогут Вам исполнить даже самые невероятные желания\n- поверите в себя, избавитесь от страхов, которые мешают Вам двигаться вперед\n- научитесь накапливать внутреннюю энергию для исполнения желаний\n- Поймете, как в погоне за счастьем успеть создать теплый семейный очаг и стать лучшей женщиной для своего мужчины.\n\n- Научитесь правильно формулировать желания и превращать их в цели.\n- Получите техники быстрого осуществления желаний.\n- Избавитесь от страхов и негативных установок и начнете действовать прямо сегодня.\n- Получите техники на повышение уверенности в себе.\n- Узнаете, как восполнять и использовать энергию для осуществления целей.\n\n🔔Хотите знать больше? Подписывайтесь на мой канал: \nhttps://www.youtube.com/channel/UCP1wo1KDi4qlMFHEPCQAlHQ\n\n🎥Делитесь видео с друзьями:\nКак всегда быть интересной мужчине | Эмоциональные встряски\n►https://www.youtube.com/watch?v=vC8gE3bb3x8\n\nПавел Раков в соц.сетях:\nFacebook https://www.facebook.com/pavelrakovmos/\nИнстаграмм https://www.instagram.com/pavelrakov/\nТвиттер https://twitter.com/pavelrakovmos \n\n-----------------------------------------------------------------------------------------------------------\n#каквсегдабытьинтересноймужчине \n#какбытьинтересноймужчине #какбытьинтересноймужу \n#какбытьинтереснойпарню \n#какбытьинтереснойлюбимомучеловеку \n#какстатьинтересноймужу #какстатьинтересноймужчине \n#какстатьинтереснойпарню \n#какоставатьсяинтереснойдлямужчины \n#каквсегдабытьинтересной #эмоциональныевстряски \n#каквлюбитьвсебямужчину #какпонравитьсямужчине \n#какнайтидостойногомужчину\n#какпознакомитьсясмужчиной #каквернутьмужчину \n#павелраков</t>
  </si>
  <si>
    <t>8_r5t8Q8Eks</t>
  </si>
  <si>
    <t>ПОМОЖЕМ КАНАЛУ ПОЗНАВАТЕЛЬ ! СМЕШНОЙ КОТ МАЛЫШ, КОШКА МУРКА И ЖЕЛЕЙНЫЙ МЕДВЕДЬ ВАЛЕРА ПРОТИВ ЖУЛИКОВ</t>
  </si>
  <si>
    <t>А ну-ка Давай-ка</t>
  </si>
  <si>
    <t>желейный медведь|"валера"|"познаватель"|"смотреть познавателя"|"мишка валера"|"кот малыш"|"кролик баффи"|"кот малыш и кошка мурка"|"валерка медведь"|"МЕДВЕДЬ ВАЛЕРА ПРОТИВ"|"валерка желейный медведь"|"ЖЕЛЕЙНЫЙ МЕДВЕДЬ ВАЛЕРА ПРОТИВ"|"ЖЕЛЕЙНЫЙ МЕДВЕДЬ ВАЛЕРА ПРОТИВ ЖУЛИКОВ"|"кошка"|"КОТ МАЛЫШ И МУРКА ПРОСЯТ ПОМОЧЬ"|"канал познаватель могут удалить"|"5 страйков на канале познаватель"|"ПОМОЖЕМ КАНАЛУ ПОЗНАВАТЕЛЬ"|"познаватель получил страйк"|"#ВАЛЕРАЖИВИ"|"канал анука давайка"|"СМЕШНОЙ КОТ МАЛЫШ"</t>
  </si>
  <si>
    <t>https://i.ytimg.com/vi/8_r5t8Q8Eks/default.jpg</t>
  </si>
  <si>
    <t>ПОМОЖЕМ КАНАЛУ ПОЗНАВАТЕЛЬ ! СМЕШНОЙ КОТ МАЛЫШ, КОШКА МУРКА И ЖЕЛЕЙНЫЙ МЕДВЕДЬ ВАЛЕРА ПРОТИВ ЖУЛИКОВ !  #ВАЛЕРАЖИВИ !  Канал ПОЗНАВАТЕЛЬ 18 января в 20:30 выпустил экстренный ролик в котором рассказывает что его канал хотят удалить, так как на канал кинули 5 необоснованных страйков - а это очень серьезно! Мы никогда не скрывали, что нам нравится канал Познователя и Желейный медведь Валерка - поэтому мы хотим помочь! \nПодписчики канала Анука Давайка мы просим Вас делиться информацией о случившийся ситуации с каналом Познавателя и мишкой Валерой. Делитесь этим видео в своих социальных сетях и новостных группах про Ютуб!\n\nУдаление такого большого авторского канала это удар по всему русскому ютубу, как правильно сказал Познователь в своем ролике, что если удалят такой большой канал с 5 миллионами подписчиков, то простые маленькие каналы просто беззащитные. \n\nОбязательно поделись этим роликом в своих соцсетях что бы все друзья узнали об этой проблеме! \n\n▼Группа Вконтакте▼: https://vk.com/anykadavaika \n▼Подписаться на канал▼ :  https://goo.gl/ajjimV\n\nСАМЫЕ ИНТЕРЕСНЫЕ СЕРИИ - https://goo.gl/dCyMDe\nКОТ МАЛЫШ - https://goo.gl/CR1Hh6\nШКОЛА КОТОВ - https://goo.gl/i2oGwn\n\n5 способов  как можно попасть в видео 👀 : \n\n1. Написать одним из первых комментарий на ютубе! (с этим вам поможет  включение колокольчика на нашем канале)\n2. Набрать на своем комментарии под видео в Ютубе много сердечек ❤ \n4. Репосты с группы Вк (выбираются случайным образом те кто сделали репост )\n5. Комментарии в группе Вк (выбираются случайным образом - самые интересные комментарии)\n5. Быть активным участником нашей группы в ВК: https://vk.com/anykadavaika\n\nСпасибо что смотрите нас - подписаться на канал можно перейдя по ссылке: https://goo.gl/ajjimV</t>
  </si>
  <si>
    <t>uG2TKWVtEPQ</t>
  </si>
  <si>
    <t>Выращивание УРОЖАЙНОЙ моркови МОЙ СПОСОБ от семян до урожая</t>
  </si>
  <si>
    <t>Практика природного земледелия|"Наталья Сморчкова в огороде про vogorode.pro"|"Выращивание ранней моркови"|"выращивание поздней моркови"|"мульчирование моркови"|"защита моркови от морковной мухи"|"Хитрый способ выращивания моркови"|"урожайная морковь"|"морковь без прополки"|"морковь без окучивания"|"В огороде про"|"вогороде про"|"vogorode.pro"</t>
  </si>
  <si>
    <t>https://i.ytimg.com/vi/uG2TKWVtEPQ/default.jpg</t>
  </si>
  <si>
    <t>Мой способ выращивания моркови - от семян до урожая. Мульчирование моркови дает возможность выращивать морковь без прополок. Защита от морковной мухи. Выращивание ранней и поздней моркови.\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W11hxbZXfU0</t>
  </si>
  <si>
    <t>Обзор на Званый ужин - Латексная Киска</t>
  </si>
  <si>
    <t>Званый ужин|"званый ужин новая серия"|"скандал на званом ужине"|"обзор званый ужин"|"мари фетиш"|"сникет"|"snicket"|"новый сезон"|"званый ужин обзор"</t>
  </si>
  <si>
    <t>https://i.ytimg.com/vi/W11hxbZXfU0/default.jpg</t>
  </si>
  <si>
    <t>Обзор Званый ужин новый сезон. Сегодня гостей будет принимать эпатажная Фетиш Мари, которая приготовила довольно экстравагантный ужин с пошлым мотивом, но без скандалов не обошлось. \n\nПаблик ВК - https://vk.com/snicketforce\n\nЯ ВК - https://vk.com/id434324064</t>
  </si>
  <si>
    <t>80SloevUpfE</t>
  </si>
  <si>
    <t>Дмитрий Глуховский - Мы обычная банановая республика... 18.01.18 /Персонально Ваш/</t>
  </si>
  <si>
    <t>президент|"кризис"|"рубль"|"путин"|"санкции"|"деньги"|"валюта"|"кремль"|"коррупция"|"выборы"|"кино"|"кандидат"|"явка"|"летчики"|"ульяновск"</t>
  </si>
  <si>
    <t>https://i.ytimg.com/vi/80SloevUpfE/default.jpg</t>
  </si>
  <si>
    <t>Писатель Дмитрий Глуховский в программе Персoнально Ваш. Эфир от 18 января 2018 года.\nСайт: https://echo.msk.ru</t>
  </si>
  <si>
    <t>8Pj_fpaKeR4</t>
  </si>
  <si>
    <t>Ленивая СУПЕР ЗАКУСКА за 15 минут! Удивите своих родных! :)</t>
  </si>
  <si>
    <t>закуска|"ленивая закуска"|"ленивая"|"быстрая закуска"|"быстрый завтрак"|"завтрак"|"быстрый"|"простой"|"легкий"|"рецепт"|"приготовление"|"бутерброд"|"горячий бутерброд"|"за 15 минут"|"минутный"|"хлеб"|"пироги"|"ленивые пироги"|"быстрые пироги"|"начинка"|"красивые"|"необычный"|"интересный"|"ветчина"|"сыр"|"помидор"|"зеленый лук"|"тостерный хлеб"|"как приготовить"|"что приготовить"|"пицца"|"мини пицца"|"просмотр фильма"</t>
  </si>
  <si>
    <t>https://i.ytimg.com/vi/8Pj_fpaKeR4/default.jpg</t>
  </si>
  <si>
    <t>Мега вкусная и красивая закуска всего за 15 минут из самых простых продуктов. Или замечательный завтрак для всей семьи - красивые горячие бутерброды в виде пирогов. Совсем простой рецепт приготовления:) Попробуйте, удивите своих близких!\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8 ломтиков тостерного хлеба\n80 гр ветчины\n80 гр сыра\n1 помидор\nполпучка зеленого лука\nперец\nяйцо - для смазывания\n\nПодпишись на канал! https://www.youtube.com/channel/UCWtnmUD1X9DAI5qukMcYzeQ?sub_confirmation=1\n\nhttp://www.tartuffolo.ru</t>
  </si>
  <si>
    <t>jX9kOsUqxe8</t>
  </si>
  <si>
    <t>Дахшатли Фожиа. 52 Узбекистонлик Автобусда Халок Булди</t>
  </si>
  <si>
    <t>https://i.ytimg.com/vi/jX9kOsUqxe8/default.jpg</t>
  </si>
  <si>
    <t>GqsgGk3foQc</t>
  </si>
  <si>
    <t>Episode 1: Хабиб Нурмагомедов - открытая тренировка и встреча с фанатами/UFC/Reebok</t>
  </si>
  <si>
    <t>ufc|"хабиб"|"нурмагомедов"|"ювс"|"тухугов"|"чеченцы"|"асб"|"беллатор"|"емельяненко"|"бой"|"петух"|"поединок"|"пояс"|"чемпион"|"кадыров"|"дагестанцы"|"грепплинг"|"джиджитсу"|"открытая"|"тренировка"</t>
  </si>
  <si>
    <t>https://i.ytimg.com/vi/GqsgGk3foQc/default.jpg</t>
  </si>
  <si>
    <t>В Бостоне в магазине Reebok прошла открытая тренировка бойца и автограф-сессия Хабиба Нурмагомедова\n\nWe are not pretending to any rights of this video. The full original video you can find at the link below :\nAnatomy of a fighter\nhttps://www.youtube.com/watch?v=unyMXJJfvKk\n\n\nПодписывайтесь на страницу Вконтакте : https://vk.com/redfurymmaofficial\n\n🎬Video by : https://m.youtube.com/#/anatomyofafighter?uid=47UlrwAYX5HRs5bm2KbEZg\n\nИнстаграм: https://www.instagram.com/redfurymma/\n\nТелеграм: https://t.me/REDFURYFT</t>
  </si>
  <si>
    <t>ArLJHpqkkks</t>
  </si>
  <si>
    <t>ХАБИБ МОЖЕТ ПРОИГРАТЬ ФЕРГЮСОНУ ! - ЕМЕЛЬЯНЕКО ПРО БОЙ ХАБИБА !</t>
  </si>
  <si>
    <t>Хабиб нурмагомедов|"хабиб тони"|"хабиб"|"тони"|"тони фергюсон"|"хабиб бой"|"нурмагомедов"|"фергюсон"|"александр емельяненко"|"емельяненко"|"бой хабиба нурмагомедова"|"нурмагомедов фергюсон"|"хабиб нурмагомедов против тони фергюсона"|"поясни за mma"|"ufc"|"емельяненко про бой хабиба"</t>
  </si>
  <si>
    <t>https://i.ytimg.com/vi/ArLJHpqkkks/default.jpg</t>
  </si>
  <si>
    <t>ejKxOSzNMlQ</t>
  </si>
  <si>
    <t>CPOЧHO! В пoддержку Путuна (Нuколай Старuкoв)</t>
  </si>
  <si>
    <t>https://i.ytimg.com/vi/ejKxOSzNMlQ/default.jpg</t>
  </si>
  <si>
    <t>xZxcCak0Q4s</t>
  </si>
  <si>
    <t>ПОЛУЧИЛА СЕРЕБРЯНУЮ КНОПКУ! ДЕЛЮСЬ СВОИМИ ГОТОВЫМИ РАБОТАМИ!</t>
  </si>
  <si>
    <t>в гостях у Елены|"елена"|"CookingElena"|"серебряная кнопка"|"распаковка"|"кнопка ютуб"|"кнопка youtube"|"кнопка"|"награда"|"ютуб"|"подписчики"|"серебряная"|"влог"|"вязание"|"вязание спицами"|"пряжа"|"рукоделие"|"готовые работы"|"свитер"|"планы"|"вязаные работы"|"как связать"</t>
  </si>
  <si>
    <t>https://i.ytimg.com/vi/xZxcCak0Q4s/default.jpg</t>
  </si>
  <si>
    <t>Вконтакте: https://vk.com/e.dyakulesku\nИнстаграм: https://www.instagram.com/cookingelena/\nРеклама: https://goo.gl/QpezqE\n\nТакже советую посмотреть: \n\nМои рецепты: https://www.youtube.com/playlist?list=PLM1i-6lg-eN8DMNdnNd3fgKaD-H1KVAkx\n\nСад и огород: https://www.youtube.com/playlist?list=PLM1i-6lg-eN-MiQt8sQ6VEpVU3Ym7WZ3n\n\nРукоделие: https://www.youtube.com/watch?v=gmLrzaoNbJY&amp;list=PLM1i-6lg-eN_spnWzC24mPZyTATZ-8mXp\n\nРассада от А до Я: https://www.youtube.com/watch?v=O1a5meYYt-k&amp;list=PLM1i-6lg-eN9aPvm1gHYV_kJywUAQo-4Y\n\nОбзоры покупок: https://www.youtube.com/watch?v=kmZt_Dyqb40&amp;list=PLM1i-6lg-eN9mhxSKvCFnYNv6Mini6egf\n\nЗаготовки на зиму: https://www.youtube.com/watch?v=QnE7ywufjxs&amp;list=PLM1i-6lg-eN9inDkGOlWDcHl41hrJhIDH</t>
  </si>
  <si>
    <t>ekS0atd4zTc</t>
  </si>
  <si>
    <t>МУЖ И ЖЕНА - СВЕЖИЕ ПРИКОЛЫ ПРО СЕМЬЮ – Дизель Шоу лучшее | ЮМОР ICTV</t>
  </si>
  <si>
    <t>Fun ICTV|"2018"|"юмор"|"прикол"|"лучшие приколы"|"новогодние приколы"|"Украина"|"дизель шоу лучшее"|"дизель шоу новый год"|"дизель шоу"|"лучшие приколы 2018"|"КВН"|"уральские пельмени"|"лига смеха"|"анекдоты"|"шутка"|"дизель шоу последний выпуск"|"95 квартал"|"дизель шоу 4 сезон"|"дизель шоу 2018"|"дизель шоу смотреть онлайн"|"дизель шоу 2018 все выпуски"|"муж и жена"|"Саша и Вика"|"муж жена и теща"|"семейные приколы"|"семья"|"семья на отдыхе"|"приколы про мужа и жену"</t>
  </si>
  <si>
    <t>https://i.ytimg.com/vi/ekS0atd4zTc/default.jpg</t>
  </si>
  <si>
    <t>Полюбившаяся парочка Саша и Вика вечно попадают в какие-то истории. На этот раз они собрались ехать на отдых в Египет! А также перед этим решили сделать себе татуировки. Что из этого у них получилось - СМОРИТЕ В НОВОЙ ПОДБОРКЕ СЕМЕЙНЫХ ПРИКОЛОВ ИЗ ДИЗЕЛЬ ШОУ!\n\nПодписывайся и не пропускай новые выпуски Дизель шоу: http://bit.ly/subscribe_FunICTV\n\nМУЖ И ЖЕНА - НОВЫЕ ПРИКОЛЫ ПРО СЕМЬЮ – Дизель Шоу лучшее | ЮМОР ICTV\n\nДата эфира: 18.01.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Wko2bDh68qE</t>
  </si>
  <si>
    <t>Ёлки 2 или Как нас забрали в Полицию We were arrested by the Russian police (English Subtitles)</t>
  </si>
  <si>
    <t>shilov|"шилов"|"ёлки"|"дмитрий"|"мужская"|"аудитория"|"взрослая"|"мужской"|"raddy"|"raddytv"|"отдых"|"полиция"|"арест"|"пантелейкин"|"christmas"|"new"|"year"|"tree"|"fir-tree"|"trampoline"|"bounce"|"funny"|"russian"|"russia"|"russians"|"weird"|"dmitry"|"mikhalich"|"palich"|"raddyson"|"winter"|"holiday"|"custody"|"busted"|"police"|"cop"|"cops"|"policeman"|"officer"|"jail"|"prison"|"crazy"|"fight"|"battle"|"drunk"|"drink"|"snow"|"chilling"|"chill"|"cold"|"xmas"|"city"|"Krasnoyarsk"|"town"|"company"|"friends"|"Russian police"|"arrested"|"(English Subtitles)"</t>
  </si>
  <si>
    <t>https://i.ytimg.com/vi/Wko2bDh68qE/default.jpg</t>
  </si>
  <si>
    <t>Сорви свой Куш на 1 000 000$ http://bit.ly/2D5ims0\nЯ зарабатываю на StartCom - https://goo.gl/Ni3Hau\nТовары Raddy https://www.instagram.com/raddy_shop\nКанал Самогонная лавка https://goo.gl/LDNgMq\nБЫСТРЫЕ ЗАЙМЫ: ТурбоЗайм https://goo.gl/szukor \nKredito24 https://goo.gl/wuzyvr MoneyMan https://goo.gl/zA7jsn еКапуста https://goo.gl/QBVuD3 LIME https://goo.gl/bjxXNE\nПо рекламе писать сюда 24sds@mail.ru\nБесплатная поездка на Uber https://get.uber.com/invite/uberraddy\nСтримы здесь http://goo.gl/1KBNXf\nМой Инстаграм https://www.instagram.com/raddytv/\nЯ Вконтакте http://vk.com/dmitryshilov\nГруппа Вконтакте https://vk.com/magazineraddy\nМой канал подключен к этой партнерской сети https://youpartnerwsp.com/join?11859\nProduction Music courtesy of Epidemic Sound\nЁлки 2 или Как нас забрали в Полицию\nChristmas Trees (fir-trees) Part 2 or how we got busted\nWe were arrested by the Russian police</t>
  </si>
  <si>
    <t>20Fw7v7X53s</t>
  </si>
  <si>
    <t>НЕУЖЕЛИ ЖИВОЕ ПРИКВЕЛ ВЕНОМА? | НОВАЯ КИНОВСЕЛЕННАЯ МАРВЕЛ 2018</t>
  </si>
  <si>
    <t>cut the crap tv|"cutthecrap"|"котокраб"|"катзекрэп"|"cut the crap"|"живое"|"веном"|"живое приквел венома"|"фильм веном"|"марвел"|"2018"|"что показали в трейлере веном"|"venom"|"venom marvel"|"человек-паук"|"человек паук"|"spider man"|"эдди брок"|"киновселенная марвел"|"мстители"</t>
  </si>
  <si>
    <t>https://i.ytimg.com/vi/20Fw7v7X53s/default.jpg</t>
  </si>
  <si>
    <t>Всемайки.ру https://goo.gl/UdjDFv скидка 10% по промокоду CTCTV \nУдобные приложения для iOS https://goo.gl/SlZV9P и Android https://goo.gl/wq5Zon\n\nНовости января от CutTheCrap - https://youtu.be/05rvm_3Yc3k\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Юрий Пронько 17.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vH3N-8YXRAw</t>
  </si>
  <si>
    <t>Дуров, не ври, Telegram не анонимен, это не DarkNet</t>
  </si>
  <si>
    <t>павел дуров|"дуров"|"телеграм"|"telegram"|"darknet"|"dark net"|"deepweb"|"deep web"|"дарк нет"|"даркнет"|"даркнэт"|"дарк нэт"|"дипвеб"|"дип веб"|"анонимность"|"пакет яровой"|"слежка"|"следят за пользователями"|"телеграм обман"|"телеграм сливает данные"|"нет анонимности"|"слив данных телеграм"|"прослушка"|"государство"|"телега"</t>
  </si>
  <si>
    <t>https://i.ytimg.com/vi/vH3N-8YXRAw/default.jpg</t>
  </si>
  <si>
    <t>Ссылка на антивирус - http://grizzly-pro.ru/\nВторой канал - https://goo.gl/K8TYky\nПаблик - overpublic1:\nhttps://vk.com/over_view\nЗаказать рекламу вы можете здесь:\nhttps://vk.com/page-79759696_51614096\n\nAliExpress в рамках закона [Bad AliExpress]:\nhttps://vk.com/public137607137\n\nНекультурный AliExpress:\nhttps://vk.com/public146011210\n\nНекачественные товары с AliExpress:\nhttps://vk.com/public148786666\n\nФейлы на AliExpress:\nhttps://vk.com/public149452350\n\nСтримчанский и перископ тут:\nhttps://www.periscope.tv/overbafer1\nhttps://vk.com/overgdestream\n\nИнстаграмчик здесь:\nhttps://www.instagram.com/overbafer1\n\nВсе благодарности присылайте сюда:\nhttp://www.donationalerts.ru/r/igorover\n\nПодписывайтесь на мой канал:\nhttp://www.youtube.com/user/overbafer1\n\nМои контакты:\nvk.com/overbafer1\n\nWiFi радио/глушилка | WiFi Jammer\nhttps://vk.cc/6YxHJu\nhttps://vk.cc/6YxDUP\nhttps://vk.cc/6YxED2\nhttps://vk.cc/6YxH57\nhttps://vk.cc/6YxIP4\nhttps://vk.cc/6YxKiF\n\n1. USB killer - https://vk.cc/6Yw5Gk\nеще - https://vk.cc/6YwnNi\n\nСАМОДЕЛЬНЫЙ USB Killer\nhttps://vk.com/page-79759696_55293376\n\n2. Копирка домофонных ключей, карточек:\nмой RFID - https://vk.cc/6YwmPh\nдешевый RFID - https://vk.cc/6YwafJ\n\n3. Сканер частот - https://vk.cc/6YweKk\n\n4. Рация, довольно мощная, способна заглушить даже сигнализацию, универсальна для любой частоты - \n https://vk.cc/6YwgLB\n\n4. GSM/GPRS трекер - https://vk.cc/6YwlFs\nGPS трекер для животных/ключей - https://vk.cc/6YwvBr\n\n5. Мини-камера - https://vk.cc/6YwwRE\n\n6. Магнит для снятия клипс со шмоток в магазине - https://vk.cc/6YwxTz\n\n7. Отмычки с замком - https://vk.cc/6YwyZZ\n\n8. Мощные WiFi адаптеры:\nAlfa как у меня - https://vk.cc/6YwBmX\nеще - https://vk.cc/6YwIhh\n\n9. USB tester - https://vk.cc/6YwM0W\nНужная вещь, чтобы проверить батарейки и повербанки с AliExpress\n\n10. Прибор для чтения магнитных карт - https://vk.cc/6YwZoJ\nбанковские, проходные и другие карты\n\n11. Дубликатор сим-карт - https://vk.cc/6Yxbez\nеще - https://vk.cc/6Yxfa9\n\n12. Карманные весы - https://vk.cc/6YxfV3\nеще - https://vk.cc/6YxgGN\n\n13. Мощный и дешевый смартфон\nhttps://vk.cc/7cJKaC\n\n14. Моя экшн камера - https://vk.cc/6Yxory\n\n15. Биткоин на удачу - https://vk.cc/6YxphN\n\n16. Очки как у меня - https://vk.cc/6Yxwir\n\n17. Мощная WiFi пушка на 3км - https://vk.cc/70ACUU\n\n18. BAD USB | Rubber Duck | Malduino - https://vk.cc/72aFXm\n\n19. Мини ПК Raspberry Pi 3 - https://vk.cc/72igQH\n\nВ этом видео пойдет речь:\n◘ Telegram не анонимный мессенджер\n◘ В телеграмме нет анонимности\n◘ В Telegram нет анонимности\n◘ Telegram сливает данные\n◘ Telegram не защищенный мессенджер\n◘ Telegram и DarkNet\n◘ Штраф Telegram на 800000 рублей это пиар\n◘ Telegram это не DarkNet\n\nВы правда думаете, что в 2018 году будет анонимность? Откройте настройки, зайдите в раздел приложения, посмотрите на список разрешений у Telegram, у вас еще есть вопросы? Это легальный вирус удаленного доступа. Зачем ему доступ к моему IMEI ? Зачем у него есть полномочия читать сообщения, смотреть звонки, удалять и создавать аккаунты, менять пароли и многое другое? Уже если он знает ваш IMEI то ни о какой анонимности и речи быть не может. IMEI код позволит установить местоположение, узнать номер телефона, зная место положение и какие звонки поступают на этот номер не очень то и тяжело установить личность. И вы говорите , что он анонимный?\nШтраф на 800000 рублей - это копейки для Дурова, и где вы видели, чтобы за копейки можно было пропиариться на весь мир? Да, впаяли штраф, и в итоге все СМИ стали об этом говорить, телевидение и интернет. Появился обратный эффект, появилось больше скачиваний.\nИли что Дуров отказался предоставлять ФСБ данные о пользователях кому-то тоже кажется анонимностью. Да, нелегальным образом он отказался это делать, но легальным, когда на руках есть санкции прокурора, деловое письмо, которое не нарушает законы и Конституцию то об этом и речи не шло, потому что данные предоставят. Если бы этого не случилось, то его бы запретили во всех странах мира как это произошло с DarkNet и DeepWeb. Вот DarkNet нельзя контролировать поэтому он и запрещен, а Telegram можно, поэтому ему до сих пор не удалили с App Store и Play Market .\nКакая может быть анонимность если есть строка Новый секретный чат. то есть то, что происходит не в секретном чате уже не анонимно? Разве это не противоречие самому принципу Telegram ? Почему звонки в защищенном чате поступают как не защищенные? \nВопросов много, ответов нет, нам просто сказали не всю правду и внушили, что это анонимный мессенджер, на самом деле ведет слежка.</t>
  </si>
  <si>
    <t>Sy7dk4e_clw</t>
  </si>
  <si>
    <t>УСТРОИЛИ МНЕ КОНЦЕРТ СОБЫ!!!</t>
  </si>
  <si>
    <t>https://i.ytimg.com/vi/Sy7dk4e_clw/default.jpg</t>
  </si>
  <si>
    <t>Это как приехал так начали завывать кошмар.Это всё из за Златы.Ревность.ВСЕХ С КРЕЩЕНИЕМ ГОСПОДНИМ!!!</t>
  </si>
  <si>
    <t>B_f5q69xqwY</t>
  </si>
  <si>
    <t>С Крещением Господним</t>
  </si>
  <si>
    <t>Елена Авдеева</t>
  </si>
  <si>
    <t>готовим дома|"просто и вкусно"|"рукоделие"|"притчи"|"медитации"|"кулинария"|"рецепты"|"еда"|"кухня"|"выпечка"|"готовим"|"дома"|"видео"|"поздравляю с Крещением"</t>
  </si>
  <si>
    <t>https://i.ytimg.com/vi/B_f5q69xqwY/default.jpg</t>
  </si>
  <si>
    <t>С Великим Праздником, друзья!!!\nКрасивое музыкальное поздравление с КРЕЩЕНИЕМ Господним https://youtu.be/g68l2Mi2rTI\nНа моем канале Вы можете посмотреть:\n▶️Кухня. Быстро и просто  https://www.youtube.com/playlist?list=PLj82D4Pkkjp2YAmmiJdxlYqhalle5Gl_D \n▶️Сладкая выпечка  https://www.youtube.com/playlist?list=PLj82D4Pkkjp0VyztOjHCrRbzkZuojpVfM \n▶️Несладкая выпечка https://www.youtube.com/playlist?list=PLj82D4Pkkjp1pgSodDVYrBEK4yIQCi5kr \n▶️Блюда в микроволновке https://www.youtube.com/playlist?list=PLj82D4Pkkjp2D7pUE-tjnW8b7vjexEufc \n▶️Советы хозяйкам  https://www.youtube.com/playlist?list=PLj82D4Pkkjp3Krlwf8Y3dw5sx9y3kqkho\n▶️Творожная выпечка https://www.youtube.com/playlist?list=PLj82D4Pkkjp2jnkx6I4ApqNwGirLBK8yH \n▶️Творчество https://www.youtube.com/playlist?list=PLj82D4Pkkjp2T-6ut2Axs4zTRSU2qlOtm \n▶️Поздравления https://www.youtube.com/playlist?list=PLj82D4Pkkjp3YfgMr2UaKyxRQ7gJIl5l0 \n▶️Притчи https://www.youtube.com/playlist?list=PLj82D4Pkkjp17spdvuRG0ZTtsS9bakGiv \n▶️Информация о моем канале https://www.youtube.com/playlist?list=PLj82D4Pkkjp3YIF4Oai-ObJnN-7XVPo2Y \n▶️Медитации и духовные практики https://www.youtube.com/playlist?list=PLj82D4Pkkjp2s_3JXTyPtokm1ENQqGoBF</t>
  </si>
  <si>
    <t>PeVVwDKs8kc</t>
  </si>
  <si>
    <t>Червоненко: я надеялся на США, но они перестали нас понимать и хотят взять в ручное управление 18.01</t>
  </si>
  <si>
    <t>NEWSONE</t>
  </si>
  <si>
    <t>newsone|"украина"|"Последние новости"|"сегодня"|"в Украине и мире"|"в прямом эфире"|"Прямой эфир Украина"|"Прямой эфир"|"червоненко евгений ютуб"|"червоненко евгений ньюс ван"|"червоненко евгений субъективные итоги дня"|"червоненко евгений альфредович сайт"|"червоненко евгений компромат"|"червоненко евгений жена"|"червоненко евгений 2018"|"червоненко newsone"|"червоненко видео"|"червоненко 2018"|"червоненко сегодня"|"реинтеграция донбасса ютуб"|"реинтеграция донбасса видео"|"реинтеграция это"</t>
  </si>
  <si>
    <t>https://i.ytimg.com/vi/PeVVwDKs8kc/default.jpg</t>
  </si>
  <si>
    <t>В четверг подводим Субъективные итоги вместе с общественным и политическим деятелем, бизнесменом Евгением Червоненко. Обсуждаемые темы:\n– Верховная Рада приняла закон о реинтеграции Донбасса;\n– Верховная Рада приняла закон “о приватизации государственного имущества”;\n– покушений на Януковича в 2014 году не было – Резниченко;\n– в Украине дорожают горюче-смазочные материалы;\n– уровень машиностроительной отрасли в Украине. \n\nПрямой эфир Украина https://youtu.be/yA30K3z5PSw\nhttp://newsone.ua/ \nПоследние новости сегодня в Украине и мире в прямом эфире. \n\nСУБЪЕКТИВНЫЕ ИТОГИ смотрите здесь:\nhttps://goo.gl/tVJjAK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Червоненко #Итоги #новости #политика #онлайн #NewsOne</t>
  </si>
  <si>
    <t>JP2TNKdKUj4</t>
  </si>
  <si>
    <t>3 ПРОСТЫХ ВОПРОСА, ОТВЕТЫ НА КОТОРЫЕ ВЫ НЕ ЗНАЕТЕ #2</t>
  </si>
  <si>
    <t>простые вопросы|"простые вопросы ответы"|"простые вопросы ответы вы не знали"|"простые вопросы ответы на которые не знали"|"вопросы ответы на которые вы не знали"|"3 простых вопроса"|"3 простых вопросы ответы вы не знали часть 2"|"ответы на которые никто не знает"|"детские вопросы ответы вы не знали"|"моголь"|"моголь тв"|"mogol tv"|"mogol"</t>
  </si>
  <si>
    <t>https://i.ytimg.com/vi/JP2TNKdKUj4/default.jpg</t>
  </si>
  <si>
    <t>Канал ВКЛЮЧАЙ СЕБЯ  https://www.youtube.com/channel/UCXXOJ4G0p0W4O03LSRJsDlA?view_as=subscriber\n\n3 простых вопроса, ответы на которые вы не знаете #2 (часть 2). В этом видео на МОГОЛЬ ТВ мы ответим почему в диснеевских мультфильмах у персонажей по 4 пальца, почему обручальные кольца в разных странах носят на разных руках и еще 3 простых вопроса ответы на которые вы не знаете. \n\nГРУППА ВКОНТАКТЕ\nhttps://vk.com/mogoltv\nПОДПИСАТЬСЯ НА КАНАЛ - MOGOL TV \nhttp://www.youtube.com/user/mogolvideo\nПОДКЛЮЧИСЬ К ЛУЧШЕЙ ПАРТНЕРКЕ  AIR\nhttp://join.air.io/mogolvideo\n\n3 простых вопроса, ответы на которые вы не знаете #2 (часть 2). В этом видео на MOGOL TV\n==========================­­­­­­­­­­­­­­­­­­­­­­­­­­­­­­­­­­­­­­­­==============­­=­­­=\nСмотрите также:\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vRUUk2AZNhc</t>
  </si>
  <si>
    <t>Miraculous Ladybug and Chat Noir Cosplay Music Video - Le Samurai Part 1</t>
  </si>
  <si>
    <t>The 86th Floor: Cosplay and Cons</t>
  </si>
  <si>
    <t>miraculous ladybug|"miraculous ladybug cosplay"|"cosplay"|"marinette dupain cheng"|"adrien agreste"|"chloe bourgeois"|"nathaniel kurtzberg"|"cmv"|"cosplay music video"|"86th floor"|"adrienette"|"ladybug"|"chat noir"|"cat noir"|"ladybug cosplay"|"chat noir cosplay"|"the miraculous tales of ladybug and chat noir"|"miraculous ladybug season 2"|"ladynoir"|"marichat"|"ladrien"|"adrienette cosplay"</t>
  </si>
  <si>
    <t>https://i.ytimg.com/vi/vRUUk2AZNhc/default.jpg</t>
  </si>
  <si>
    <t>PART 1 OF OUR 5TH MIRACULOUS LADYBUG AND CAT NOIR COSPLAY MUSIC VIDEO IS NOW LIVE!\n\nMarinette, Adrien, and Nathaniel are trying to do their homework, but once again Chloe shows up to ruin everything! Will Adrien be able to enjoy study time with his friends? Will Marinette get to spend time with Adrien? Will Nathaniel be able to finish his drawing? And will Chloe ever do her own homework?! STAY TUNED FOR PART 2! \n\nWe are so lucky to be able to work with such a talented cast, who make every shoot a joy. We were also very happy to welcome Blueshift Creations to the ever expanding Miraculous cast as Nathaniel! \n\n★ Marinette - Luminara Cosplay and Art https://www.facebook.com/luminaracreations/\n★ Adrien - RascalRabbit Cosplay https://www.facebook.com/rascalrabbitcosplay/\n★ Chloe - Hildaglitz Cosplay https://www.facebook.com/hildaglitz/\n★ Nathaniel - Blueshift Creations https://www.facebook.com/BlueShiftCreations/\n\nThe song is Shibuya Sunrise’s original track “Forever More” which you can listen to on Spotify here: https://open.spotify.com/track/5ZEiqYUWTKzPs3RJwlXm91\n\nThis is our fifth Miraculous Ladybug CMV, which is astounding! We love making these videos and would love to continue to be able to make them so be sure to share and comment on the video if you enjoyed it. \n\nSpecial thanks to The Barn Kitchen at the Riverhouse Barn for allowing us to film in their lovely cafe, and also for the excellent cake! If you’re ever in the Walton-on-Thames area and are looking for somewhere to have a cup of tea and a delicious piece of cake, we would highly recommend them! https://www.barnkitchenriverhouse.co.uk/\n\n---\n\nSubscribe: https://www.youtube.com/channel/UCfBZ5Bgo2F2wRiy68XCWpow?sub_confirmation=1\n\nThe Eighty-Sixth Floor is the home of the passionate fan.\n\nFacebook: http://on.fb.me/1hg4hvg\nInstagram: https://www.instagram.com/86thfloormusic/\nTwitter: https://twitter.com/86thFloor\nWebsite: http://theeightysixthfloor.com/\nSubscribe: http://buff.ly/UPr8nz</t>
  </si>
  <si>
    <t>JVT6jvR1QZM</t>
  </si>
  <si>
    <t>ЛИШИЛСЯ ЗРЕНИЯ / ПЕРЦОВАЯ РУЛЕТКА / ПЕРЦОВЫЙ БАЛЛОНЧИК В ЛИЦО ОТ БЫДЛО (НЕУДАЧНИК)</t>
  </si>
  <si>
    <t>внуки ивана|"неудачник"|"лишился зрения"|"перцовая рулетка"|"перцовый баллончик"|"быдло"|"чинк"|"димтим"|"трэш"|"дим тим"|"виталик чинк"|"кто круче"|"идиоты"|"шоу идиоты"|"бешеных собак"|"на лицо"|"мафиози"|"экстази"|"шмыга"|"слепыми плаксами"|"треш"</t>
  </si>
  <si>
    <t>https://i.ytimg.com/vi/JVT6jvR1QZM/default.jpg</t>
  </si>
  <si>
    <t>Подписывайся на канал ребят: https://goo.gl/AWxTb8\n\nВы бы сыграли в рулетку - где за проигрыш Вы бы лишились зрения? В добавок к этому - уважение и возможность попросить подписаться на канал, где ссылочку в описание.\nВнуки Ивана, сыграют сегодня в такую игру и имя ей - ПЕРЦОВАЯ РУЛЕТКА, только эта рулетка жёстче, чем та в которой умирают! \nДва полуфинала, один финал, три неудачника, одни чемпион! \nСегодня Внуки Ивана докажет, что даже мафиози умеют плакать. Для этого нужно угадать какой из перцовых баллончиков заряженный. Участвуют : Виталик Чинк, Ева Экстази, Артем не Тунец, Виктор Шмыга Касавцев. Все, кроме одного, станут слепыми плаксами и победителю придется вести их домой и объяснять их родным, что они неудачники.\nПерцовый баллончик предназначен обезвреживать быдло и бешеных собак. \n\n►►► Подписаться на канал - https://goo.gl/u7GNFs ◄◄◄\n\nInstagram: https://goo.gl/yfT2oi\nПаблик ВК https://goo.gl/zmWcGJ\n\nМы в ВКОНТАКТЕ:\nЧИНК https://goo.gl/YqX3Ck\nДИМ-ТИМ https://goo.gl/XVxhpa\nАРТЁМ https://goo.gl/ugrVLN\n\nМы в instagram:\nАРТЁМ - https://goo.gl/XKc2KZ\nДИМ-ТИМ - https://goo.gl/7iD5PA\nЧИНК  -  https://goo.gl/5ZViVm\n\nВК ДРУЗЕЙ:\nВИКТОР:  https://vk.com/vixtar_best\nEVA ECSTASY: https://vk.com/id86616916\n\n►►► Стать партнёром MediaCube.Network◄◄◄\nhttps://goo.gl/sUGwZk</t>
  </si>
  <si>
    <t>a2twXDkT0Ew</t>
  </si>
  <si>
    <t>ПРЕМЬЕРА 2018 БАХНУЛА В ЮТУБЕ [ ЗАРАЗА ] Русские мелодрамы 2018 новинки, фильмы 2018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Русская мелодрама"|"интересные фильмы"|"фильм 2018"|"русское кино"|"новые сериалы"|"русское кино 2018"|"novinki melodram 2018"|"melodramy russkiye 2018"|"БАХНУЛА В ЮТУБЕ"|"ЗАРАЗА"|"ЗАРАЗА 2018"</t>
  </si>
  <si>
    <t>https://i.ytimg.com/vi/a2twXDkT0Ew/default.jpg</t>
  </si>
  <si>
    <t>Главная героиня Инна руководит информационным управлением Белоярского края, где ее все недолюбливают. Но вдруг убивают губернатора края Мухина, а вскоре и его вдову. В этот момент Инна находилась в другой комнате, поэтому она все знает. Но утром появиться версия, что Мухина умерла от инфаркта и начнется борьба за губернаторский трон. Теперь Инне нужно быть предельно осторожной, ведь ее втянули в страшную игру............</t>
  </si>
  <si>
    <t>5mNtSK5DpLw</t>
  </si>
  <si>
    <t>Ольга Бузова и Тимур Батрутдинов общаются все ближе и ближе ❤ ОТДЫХ В ТАИЛАНДЕ</t>
  </si>
  <si>
    <t>бузова|"ольга бузова"|"бузова ольга"|"buzova"|"olga buzova"|"дом 2"|"шоубизнес"|"бузова привыкаю"|"бузова улететь"|"бузова люди не верили"|"бузова мало половин"|"новый трек бузовой"|"хит парад"|"новая песня бузовой"|"новости шоу-бизнеса"|"шоу-бизнес"|"звезды"|"знаменитости"|"жизнь звезд"|"топ"|"сегодня"|"дети"|"новости"|"события"|"факты"|"шоу"|"обзор"|"лучшие"|"самые"|"инстаграм звезд"|"топ инстаграм"|"любовь"|"таиланд"|"пхукет"|"отдых в таиланде"|"курорт"|"море"|"отдых"|"батрутдинов"|"камеди клаб"|"тимур батрутдинов"|"батруха"</t>
  </si>
  <si>
    <t>https://i.ytimg.com/vi/5mNtSK5DpLw/default.jpg</t>
  </si>
  <si>
    <t>mEMuOc5Rfyg</t>
  </si>
  <si>
    <t>19.01.2018 - СРОЧНО ВСЕМ!!! ПYТИН СПАСЕТ DOHБACC!!! ТОЛЬКО РYССКИЕ МИРОТВОРЦЫ ...</t>
  </si>
  <si>
    <t>новое|"новости"|"последние новости"|"новости дня"|"путин"|"россия"|"украина"|"новости россии"|"новости украина"</t>
  </si>
  <si>
    <t>https://i.ytimg.com/vi/mEMuOc5Rfyg/default.jpg</t>
  </si>
  <si>
    <t>Mig3VeewC-k</t>
  </si>
  <si>
    <t>Таро-прогноз на период 20/01/18-31/01/18 вкл. для всех знаков Зодиака</t>
  </si>
  <si>
    <t>https://i.ytimg.com/vi/Mig3VeewC-k/default.jpg</t>
  </si>
  <si>
    <t>Таро-прогноз на период 20/01/18-31/01/18 вкл. для всех знаков Зодиака:\nОвен - 00:00:06\nТелец - 00:06:51\nБлизнецы - 00:16:11 \nРак - 00:22:58 \nЛев - 00:30:38\nДева - 00:37:15\nВесы - 00:43:56\nСкорпион - 00:53:09\nСтрелец - 01:00:23\nКозерог - 01:07:26\nВодолей - 01:14:10\nРыбы - 01:23:06\n--------------------\nПОДПИСЫВАЙТЕСЬ НА МОЙ КАНАЛ ПО ССЫЛКЕ: https://goo.gl/6DpcuS\n\nЗаказывайте сеансы УСУИ РЭЙКИ на гармонизацию всех сфер вашей жизни через:\ne-mail: adviser777@yandex.ru\nЛичка ВКонтакте: https://vk.com/adviser777\nМой сайт: http://vilsa777.ru/</t>
  </si>
  <si>
    <t>9JTY_-D2z1U</t>
  </si>
  <si>
    <t>ГИПЕРКАР ДЛЯ ДРИФТА. КАБАЧОК. КРАСНОЯРСК</t>
  </si>
  <si>
    <t>https://i.ytimg.com/vi/9JTY_-D2z1U/default.jpg</t>
  </si>
  <si>
    <t>Купить Мерч Evil Empire - https://vk.com/market-71769372\nМы разыгрываем нашу дрифтовую копейку! Принимай участие и зови друзей которые тоже любят дрифт!\nУСЛОВИЯ КОНКУРСА с розыгрышем жиги!:\n- ПОДПИСАТЬСЯ НА КАНАЛ\n- Вступить в группу https://vk.com/kabargin.drift\n- Сделать репост записи https://vk.com/kabargin.drift?w=wall-71769372_8490\n30 января в прямом эфире мы разыграем нашу дрифтовую копейку! \n\n#ddkaba</t>
  </si>
  <si>
    <t>uE7YQEyt_AA</t>
  </si>
  <si>
    <t>Как появляются наши ограничения</t>
  </si>
  <si>
    <t>как|"мы"|"себя"|"ограничиваем"|"наши граничения"|"подсознательные ограничения"|"психология"|"саморазвитие"|"самореализация"|"жизнь"|"новые знания"|"эра водолея"|"знания"|"эзотерика"|"гармония"|"мир"</t>
  </si>
  <si>
    <t>https://i.ytimg.com/vi/uE7YQEyt_AA/default.jpg</t>
  </si>
  <si>
    <t>Зачастую наши ограничения появляются в результате выученной беспомощности. Они не являются объективными, просто мы в них верим, поэтому они нас ограничивают.\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Галина Балахонская\nhttps://www.b17.ru/</t>
  </si>
  <si>
    <t>U0Zgjh5eRdc</t>
  </si>
  <si>
    <t>Жириновский о танцах ульяновских курсантов: Это поощрять надо</t>
  </si>
  <si>
    <t>rt|"видео"|"жириновский"|"курсанты"|"танцы"|"лдпр"|"молодежь"</t>
  </si>
  <si>
    <t>https://i.ytimg.com/vi/U0Zgjh5eRdc/default.jpg</t>
  </si>
  <si>
    <t>Подробнее читайте на https://ru.rt.com/a3w4\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R8Okjbep48Q</t>
  </si>
  <si>
    <t>ЛИЗА И ГАРРИ-Игорь Николаев крестный отец-С Праздником крещения!</t>
  </si>
  <si>
    <t>лиза и гарри|"игорь николаев крестный"|"дети пугачевой и галкина"|"алла пугачева"|"максим галкин"|"с крещением!"|"pugacheva"|"galkin"|"День рождения Игоря николаева"</t>
  </si>
  <si>
    <t>https://i.ytimg.com/vi/R8Okjbep48Q/default.jpg</t>
  </si>
  <si>
    <t>XlJ798xNfK4</t>
  </si>
  <si>
    <t>Чудо-Люда «ПОДРУЖКИ-ДУРНУШКИ»</t>
  </si>
  <si>
    <t>Людмила Светлова</t>
  </si>
  <si>
    <t>Чудо-Люда|"Чудо Люда"|"Чудо"|"Люда"|"Людмила Светлова"|"Людмила"|"Светлова"|"Светлюся"|"svetlusya"|"@svetlusya"</t>
  </si>
  <si>
    <t>https://i.ytimg.com/vi/XlJ798xNfK4/default.jpg</t>
  </si>
  <si>
    <t>#чудо_люда № 38 «Подружки-дурнушки»\n\n.\nАвтор идеи, музыки, слов, продюсер, сценарист, исполнитель и режиссёр ролика - Людмила Светлова.\nКрасавицы- актрисы: Эльвина Мухутдинова и Татьяна Скареднева\nГитара - Саша Родовский</t>
  </si>
  <si>
    <t>FK28ZOg4m5M</t>
  </si>
  <si>
    <t>Дерзкий Белорус За 7 Секунд Потушил Быка Из Польши</t>
  </si>
  <si>
    <t>https://i.ytimg.com/vi/FK28ZOg4m5M/default.jpg</t>
  </si>
  <si>
    <t>V0lPVCl9-F8</t>
  </si>
  <si>
    <t>КАК ВЫГЛЯДЕТЬ ДОРОГО</t>
  </si>
  <si>
    <t>как выглядеть дорого|"дорогой макияж"|"шурыгина"|"пудрару"|"кафельникова"|"pudraru"|"шикарный макияж"|"вечерний макияж"|"круто"|"красиво"|"классно"|"интересно"|"секреты макияжа"|"как выглядеть дорого без трат"|"darya key"|"даша ключ"|"танцы курсантов"|"бьютиблогер"|"визажист"|"михаил видяев"|"мейкаперы"</t>
  </si>
  <si>
    <t>https://i.ytimg.com/vi/V0lPVCl9-F8/default.jpg</t>
  </si>
  <si>
    <t>Звездный визажист Михаил Видяев показывает макияж, который позволит выглядеть роскошно при любых обстоятельствах 😎✨\n\nНа видео представлены следующие продукты:\n\nТОНАЛЬНАЯ ОСНОВА  LORD&amp;BERRY — https://goo.gl/ssHmgW\n \nКОНСИЛЕР HD WAND NYX PROFESSIONAL MAKEUP — https://goo.gl/WYt2mo\n \nКИСТЬ ILLUSIONISTA PUDRA — https://goo.gl/XiEk53\n  \nКИСТЬ ДЛЯ ПУДРЫ IDEALISTA PUDRA — https://goo.gl/XkwvNq\n\n ПОМАДА ДЛЯ БРОВЕЙ UD BROW LASPSLASH COSMETICS — https://goo.gl/Cnsi1r\n \nГЕЛЬ ДЛЯ БРОВЕЙ BROW PRECISE MAYBELLINE NEW YORK — https://goo.gl/xrm3Tg\n \nПАЛЕТКА ТЕНЕЙ ANDROGYNY JEFFREE STAR COSMETICS — https://goo.gl/1bfkPE\n \nКАРАНДАШ ДЛЯ ГЛАЗ NYX PROFESSIONAL MAKEUP — https://goo.gl/FtLBVd\n \nПАЛЕТКА ХАЙЛАЙТЕРОВ LUMOS LASPLASH COSMETICS — https://goo.gl/jVuhx4\n \nЖИДКАЯ ПОМАДА ОТТЕНОК GEMINI JEFFREE STAR — https://goo.gl/jhGdjh\n \nРУМЯНА HAPPY BOOSTER PHYSICIANS FORMULA — https://goo.gl/2cU3Ro\n \nПодписывайся на канал PUDRA, ставь лайки и оставляй комментарии — https://www.youtube.com/pudraru \n\nПодписывайся на нас в соцсетях:\n\nВконтакте — http://vk.com/pudraru\n\nInstagram — http://instagram.com/pudra_ru\n\nFacebook — https://www.facebook.com/PUDRA\n\nTelegram — https://t.me/pudraru\n\nСкачивай мобильное приложение — https://goo.gl/14jjhh</t>
  </si>
  <si>
    <t>ZfhgABOVt7Q</t>
  </si>
  <si>
    <t>PUBG - cамая популярная ПК-игра всех времён, дата выхода Kingdom Come: Deliverance</t>
  </si>
  <si>
    <t>гоблин|"goblin"|"дмитрий пучков"|"опергеймер"|"новости"|"игровые новости"|"pubg"|"player unknown's battlegrounds"|"kingdom come"|"игры"|"пубг"|"Minecraft"|"Dark Souls"|"Remastered"|"World of Warships"</t>
  </si>
  <si>
    <t>https://i.ytimg.com/vi/ZfhgABOVt7Q/default.jpg</t>
  </si>
  <si>
    <t>Заценить ассортимент Опершоп: http://oper.ru/follow/os_ogn\n\n00:07 победа PUBG над Minecraft\n02:11 Kingdom Come: Deliverance - уже скоро\n08:04 любительская Half-Life по сценарию от Valve\n09:53 геймер-мудак и миллионы мух\n12:49 игроделы, толерантность и политкорректность\n15:21 Dark Souls Remastered\n17:14 World of Warships на мобильных устройствах\n18:55 Дональд Трамп, Норвегия и F-52\n\nАудиоверсия: https://oper.ru/video/audio/opergamer_news_pubg.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z5pVg6uB1no</t>
  </si>
  <si>
    <t>Чемпионат Европы по фигурному катанию 2018, пары, произвольная программа | 2018 Europeans Pairs FP</t>
  </si>
  <si>
    <t>Adam Van Brizz</t>
  </si>
  <si>
    <t>https://i.ytimg.com/vi/z5pVg6uB1no/default.jpg</t>
  </si>
  <si>
    <t>Смотрим вместе Чемпионат Европы по фигурному катанию 2018,  произвольная программа, пары /Трансляция начнется в 19:05, прокаты стартуют в 19:05\nПОДДЕРЖИ ТРАСНЛЯЦИЮ:\nhttp://www.donationalerts.ru/r/norlaverre</t>
  </si>
  <si>
    <t>3sBdhBsp15w</t>
  </si>
  <si>
    <t>Последствия принятого закона о реинтеграции Донбасса для Украины</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Последствия принятого закона"|"для Украины"|"Дмитрий Абзалов"</t>
  </si>
  <si>
    <t>https://i.ytimg.com/vi/3sBdhBsp15w/default.jpg</t>
  </si>
  <si>
    <t>Приятного просмотра! Подписаться на канал https://www.youtube.com/channel/UC5Z2ZmwAJhPLRIBUVkQljMg?sub_confirmation=1\nБИТКОЙНЫ БЕСПЛАТНО каждый час https://goo.gl/zNGcTJ\nКаковы последствия принятого закона о реинтеграции Донбасса для Украины размышляют экономист Александр Дудчак , доцент кафедры политической теории МГИМО Кирилл Коктыш, президент Центра стратегических коммуникаций Дмитрий Абзалов, заместитель директора института стран СНГ Владимир Жарихин.\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Uj8DrRKxlrk</t>
  </si>
  <si>
    <t>Дизель шоу: лучшие приколы - зима 2018 | Дизель cтудио, декабрь, лучшие моменты,  Украина</t>
  </si>
  <si>
    <t>Дизель шоу|"шоу"|"лучшие приколы"|"зима"|"2018"|"дизель"|"дизель шоу лучшее"|"Лучшие приколы"|"украина"|"Украина"|"юмор"|"сборка"|"дизель шоу"|"приколы 2017"|"ПРИКОЛЫ"|"концерт"|"семейные"|"Приколы"|"лучшие моменты"|"подборка"|"ПРИКОЛЫ 2017"|"самые"|"декабрь"|"июнь"|"мандарины вперед"|"пельмени"|"ЛУЧШИЕ ПРИКОЛЫ"|"Короли смеха"|"Смеяться разрешается"|"суд"|"Уральские Пельмени"|"квартал 95"|"Кривое зеркало"|"юмористы россии"|"смешные"|"ржач"|"угар"|"на троих"|"стс"|"новое"|"СМЕШНЫЕ МОМЕНТЫ"|"КВН"|"comedy"|"камеди"|"kvn"|"jokes time"|"приколы"|"моменты"</t>
  </si>
  <si>
    <t>https://i.ytimg.com/vi/Uj8DrRKxlrk/default.jpg</t>
  </si>
  <si>
    <t>Дизель шоу: лучшие приколы - зима 2018 | Дизель cтудио  http://bit.ly/ДизельШоу Подпишись, чтобы не пропустить новые выпуски и жми колокольчик! По вопросам рекламы и сотрудничества: mustsoonmadia@gmail.com\n\n  \nБольше смешных видео на нашем канале:\nДизель шоу: http://bit.ly/ДизельШоу\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 декабрь юмористы россии Кривое зеркало jokes time июнь Украина моменты</t>
  </si>
  <si>
    <t>IKmoRJqfJw8</t>
  </si>
  <si>
    <t>Очень красивое поздравление С КРЕЩЕНИЕМ ГОСПОДНИМ!</t>
  </si>
  <si>
    <t>Mila Milova</t>
  </si>
  <si>
    <t>видео|"смотреть видео"|"видео бесплатно"|"юмор"|"позитив"|"поздравить с"|"поздравление день рождение"|"друзья"|"канал мила милова"|"cannel mila milova"|"humor"|"friends"|"birthday"|"крещение"|"крещение господне"|"очень красивое поздравление с"|"поздравить с крещением госопдним"|"красивое поздравление с крещением господним"</t>
  </si>
  <si>
    <t>https://i.ytimg.com/vi/IKmoRJqfJw8/default.jpg</t>
  </si>
  <si>
    <t>В лютые январские морозы на душе пусть станет всем теплей! \nПусть утонут беды и угрозы в ледяной воде крещенских дней! \nС  праздником Крещения Господня!\nhttps://youtu.be/IKmoRJqfJw8\n\n********************************************************************\n\nДля получения ОПОВЕЩЕНИЙ о выходе НОВОГО Видео Включите КОЛОКОЛЬЧИК, который находится рядом с кнопкой Подписаться.\n\n********************************************************************\n\nБОЛЬШОЕ СПАСИБО всем ПОДПИСЧИКАМ и ГОСТЯМ за интерес к моему каналу, моим работам, за Лайки и  комментарии. \n\n********************************************************************\n\nПонравилось видео? Подпишись и поставь лайк!\n\nСердечное спасибо Подписчикам и Гостям моего канала!\n\nПодпишись на  канал: https://www.youtube.com/user/milamilova1\n\nСсылка на видео: https://youtu.be/IKmoRJqfJw8\n \n*********************************************************************</t>
  </si>
  <si>
    <t>h-Oi4jSP7Fk</t>
  </si>
  <si>
    <t>Украинской власти вручили ультиматум её западные партнеры, - Алексей Валевский</t>
  </si>
  <si>
    <t>укрлайф|"ukrlife.tv"|"укрлайф.тв"|"укрлайфютв"|"глкдшауюем"|"erhfkfqa.nd"|"Валевский Алексей"|"антикоррупционный суд"|"пенсионная реформа"|"пенсия 2018"|"мораторий на землю"|"рынок земли в Украине"|"борьба с коррупцией"|"Украина деиндустриализация"|"выборы 2018 Украина"|"выборы 2018 Порошенко"|"Порошенко антикоррупционный суд"|"требования МВФ к Украине"|"Украина МВФ"|"транш МВФ"|"кредит МВФ"|"Порошенко реформы"|"медицинская реформа"|"образовательная реформа"|"украина приватизация"|"Донбасс реинтеграция"</t>
  </si>
  <si>
    <t>https://i.ytimg.com/vi/h-Oi4jSP7Fk/default.jpg</t>
  </si>
  <si>
    <t>В cвоём интервью каналу UKRLIFE.TV политолог, философ Алексей Валевский рассказал о фактическом ультиматуме, который получила украинская власть от её западных партнёров по поводу борьбы с коррупцией в Украине и создания антикоррупционного суда. \n\nВ понедельник, 15 января, появилось письмо от МВФ, где в ультимативной форме утверждалось, что этот законопроект [Президентский законопроект про антикоррупционный суд - ред.] не годится, что в него нужно внести изменения или вообще отозвать. Это беспрецедентный факт: когда мировой ростовщик в оперативном порядке контролирует законодательный процесс в Украине. На следующий день появилось сообщение от Всемирного банка, которое повторило эти требования; более того, там содержалась такая позиция, что если украинская сторона не внемлет этим увещеваниям, то Всемирный банк откажет в предоставлении гарантий на $800 млн. Сегодня [18 января 2018 года] появилось сообщение от представительства Европейского Союза, более мягкое, но тоже утверждает, что оно с ними всеми согласно: давайте, мол, ребята, меняйте свой антикоррупционный законопроект так, как мы хотим, - пояснил ситуацию Алексей Валевский.\n\nБолее детально точку зрения Алексея Викнянского по этому вопросу, а также касательно нового закона о реинтеграции Донбасса и о реформах в Украине вы узнаете из интервью.\n\nВажные эпизоды этого видео:\n\n3:00 – реформаторский коллапс украинской власти;\n8:00 – в 2018 году мы не увидим со стороны власти серьёзных попыток проведения реформ;\n10:00 – ультиматум по антикоррупционному суду;\n18:00 – нам сознательно внушают, что коррупция – проблема номер один в Украине;\n23:00 – земля должна оставаться в собственности государства, но нужно изменить механизм аренды земли;\n25:30 – открытие рынка земли в таком виде будет повторением приватизации промышленности;\n31:20 – массово исхода из села в город из-за аграрной реформы не будет;\n39:00 – когда пенсионная реформа заработает, люди обнаружат весь её ужас;\n47:10 – закон о реинтеграции Донбасса не решает вопросы реинтеграции.\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J9KmYWe0TuI</t>
  </si>
  <si>
    <t>Давай поженимся! Верный своим вкусам. Выпуск от 18.01.2018</t>
  </si>
  <si>
    <t>https://i.ytimg.com/vi/J9KmYWe0TuI/default.jpg</t>
  </si>
  <si>
    <t>Жених - Сергей, 65 лет, заместитель директора в общеобразовательной школе. Гордится тем, что помог своим друзьям выбиться в люди, предупреждает, что любит бильярд и шашлыки. Только после рождения второго ребенка узнал, что первому он не является кровным отцом, и разорвал все отношения со своей супругой. Сергей всегда терял волю от одного типа женщин, и сегодня решил не изменять своему вкусу, поэтому пришел за миниатюрной круглолицей брюнеткой с широкой улыбкой и выразительным взглядом.</t>
  </si>
  <si>
    <t>4iwfO4a3z6k</t>
  </si>
  <si>
    <t>Владимир Рыжков - ЭTУ BЛACTЬ БУДУT PBATЬ B KЛOЧЬЯ! 17.01.2018</t>
  </si>
  <si>
    <t>https://i.ytimg.com/vi/4iwfO4a3z6k/default.jpg</t>
  </si>
  <si>
    <t>ArYe0kP7hYE</t>
  </si>
  <si>
    <t>9 ВЕЩЕЙ ИЗ КИТАЯ ДЛЯ УПРОЩЕНИЯ ЖИЗНИ</t>
  </si>
  <si>
    <t>товары|"алиэкспрес"|"aliexpress"|"товары из китая"|"китай"|"подборка товаров"|"лайфхаки"|"9 товаров"|"алиэкспресс"|"али"|"распаковка посылок"|"полезные товары"|"дешевый али"|"полезные вещи"|"лучшее с aliexpress"|"товары с алиэкспресс"|"крутые товары с али"|"гофер"|"гофервид"|"gophervid"|"товары с aliexpress"|"10 крутых вещей"|"покупки с алиэкспресс"|"посылка распаковка"|"крутые вещи"|"распаковка"|"вещи с алиэкспрес"|"из китая"|"хаки"|"лайфхаки из китая"|"посылка с китая"|"лучшее с алиэкспресс"|"товары с китая"</t>
  </si>
  <si>
    <t>https://i.ytimg.com/vi/ArYe0kP7hYE/default.jpg</t>
  </si>
  <si>
    <t>В этом видео я собрал разные товары с сайта aliexpress для упрощения вашей жизни. Это товары, гаджеты и лайфхаки и алиэкспресс будут вам полезны, ведь они предназначены для упрощения человеской жизни. Грубо говоря - это лайфхаки прямо из китая. Ведь на алиэкспресс можно купить все! Это ведь Китай)\n\n► Ссылки на товары:\n\nЛампа по хлопку: http://got.by/277c6u\nКухонный комбайн: http://got.by/277cdu\nПластилин твердеющий: http://got.by/277cm0\nСветящийся кабель: http://got.by/277cst\nМагнитный кабель: http://got.by/277cxa\nТуалетный свет: http://got.by/277d4h\nКружка мешалка: http://got.by/277d77\nОрехокол: http://got.by/277dba\n\n\n\n• Моя страница ВК: https://vk.com/gophervidman\n\n• Реклама и сотрудничество: gopher@wildjam.ru\n\n♥ Моя (самая крутая) партнерка YouTube: www.air.io/r/gophervid</t>
  </si>
  <si>
    <t>_oHx7QNLMos</t>
  </si>
  <si>
    <t>НОВЫЕ НОВОСТИ ПРО СВАДЬБУ В ИНГУШЕТИИ ТЕПЕРЬ ВСЕ ПОНЯТНО!!!</t>
  </si>
  <si>
    <t>EL Мус Tv</t>
  </si>
  <si>
    <t>Чечня|"чеченцы"|"чеченские"|"чеченская"|"чечен"|"в чечне"|"чеченском"|"chechnya"|"chechency"|"Свадьба ингушетии"|"ингушетии"|"ингушка замуж"|"ингушка"|"новости"|"свадьбы"|"тнт про ингушей"|"шутка про ингушей"|"ингушетия"|"в ингушетии"</t>
  </si>
  <si>
    <t>https://i.ytimg.com/vi/_oHx7QNLMos/default.jpg</t>
  </si>
  <si>
    <t>ССЫЛКА НА САЙТ - https://webmining.co/?ref=43999 \n☑Мы за правду!!!\n\n☑Наш Инстаграм https://www.instagram.com/elmustv95\n☑Наша Группа ВК https://vk.com/elmustv\n\nРазвлекательный канал EL Мус TV!\nПодпишитесь на канал ставьте палец вверх!</t>
  </si>
  <si>
    <t>g69svqsOFRQ</t>
  </si>
  <si>
    <t>Юрий Шатунов и Liz Mitchell /Boney M/ Дискотека 80х</t>
  </si>
  <si>
    <t>https://i.ytimg.com/vi/g69svqsOFRQ/default.jpg</t>
  </si>
  <si>
    <t>895KOLbBp1I</t>
  </si>
  <si>
    <t>СПИСОК ВЫСШЕЙ ЛИГИ КВН 2018</t>
  </si>
  <si>
    <t>КВН-Обзор|"KVN-Обзор"|"Список участников Высшей Лиги 2018"|"Список Высшей Лиги 2018"|"КВН"|"КВН 2018"|"Высшая лига КВН 2018"|"обзор высшей лиги КВН"|"crafty"|"crafty sound"</t>
  </si>
  <si>
    <t>https://i.ytimg.com/vi/895KOLbBp1I/default.jpg</t>
  </si>
  <si>
    <t>Ссылка для репоста: https://vk.com/craftysound?w=wall-107886429_8425\nСписок участников Высшей Лиги 2018\nПОДДЕРЖАТЬ КАНАЛ: http://crafty-shop.ru/pozhertvovat\nИли Сбер: 4276 0700 1031 9699\nИнстаграм: https://www.instagram.com/craftysound/</t>
  </si>
  <si>
    <t>52jI-ntR7pA</t>
  </si>
  <si>
    <t>Швейцарская меренга ( English Subtitles ) - Я - ТОРТодел!</t>
  </si>
  <si>
    <t>торты|"рецепты"|"мастика"|"торт на праздник"|"тортодел"|"я тортодел"|"десерты"|"видео для сладкоежек"|"швейцарская меренга"|"меренга"|"меренга на палочке"|"декор для торта"|"тренд 2018"|"как сделать"|"Вкусная подборка для сладкоежек"|"подборка"|"Торт за 25 минут"|"айсберг"|"лучшие торты"</t>
  </si>
  <si>
    <t>https://i.ytimg.com/vi/52jI-ntR7pA/default.jpg</t>
  </si>
  <si>
    <t>Такие милые цветочки не только могут украсить любое кондитерское изделие, но и стать оригинальным подарком на любой праздник.💐\n\n➡ Интернет магазин Успешный Кондитер - https://breadbaking.ru ( СКИДКА 6% по промокоду Ятортодел )\n\n➡ НАБОР ВОДОРАСТВОРИМЫХ КРАСИТЕЛЕЙ CAKE COLORS 10 ЦВЕТОВ ( https://breadbaking.ru/catalog/krasiteli_cake_colors/nabor_vodorastvorimykh_krasiteley_cake_colors/ )\n\n➡ НАСАДКА № 124 \nhttps://breadbaking.ru/catalog/zheleznye_nasadki_i_nabory/nasadka_124/\n➡ НАСАДКА № 127 https://breadbaking.ru/catalog/zheleznye_nasadki_i_nabory/nasadka_127/\n\nРецепт:\nБелки - 100 гр.\nСахар-170 гр.\nСах. пудра - 30 гр.\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Оформление торта.🎨 Кракелюр ( https://youtu.be/wqi7DMYzDkE )\n➡ 💫Ночь перед Рождеством🌜. Сюжетное оформление торта🎂 ( https://youtu.be/Prf-PmgjSnU )\n➡ Торт 🍫Три шоколада 😘 ( https://youtu.be/dkKT_2avbq8 )\n➡ ❄Суфле Птичье молоко💘 на агар-агаре.❄ Оформление зимнего торта ( https://youtu.be/YyFDVerbMSg )\n➡ 🍫Велюр на ганаш. 🎂Фигурки на велюр ( https://youtu.be/8k6hg-Wyorw )\n\n---------------------------------------\nШвейцарская меренга #тортодел  #гляссаж #рецепт  #видеокулинария  #видеорецепт Yolanda Gampp своими руками дома HOW TO CAKE IT мастер класс в  домашних условиях\n\n#Торты #Рецепты #Мастика #ТортНаПраздник #Тортодел #ЯТортодел #Десерты #ВидеоДляСладкоежек #ШвейцарскаяМеренга #Меренга #МеренгаНаПалочке #ДекорДляТорта #Тренд2018 #КакСделать #ВкуснаяПодборкаДляСладкоежек #Подборка #ТортЗа25Минут #Айсберг #ЛучшиеТорты\n\n#мастика #торт #праздник #тортодел #видео #для #сладкоежек #швейцарская #меренга #палочке #декор #тренд #сделать #вкусная #подборка #минут #айсберг #рецепты #десерты #лучшие #я #25 #2018</t>
  </si>
  <si>
    <t>utsIT2kmzao</t>
  </si>
  <si>
    <t>ЭТОТ ПЕРЕЦ Я СНОВА ПОСАЖУ В ЭТОМ ГОДУ!ПЕРЕЦ ХАЛИФ F1</t>
  </si>
  <si>
    <t>огород|"рассада"|"перец"|"сладкий перец"|"обзор овощных культур"|"лучшие сорта перца"|"какой перец посадить"|"самый урожайный перец"|"популярные сорта перца"|"урожайный огород"|"семена партнер"|"купить семена"|"магазин семян"|"какой сорт перца выбрать"</t>
  </si>
  <si>
    <t>https://i.ytimg.com/vi/utsIT2kmzao/default.jpg</t>
  </si>
  <si>
    <t>Какой сорт перца посадить.Есть много старых проверенных сортов сладкого перца.Но многие каждый год сажают новые интересные сорта.И сегодня будет обзор нового сладкого перца Халиф.Перец сладкий Халиф очень ранний гибрид. Период созревания 100-105 дней, кубовидной формы, в технической зрелости плоды имеют молочно-белый цвет, в биологической-красный. Массой 180-210 гр, длиной 10-12 см, толщина стенки 7-9 мм. Перец сладкий,болгарский перец это очень популярная и полезная овощная культура.Выращивание перца не составляет большого труда.Необходимо выбрать хороший урожайный сорт перца.Вырастить сильную здоровую рассаду.Необходима подкормка перца,формировка перца и вы получите отличный урожай.\n________________________________________________________________\n#сладкийперец #лучшиесортаперца #выбираемперец #перецхалиф #семенапартнер\n________________________________________________________________\n✔Обо всем этом смотрите в моих видео ВЫРАЩИВАНИЕ ПЕРЦА ОТ А ДО Я -   ПОСМОТРЕТЬ ВЫРАЩИВАНИЕ ПЕРЦА ОТ А ДО Я ВСЕ ВИДЕО ☛☛ ☛ https://www.youtube.com/playlist?list=PL0xvSfWR74l-zNFxIpB2smoOiobA3x-N_\n******************************************************************\n✔Канал YouTube Агрофирмы Партнер https://www.youtube.com/channel/UCLXILexPWDDgIA-kME2xnZA\nна который Вы можете подписаться \n********************************************************************\n✔КУПИТЬ СЛАДКИЙ ПЕРЕЦ ХАЛИФ F1 МОЖНО ЗДЕСЬ- http://semena-partner.ru/\n********************************************************************\n✔ПОДПИСАТЬСЯ НА МОЙ КАНАЛ МОЖНО ЗДЕСЬ http://www.youtube.com/channel/UC1iymlgInaX3aOqmh3_wXdA?sub_confirmation=1 \n✔Моя страница в Инстаграм https://www.instagram.com/urozhainyi_ogorod/\n✔МОЯ ОФИЦИАЛЬНАЯ ГРУППА ВКОНТАКТЕ https://vk.com/club123406227\n✔МОЯ СТРАНИЦА В ОДНОКЛАССНИКАХ https://ok.ru/profile/575017327494\n✔МОЯ ОТКРЫТАЯ ГРУППА В ОДНОКЛАССНИКАХ https://ok.ru/group/53307186675846\n********************************************************************\n►ПОСМОТРЕТЬ ВЫРАЩИВАНИЕ ТОМАТОВ ОТ А ДО Я .ВСЕ ВИДЕО https://www.youtube.com/playlist?list=PL0xvSfWR74l8u3_Tecyrgb5ux2vxNIMg-\n► ПОСМОТРЕТЬ ВЫРАЩИВАНИЕ ОГУРЦОВ ОТ А ДО Я. ВСЕ ВИДЕО https://www.youtube.com/playlist?list=PL0xvSfWR74l_6PZo1t95JfvNS8kKYalPB\n*******************************************************************\n✔МНОГО ПРОСТЫХ И ВКУСНЫХ РЕЦЕПТОВ СМОТРИТЕ ЗДЕСЬ https://www.youtube.com/playlist?list=PL0xvSfWR74l-hMmT9w_zm4BukK_rHwneI\n✔ВКУСНАЯ СЕЛЕДКА ПОД ШУБОЙ https://youtu.be/v-t7hS_p2zI\n✔ВКУСНЫЙ САЛАТ С КУРИЦЕЙ И АНАНАСАМИ НЕВЕСТА https://youtu.be/ZhIHcNxg_rI \n✔САМЫЙ ВКУСНЫЙ И НЕОБЫЧНЫЙ САЛАТ ОЛИВЬЕ https://youtu.be/bfqz6D5htfo\n✔✔ВЫ МОЖЕТЕ ЗАРАБАТЫВАТЬ НА YOUTUBE.РЕКОМЕНДУЮ СВОЮ ПАРТНЕРСКУЮ ПРОГРАММУ\nВот Ссылка для Подачи Заявки:  http://join.air.io/ogorod\n*****************************************************************</t>
  </si>
  <si>
    <t>UsyQ7t2rFRE</t>
  </si>
  <si>
    <t>Поиск и покупка BMW X5 F15 MPaket /// Старые авто в Германии</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Автоподбор"|"растаможка"|"авто из германии в украину"|"бу авто из германии"|"перегон авто из германии"|"цены на авто из Германии"|"BMW X5"|"тест-драйв"</t>
  </si>
  <si>
    <t>https://i.ytimg.com/vi/UsyQ7t2rFRE/default.jpg</t>
  </si>
  <si>
    <t>lZ4WJ2yuwRg</t>
  </si>
  <si>
    <t>ПОЧЕМУ ШУРЫГИНА И СЕМЁНОВ НЕ ВСТРЕТИЛИСЬ НА ПУСТЬ ГОВОРЯТ 🔥 ВОПРОС ВРЕМЕНИ?!</t>
  </si>
  <si>
    <t>ValGalin</t>
  </si>
  <si>
    <t>ДИАНА|"ШУРЫГИНА"|"СЕРГЕЙ СЕМЕНОВ"|"ПУСТЬ ГОВОРЯТ"|"ПЕРВЫЙ КАНАЛ"|"РОССИЯ 1"|"АНДРЕЙ МАЛАХОВ"|"РЕАКЦИЯ"|"ОБЗОР"|"МНЕНИЕ"|"ИДИОТЫ"|"РАЗОБЛАЧЕНИЕ"|"СЛИВ"|"ПОДСТАВА"|"МОШЕННИК"|"СТАТЬЯ"|"ЗАКОН"|"РОССИЯ"|"НАСИЛЬНИК"|"НАСИЛИЕ"|"ИЗНАСИЛОВАНИЕ"|"ПРОГРАММА"|"ТВ"|"ТЕЛЕВИДЕНИЕ"|"БЛОГЕР"|"АРЕСТАНТ"|"РАЗБИРАТЕЛЬСТВО"|"lil pump"|"boss"</t>
  </si>
  <si>
    <t>https://i.ytimg.com/vi/lZ4WJ2yuwRg/default.jpg</t>
  </si>
  <si>
    <t>✪ Реклама и сотрудничество - http://vk.cc/6bMknF \n► valek.galin@mail.ru\n\n★ Не забудь подписаться ★\n► musical.ly - @valgalin\n► vk - http://vk.com/valgalin \n► twitch - http://www.twitch.tv/valgalin \n► Instagram - http://www.instagram.com/valgalin \n\n★ А так же не забудь подписаться на мой паб ★\n► http://vk.com/val_galin\n(туда выкладываю музыку из видео)\n\n♫ Music ♫\n► Lil Pump - Boss</t>
  </si>
  <si>
    <t>GeA1BgnrF4U</t>
  </si>
  <si>
    <t>ЧТО НА СЕРДЦЕ? ИСТИННЫЕ ЧУВСТВА СЕГОДНЯ К ВАМ/ ГАДАНИЕ ОНЛАЙН/ 4 расклада/ Школа Таро Golden Charm</t>
  </si>
  <si>
    <t>таро|"гадание"|"таролог"|"таролог москва"|"школа таро"|"обучение таро"|"расклад на таро"|"гадание онлайн"|"карты таро"|"руны"|"руна"|"гадание на рунах"|"гадание на любовь"|"гадание на отношения"|"его истинные чувства"|"любит не любит"|"что на сердце у любимого"|"что думает"|"расклад на мысли и чувства"|"истина сердца"|"предсказание"|"РУНЫ"|"ТАРО"|"ГАДАНИЕ"|"ГАДАНИЕ ОНЛАЙН"</t>
  </si>
  <si>
    <t>https://i.ytimg.com/vi/GeA1BgnrF4U/default.jpg</t>
  </si>
  <si>
    <t>Время Раскладов:\n1 Расклад  2:11\n2 Расклад  6:24\n3 Расклад  9:51\n4 Расклад. 14:03\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9bXuxDPXJPU</t>
  </si>
  <si>
    <t>ДАНА УАЙТ О БОЕ ХАБИБ VS МАКГРЕГОР НА ТУРНИРЕ UFC В РОССИИ</t>
  </si>
  <si>
    <t>best of mma|"ufc"|"ufc220"|"ufc 220"|"ufc223"|"ufc 223"|"бой хабиб конор"|"бой хабиб макгрегор"|"бой хабиб фергюсон"|"хабиб"|"нурмагомедов"|"конор"|"макгрегор"|"хабиб макгрегор"|"хабиб фергюсон"|"тони"|"фергюсон"|"нурмагомедов фергюсон"|"бой хабиба"|"дана"|"уайт"|"дана о хабибе"|"бой хабиб барбоза"|"эдсон барбоза"|"барбоза"|"подкаст"|"френсис"|"нганну"|"миочич"|"нганну миочич"|"бой нганну миочич"|"стипе миочич"</t>
  </si>
  <si>
    <t>https://i.ytimg.com/vi/9bXuxDPXJPU/default.jpg</t>
  </si>
  <si>
    <t>Дана Уайт о жалобах Миочича,  бое Хабиба с Конором и реванше с Мейвезером. МАРАФОНБЕТ ► http://bit.ly/2xvWqpN\n\nПОДПИСАТЬСЯ ► https://goo.gl/gtjLXd\n\nВК https://vk.com/best_of_mma\n\nПереведено и озвучено специально для BEST of MMA. Эксклюзивные видео переводы по mma, боксу</t>
  </si>
  <si>
    <t>lq1X3ptP6io</t>
  </si>
  <si>
    <t>Отношения Украины и России. Дискуссия Гордона и Лозанского</t>
  </si>
  <si>
    <t>Гордон|"закон о деоккупации"|"Россия"|"дискуссия"|"Гордон на 112 Украина"|"агрессия"|"Лозанский"|"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lq1X3ptP6io/default.jpg</t>
  </si>
  <si>
    <t>Полное видео: https://goo.gl/nQCoq3\nЛозанский о принятом законе о деоккупации Донбасса и отношениях Украины и России\nПодписаться на канал: https://goo.gl/CqZYZb</t>
  </si>
  <si>
    <t>ixMLJqKANZQ</t>
  </si>
  <si>
    <t>АСМР Юный археолог 2</t>
  </si>
  <si>
    <t>ASMR live</t>
  </si>
  <si>
    <t>asmr|"asmr live"|"asmr top rated"|"asmr ear to ear"|"best asmr ever"|"asmr stream"|"asmr fast tapping"|"asmr whisper"|"asmr soft spoken"|"asmr tapping"|"асмр шепот"|"асмр быстрые постукивания"|"асмр по русски"|"асмр русский"|"асмр триггеры"|"асмр для расслабления"|"юный археолог"|"асмр юный археолог"</t>
  </si>
  <si>
    <t>https://i.ytimg.com/vi/ixMLJqKANZQ/default.jpg</t>
  </si>
  <si>
    <t>Купить можно тут: https://goo.gl/jKbTUe\nИли тут: https://goo.gl/s9C1k2\nКак и обещал! Вторая часть Юного археолога)\nСпасибо всем кто участвовал в создании этого видео!\n\nОтличные вещи, по отличным ценам: https://goo.gl/qWpX9t\n\nВы можете помочь в развитии канала следующими способами:\nЯндекс Деньги  410013264058168\nWebmoney R943137212939\nPayPal https://goo.gl/mRgBxP\n\nГруппа ВК: https://vk.com/asmrlive\nМой инстаграм: https://www.instagram.com/asmr_live/\nTwitter: https://twitter.com/asmrlive\nМой второй канал: https://goo.gl/54qXLZ\nTwitch: https://www.twitch.tv/asmr_live</t>
  </si>
  <si>
    <t>59U_9tG_MYg</t>
  </si>
  <si>
    <t>БЮДЖЕТНЫЙ ремонт.Уборка.КУХОННЫЕ СТРАСТИ. Осторожно, ГАЗ! Что необходимо сделать в первую очередь.</t>
  </si>
  <si>
    <t>ремонт|"бюджетный ремонт"|"подводка газа"|"подсоединение газа"|"как соединить газопую плиту"|"как подсоединить газовую плиту"|"домашний влог"|"готовлю обед"|"рецепты"|"покупки"|"кухня"|"моя кухня"|"рум тур по кухне"|"уборка"|"мотивация"|"уборка на кухне"|"ремонт на кухне"</t>
  </si>
  <si>
    <t>https://i.ytimg.com/vi/59U_9tG_MYg/default.jpg</t>
  </si>
  <si>
    <t>Внимание! Людям с тонкой душевной организацией НЕ СМОТРЕТЬ!  Не призываю делать так как я. Просто показываю, как пытаюсь справиться с бытовыми трудностями.\nЯ в Инстаграм: https://www.instagram.com/tanyaleto1/\nМоя группа ВКонтакте: https://vk.com/club102228570</t>
  </si>
  <si>
    <t>00mt82iFYuA</t>
  </si>
  <si>
    <t>Как УМИРАЛА мать Александра Абдулова? Правда повергла в ШОК...!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Как УМИРАЛА мать Александра Абдулова? Правда повергла в ШОК...! #TheRelizzz"</t>
  </si>
  <si>
    <t>https://i.ytimg.com/vi/00mt82iFYuA/default.jpg</t>
  </si>
  <si>
    <t>YD-lpkmh_sc</t>
  </si>
  <si>
    <t>SoNNeikO about NAVI, difficulties and personal life [RU/EN]</t>
  </si>
  <si>
    <t>SoNNeikO about NAVI|"difficulties and personal life"|"sonneiko interivew about NAVI"|"sonneiko about navi"|"sonneiko difficulties"|"sonneiko personal life"|"нави соннейко"|"соннейко личная жизнь"|"соннейко интервью"|"нави соннейко интервью"|"соннейко трудности"|"NAVI BOOTCAMP"|"нави хвост"|"navi dota2"|"na`vi"|"navi"|"natus vincere"|"нави дота2"|"нави"|"нави киберспорт"|"нави буткемп"|"navi new era"|"navi dendi"|"navi sonneiko"</t>
  </si>
  <si>
    <t>https://i.ytimg.com/vi/YD-lpkmh_sc/default.jpg</t>
  </si>
  <si>
    <t>Interview with Sonneiko! It finally happened! We brought up the hottest topics, which everyone was curious about for a long time: about his life outside of Dota, about the new NAVI roster with XBOCT as a coach. Our captain is ready to share his story with you.\n\nИнтервью с SoNNeikO! Этому словосочетанию, наконец, быть! Мы задали Акбару все самые животрепещущие вопросы, на которые так давно мечтали получить ответы: какова его жизнь вне Dota 2, о пребывании в Natus Vincere и новом составе во главе с ХВОСТ. Наш капитан готов рассказать вам свою историю.\n\nКресло, которое прикроет твою спину в реале, пока ты играешь. DXRacer. Сиди удобно во время катки: http://navi.gg/dxracer_yt\n\nThe chair that will cover your back offline while you're playing. Sit better, play longer with DXRacer: http://navi.gg/dxracer_yt\n========================================\nWatch more videos:\nhttp://www.youtube.com/user/natusvinceretv/videos\n\nThe Official Website:\nhttp://navi.gg\n\nFind us in social networks:\nhttp://facebook.com/natusvincere\nhttp://twitter.com/natusvincere\nhttp://vk.com/natus.vincere\nhttp://t.me/natus_vincere_official\nhttp://steamcommunity.com/groups/Natus-Vincere\n\nOur Dota2 roster:\nVladislav Crystallize Krystanek\nDanil Dendi Ishutin\nViktor GeneRaL Nigrini\nVladimir RodjER Nikogosyan\nAkbar SoNNeikO Butaev\n\nMusic provided by EpidemicSound.com\n\nSubscribe to Na`Vi YouTube channel if you like our videos:\nhttp://www.youtube.com/subscription_center?add_user=natusvinceretv</t>
  </si>
  <si>
    <t>0uZTo685QQA</t>
  </si>
  <si>
    <t>Непосредственно Каха. У Кахи потерялась девушка в супермаркете.</t>
  </si>
  <si>
    <t>https://i.ytimg.com/vi/0uZTo685QQA/default.jpg</t>
  </si>
  <si>
    <t>Hl8X5ssp29A</t>
  </si>
  <si>
    <t>Самый дешёвый китайский кроссовер? 180 тыс рублей</t>
  </si>
  <si>
    <t>тест драйв|"лиса рулит"|"елена лисовская"|"обзор"|"lisa rulit"|"Обзор"|"авто"|"lisarulit"|"китайские автомобили"|"китайские машины"|"чери тигго"|"черри тиго"|"чери тиго"|"донг фенг"|"лифан"|"chery tiggo"|"донгфенг"|"куплю чери тигго"|"запчасти на чери"|"китайский кроссовер"|"больные места чери тигго"|"слабые места чери тигго"|"куплю чери тигго недорого"|"ремонт чери тигго"|"разборки китайский автомобилей"|"китаец"|"передний привод"|"кроссовер"|"тазы не валят"|"чери тигго тест драйв"|"обзор чери тиго 5"</t>
  </si>
  <si>
    <t>https://i.ytimg.com/vi/Hl8X5ssp29A/default.jpg</t>
  </si>
  <si>
    <t>Актуальные цены на auto.ru: https://auto.ru/rossiya/cars/chery/tiggo/all/?sort_offers=fresh_relevance_1-DESC&amp;from=lisa.tiggo\n\nStartCom инвестируй в будущее - https://StartCom.pro/?ref=lenalisa\n\nКанал Чудо техники: https://www.youtube.com/watch?v=hpecJN-yFEI\n\nСпасибо за съемку: http://xn--80accfysepbokqv.xn--p1ai/\n\nСТРАХОВАТЬСЯ У МЕНЯ: lisarulit@arezerv.ru, http://www.arezerv.ru\nМОЙ ВТОРОЙ КАНАЛ: https://www.youtube.com/channel/UC0A70mYNLbL9BHH5ewD6aIg\nЯ в Инстаграм: https://instagram.com/lisarulit</t>
  </si>
  <si>
    <t>QYFClX0M4PA</t>
  </si>
  <si>
    <t>Что такое Диминутивы и почему они нам так нравятся? [The School of Life]</t>
  </si>
  <si>
    <t>in cor cadit|"языкознание"|"англиский"|"испанский"|"лингвистика"|"уменьшительно-ласкательный"|"Диминутив"|"The School of Life"|"The School of Life на русском"|"ин кор кадит"</t>
  </si>
  <si>
    <t>https://i.ytimg.com/vi/QYFClX0M4PA/default.jpg</t>
  </si>
  <si>
    <t>Канал Ольги Козарь - https://www.youtube.com/user/EnglishExpertsRu\n\nОзвучил: In Cor Cadit\nГруппа ВК: http://vk.com/incorcadit\nПодписаться на канал: https://goo.gl/bMA969\n\nOriginal: https://youtu.be/B4gXsobd_ao\nMusic: https://youtu.be/92fBkhURuSY</t>
  </si>
  <si>
    <t>aMIsErzZKpo</t>
  </si>
  <si>
    <t>Необычные прицепы и фургоны у грузовиков.</t>
  </si>
  <si>
    <t>прицеп|"будка бабочка"|"фургон бабочка"|"полуприцеп"|"необычный грузовик"|"прицеп для перевозки стекла"|"прицеп лесовоз"|"полноприводный прицеп"|"грузовик на гусеницах"|"лесовозы"|"дальнобой"|"дальнобойщики"|"перевозки"|"грузоперевозки"|"фуры"|"грузовики"|"работа дальнобойщиком"|"нападения на дороге"|"разборки на дороге"|"развод на дороге"|"мошенники на дороге"|"бандиты на дороге"|"перегруз"|"перевес"|"перегруз грузовик"|"самосвалы"|"авто + видео"|"авто плюс видео"|"auto + video"|"auto plus video"|"негабарит"</t>
  </si>
  <si>
    <t>https://i.ytimg.com/vi/aMIsErzZKpo/default.jpg</t>
  </si>
  <si>
    <t>Для тех кто хочет поддержать \nhttp://www.donationalerts.ru/r/autoplusvideo\nгруппа\nhttps://vk.com/autoplusvideo\nЕсли у вас есть интересное видео буду рад выложить на своем канале. Заранее спасибо! Видео отправляйте по адресу gsa8585@bk.ru \nВНИМАНИЕ! УВАЖАЕМЫЕ АВТОРЫ ВИДЕОРОЛИКОВ И ПРАВООБЛАДАТЕЛИ!\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шу связаться со мной. На канале представлены различные видео найденные в открытых сетях Интернета или присланные по почте подписчиками. Если не указано Ваше авторство на какое-либо произведение, а Вы считаете, что обладаете авторскими правами на него, напишите и будет обозначено Ваше имя или убран  видеоролик.</t>
  </si>
  <si>
    <t>sBKH3axzOac</t>
  </si>
  <si>
    <t>18 01 2018 НА ПИЛОТНОМ УЧАСТКЕ КРЫМСКОГО МОСТА УСТАНОВЛЕНЫ БАРЬЕРНОЕ ОГРАЖДЕНИЕ И МАЧТЫ ОСВЕЩЕНИЯ</t>
  </si>
  <si>
    <t>КЕРЧЬ TV</t>
  </si>
  <si>
    <t>https://i.ytimg.com/vi/sBKH3axzOac/default.jpg</t>
  </si>
  <si>
    <t>i-UUcx6BVjg</t>
  </si>
  <si>
    <t>ВЕЩИ КОТОРЫЕ НИКОГДА НЕ ВЫЙДУТ ИЗ МОДЫ   ☝</t>
  </si>
  <si>
    <t>Стиль|"мода"|"Тенды на осень"|"Тренды зима"|"Стилист"|"Советы стилиста"|"Новинки гардероба"|"Покупки одежды"|"Советы для девочек"|"Как найти свой стиль"|"Базовый гардероб"|"Своими руками"|"Обо мне"|"Бюджетные покупки"|"интернет покупки"|"раскрываем вместе"|"что купить"|"АНТИТРЕНДЫ"|"мода 2018"|"что купить весной 2018"</t>
  </si>
  <si>
    <t>https://i.ytimg.com/vi/i-UUcx6BVjg/default.jpg</t>
  </si>
  <si>
    <t>Вещи вне времени, которые актуальны всегда и везде существуют ли они? АНТИТРЕНДЫ В БАЗОВОМ ГАРДЕРОБЕ.\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tFhADlPcAdA</t>
  </si>
  <si>
    <t>Что на самом деле думает Грудинин о мигрантах</t>
  </si>
  <si>
    <t>СМИ России 24</t>
  </si>
  <si>
    <t>грудинин|"кпрф"|"выборы"|"политика"|"новости"|"сми"|"мигранты"|"миграция"|"коммунисты"|"картошка"|"сельское хозяйство"</t>
  </si>
  <si>
    <t>https://i.ytimg.com/vi/tFhADlPcAdA/default.jpg</t>
  </si>
  <si>
    <t>EQrof-5Waag</t>
  </si>
  <si>
    <t>За сколько Грудинин продаёт Россию?</t>
  </si>
  <si>
    <t>Левой правоЙ</t>
  </si>
  <si>
    <t>https://i.ytimg.com/vi/EQrof-5Waag/default.jpg</t>
  </si>
  <si>
    <t>5OlbyDbbKNE</t>
  </si>
  <si>
    <t>Секрет наглого успеха Грудинина</t>
  </si>
  <si>
    <t>Современная Коммуна</t>
  </si>
  <si>
    <t>грудинин|"грудинин2018"|"загрудинина"|"коммуна"|"коммунизм"|"маркс"|"энгельс"|"ленин"</t>
  </si>
  <si>
    <t>https://i.ytimg.com/vi/5OlbyDbbKNE/default.jpg</t>
  </si>
  <si>
    <t>mbojcmT3LOE</t>
  </si>
  <si>
    <t>+100500 - Как Выжить При Встрече с Леопардом и Тигром</t>
  </si>
  <si>
    <t>https://i.ytimg.com/vi/mbojcmT3LOE/default.jpg</t>
  </si>
  <si>
    <t>Эпизод #371 :D\nСкачивай мой стикерпак Viber тут: http://spl.viber.com/stickers/maks100500/\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IybAHbUYdeg</t>
  </si>
  <si>
    <t>Бурное обсуждение - Путин на Крещение в проруби в монастыре на Селигере</t>
  </si>
  <si>
    <t>https://i.ytimg.com/vi/IybAHbUYdeg/default.jpg</t>
  </si>
  <si>
    <t>Включен фильтр на мат и оскорбления! На 20.30 лаков-745, дизлайков-1703, комментариев-985!!! 18.00 410 лайков, 474 дизлайков и 536 комментариев!!!! Владимир Путин посетил мужской монастырь Нило-Столобенская пустынь и принял участие в крещенских купаниях на озере Селигер. Начался праздник Крещения по всей России. Камчатка - 15.00, Магадан - 16.00, Владивосток - 17.00, Якутск - 18.00, Иркутск - 19.00, Красноярск - 20.00, Омск - 21.00, Екатеринбург 22.00, Самара - 23.00, Москва - 00.00, Калининград 01.00 https://youtu.be/IybAHbUYdeg</t>
  </si>
  <si>
    <t>vp9D0OskhVs</t>
  </si>
  <si>
    <t>Дарить радость – руководство к действию #ятожедоброволец</t>
  </si>
  <si>
    <t>PutinTeam</t>
  </si>
  <si>
    <t>Жить|"Команда Путина"|"Putin Team"|"PT"</t>
  </si>
  <si>
    <t>https://i.ytimg.com/vi/vp9D0OskhVs/default.jpg</t>
  </si>
  <si>
    <t>Многие известные и просто неравнодушные люди откликнулись на призыв делать добрые дела перед Новым годом и отправились с подарками в детские дома. \n\nМы не раз рассказывали об этой акции, а сейчас собрали самые яркие моменты в одном ролике — посмотрите, как было здорово!\n\nИ, конечно, добрые дела продолжаются в наступившем году. Если вы хотите помочь кому-то, подарить подарки или внимание — пишите нам на почту help@putinteam.ru. Мы поможем организовать вашу встречу с теми, кому ваша помощь.\n\n#PutinTeam #PT #КомандаПутина #ЯтожеДоброволец #Жить</t>
  </si>
  <si>
    <t>QjehiNvcErI</t>
  </si>
  <si>
    <t>Автобус Эшиклари берк бўлмаган Жиноий иш қўзғатилди</t>
  </si>
  <si>
    <t>узбек кино 2017|"узбек кино 2017 янгилари"|"telegram"|"qiziqarli prikollar"|"уз кино 2017"|"кизикчилар 2017"|"uzbek klip 2017"|"uzbek kino 2017"|"uzbek kino 2017 yangi"|"узбек кино комедия"|"узбек прикол"|"уз кино комедия 2017"|"уз приколлар"|"uzbek prikol"|"uz kino 2017 yangi"|"уз прикол 2017"|"автобус казак"|"автобус ёнди"|"автобус узбекистан"|"52 odam"|"avtobus yongan"|"kazakstan"|"Автобус Эшиклар"</t>
  </si>
  <si>
    <t>https://i.ytimg.com/vi/QjehiNvcErI/default.jpg</t>
  </si>
  <si>
    <t>Biz Telegramda : https://t.me/uztub\nYangi videolarni bizda kuzatib boring►https://www.youtube.com/channel/UCzH-zfcX76CFnbgvKWFox2w?sub_confirmation=1</t>
  </si>
  <si>
    <t>eoDNo67M3uM</t>
  </si>
  <si>
    <t>19.01.2018 Шавкат Мирзиёев Муҳим Хабарлар! Ўзбекистон Янгиликлар Хамма Курсин! Автобус Муҳожир</t>
  </si>
  <si>
    <t>https://i.ytimg.com/vi/eoDNo67M3uM/default.jpg</t>
  </si>
  <si>
    <t>Каналимизга обуна бўлинг! обуна бўлиш учун мана бу ссылкани босинг ► https://www.youtube.com/bilasizmi\nOriginally published at - https://www.ozodlik.org/a/28983070.html</t>
  </si>
  <si>
    <t>l1i4LpI3yyI</t>
  </si>
  <si>
    <t>Узнать за 10 секунд | DK, MORGENSHTERN, KYIVSTONER и еще 4 звезды загадывают треки Афише Видео</t>
  </si>
  <si>
    <t>Morgenshtern|"morgenstern"|"моргенштерн"|"DK"|"Даня Кашин"|"dkinc"|"Афиша"|"видео"|"узнать за 10 секунд"|"клипы"|"пародия"|"алишер"|"изиреп"|"kizaru"|"кизару"|"кизяку"|"делаю все что хочу"|"kyivstoner"|"киевстонер"|"грибы"|"неизвестность"|"little big"|"ильич"|"илья прусикин"|"tatarka"|"татарка"|"хип хоп"|"рэп"|"rap"|"hip hop"|"песни"</t>
  </si>
  <si>
    <t>https://i.ytimg.com/vi/l1i4LpI3yyI/default.jpg</t>
  </si>
  <si>
    <t>Ильич (Little Big), DK (Даня Кашин), Morgenshtern, Kyivstoner, Ic3peak, Пасош и Антоха МС проверяют музыкальную эрудицию Афиши Видео. Больше года мы тестируем звезд на знание хорошей музыки, а теперь они бросили вызов нам.\n\nАдрес для коммерческих предложений: i.bannikov@afisha.ru\nПаблик создателей шоу: https://vk.com/bannikov_squad\n\nВ шоу «Узнать за 10 секунд» герои угадывают чужие треки — на каждый им дается 10 секунд. Остальные серии : https://www.youtube.com/playlist?list=PL6UMweLYf_EmYr6VmcYpdNivQhytqGXX1\n\nТреклист выпуска \n02:10 От Ильича (Little Big)\n— Justice – Stress https://youtu.be/QWaWsgBbFsA \n— Mr. Oizo – Flat Beat https://youtu.be/qmsbP13xu6k \n— MØ – Kamikaze https://youtu.be/eVD9j36Ke94 \n— New Kids – Turbo ft. Paul Elstak https://youtu.be/fQODLgW9I0w \n— The Hatters – Russian Style https://youtu.be/1phe0lvmgU0 \n04:22 От DK (Дани Кашина)\n— Borgore x Getter – Squad ft. Dahn Farro https://youtu.be/Vyr08m6yRbw \n— Dope D.O.D. – Gatekeepers https://youtu.be/rOXwZfX2I6c \n— Marshmello – Alone https://youtu.be/ALZHF5UqnU4 \n— Ufo361 – Der Pate https://youtu.be/2DbR35g-0ZY \n— D.K. – Amilavotikoko https://youtu.be/lNuAnz79y_4 \n09:53 От Morgenshtern\n— Guns N' Roses – Sweet Child o' Mine https://youtu.be/1w7OgIMMRc4 \n— Sum 41 – Pieces https://youtu.be/By7ctqcWxyM \n— Kizaru – Делаю всё, что хочу https://youtu.be/whVmoFdgjrE \n— Metallica – One https://youtu.be/WM8bTdBs-cw \n— The Ramones – Blitzkrieg Bop https://youtu.be/TYh1lRR1m6Y \n13:09 От  Антохи МС\n— Clean Bandit – Rockabye ft. Sean Paul, Anne-Marie https://youtu.be/papuvlVeZg8 \n— Tatarka – Алтын https://youtu.be/lwUQlkAUQDI \n— Post Malone – rockstar ft. 21 Savage https://youtu.be/UceaB4D0jpo \n— Хаски – Пироман 17 https://youtu.be/28U4DB6UuyA \n— J Balvin x Willy William – Mi Gente https://youtu.be/wnJ6LuUFpMo \n15:53 От  Ic3peak\n— Машани – Мой Путин https://youtu.be/-v6Jw9rsWCE\n— James Blake – The Wilhelm Scream https://youtu.be/isIABK-0ohQ\n— Ludwig van Beethoven – An die Freude https://youtu.be/-kcOpyM9cBg\n— The Fugees – Ready or Not https://youtu.be/aIXyKmElvv8\n— Post Malone – Congratulations ft. Quavo https://youtu.be/SC4xMk98Pdc  \n18:50 От Пасош\n— Анжелика Варум – Городок https://youtu.be/MZPe9Yk8geg \n— Lily Allen – Fuck You https://youtu.be/yFE6qQ3ySXE \n— Chemical Brothers – Galvanize https://youtu.be/Xu3FTEmN-eg \n— K'naan – Wavin' Flag https://youtu.be/WTJSt4wP2ME \n— Юрий Лоза – Сто часов https://youtu.be/tYWbIIQWXGM \n20:56 От  Kyivstoner\n— Неизвестность – Улыбнись ft. Ноггано https://youtu.be/cgHQbsBPX3Y \n— Lil Uzi Vert – 444+222 https://youtu.be/EepkVbNveX0 \n— Грибы – Пудинг https://youtu.be/ssI4POQb6Ww \n— YG – My Nigga ft. Jeezy, Rich Homie Quan  https://youtu.be/MSrTnWDTdwI \n— Meek Mill – Lord Knows ft. Tory Lanez  https://youtu.be/OYYRJZAdx2w \n\nТреклист в Apple Music https://apple.co/2rbJ1l8\nв Яндекс.Музыке http://bit.ly/2DnqGGB\n\nКонкурс! Подпишитесь на Афишу, лайкните видео и напишите в комментариях, зачем вам плакаты и напиток от Афиши. Автору лучшего варианта мы их и подарим. \nВ предыдущем конкурсе  футболку Wildways выиграл Алёшенька (напишите нам на afishavideo@afisha.ru)\nhttps://www.youtube.com/watch?v=OouYQOPxta4&amp;lc=UgzJaTCTf2R_meCNU4p4AaABAg\n\nВидео: Игорь Банников, Алексей Дубков\nИнтервью: Виталий Кулаков\nОператор: Алексей Меньшов\nПродюсеры: Анна Шипилова, Александр Кириллов\nМонтаж: Илья Гришин, Виталий Кулаков, Алексей Меньшов\nДизайн: Ольга Карая</t>
  </si>
  <si>
    <t>jXBH4eWEqcs</t>
  </si>
  <si>
    <t>КОРОЧЕ ГОВОРЯ, ОТКЛЮЧИЛИ ВОДУ</t>
  </si>
  <si>
    <t>короче|"короче говоря"|"отключили воду"</t>
  </si>
  <si>
    <t>https://i.ytimg.com/vi/jXBH4eWEqcs/default.jpg</t>
  </si>
  <si>
    <t>Мы ВКонтакте: \nСергей ► https://vk.com/sega_onetwo \nРома ► https://vk.com/romanchastin \nПаблик OneTwo ► https://vk.com/onetwo_pub\n\nВК девушки ► https://vk.com/mt685499\n\nКоммерция ► onetwo.2018@mail.ru\n\nМы в Инстаграме: \nСергей ► https://www.instagram.com/sega_onetwo/ \nРома ► https://www.instagram.com/romanchastin/ \nИнстаграм OneTwo ► https://www.instagram.com/onetwo_ofinst/</t>
  </si>
  <si>
    <t>J5QiqyFy0qI</t>
  </si>
  <si>
    <t>Ёниб КЕТГАН УЗБЕКЛАРНИ ТУЛИК РУЙХАТИ ЧИКДИ.</t>
  </si>
  <si>
    <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Автобус"|"Ёниб кетди"|"Портлади"|"Узбеклар"|"Узбек козок"|"Чегара"|"Актобе"|"Ш. МИРЗИЁЕВ"</t>
  </si>
  <si>
    <t>https://i.ytimg.com/vi/J5QiqyFy0qI/default.jpg</t>
  </si>
  <si>
    <t>ReidwDTBIG0</t>
  </si>
  <si>
    <t>Автобусда ЁНИБ КЕТГАН Ўзбеклар Хақида Малумот.</t>
  </si>
  <si>
    <t>https://i.ytimg.com/vi/ReidwDTBIG0/default.jpg</t>
  </si>
  <si>
    <t>fhjRJjXzopA</t>
  </si>
  <si>
    <t>19.01 | TECH DIGEST: первый в мире люксовый танк</t>
  </si>
  <si>
    <t>postnews|"новости"|"tech digest"|"тех дайджест"|"дайджест"|"наука"|"стартап"|"технологии"|"компьютер"|"гаджет"|"техника"</t>
  </si>
  <si>
    <t>https://i.ytimg.com/vi/fhjRJjXzopA/default.jpg</t>
  </si>
  <si>
    <t>В шоу The Grand Tour представлен первый люксовый танк. Его главные плюсы: кондиционер, удобные сиденья, резиновые гусеницы. О других новостях из мира науки и техники в этом выпуске!\n\nPostNews. Важные новости в удобном формате.\n\nПодписывайся на нас:\n\nВконтакте: https://vk.com/30snews\nInstagram: https://www.instagram.com/postnews.ru/\nОдноклассники: https://ok.ru/postnews\nFacebook: https://www.facebook.com/30snews</t>
  </si>
  <si>
    <t>O_DJl4WCFtY</t>
  </si>
  <si>
    <t>Сверхдоставка</t>
  </si>
  <si>
    <t>Goods.ru|"Доставка"|"Бытовая техника"|"Электроника"|"Мультик"|"Мультфильм"|"Анимация"|"Смешные мульты"|"Абсурдные мульты"|"Прикол"|"Прекол"|"Комедия"|"Юмор"|"Пародия"|"Хаха"|"бугага"|"Инопланетяне"|"Катапульты"|"Бизнес"|"Гедонизм"|"Ловушки"|"Вьетконговцы"|"Баллисты"|"Чумные трупы"|"Коптеры"|"Магазин"|"Интернет-магазин"|"Телефоны"|"Заказ"|"Кэшбэк"</t>
  </si>
  <si>
    <t>https://i.ytimg.com/vi/O_DJl4WCFtY/default.jpg</t>
  </si>
  <si>
    <t>СВЕРХДОСТАВКА: https://goods.ru/sh/sHjl7tA/\nПромокод: martell</t>
  </si>
  <si>
    <t>fsjkHi9wNk4</t>
  </si>
  <si>
    <t>Қозоғистондаги фожиада ҳалок бўлганларнинг бирламчи рўйхати эълон қилинди</t>
  </si>
  <si>
    <t>https://i.ytimg.com/vi/fsjkHi9wNk4/default.jpg</t>
  </si>
  <si>
    <t>pCytjX_juWE</t>
  </si>
  <si>
    <t>ЧТО, ЕСЛИ исчезла МЕДИЦИНА</t>
  </si>
  <si>
    <t>что если|"знакомьтесь боб"|"игры разума"|"медицина"|"врач"|"лечение"|"больница"|"анализ"|"факты"|"наука"|"образование"|"научпок"</t>
  </si>
  <si>
    <t>https://i.ytimg.com/vi/pCytjX_juWE/default.jpg</t>
  </si>
  <si>
    <t>ВКонтакте: https://vk.com/whatif_official\nСотрудничество: thatif@wildjam.ru\nInstagram: https://www.instagram.com/what_if_inst/\nКанал «ИГРЫ РАЗУМА»: https://goo.gl/yhaAj1\nКанал «Знакомьтесь, Боб»: https://goo.gl/5gHHVM</t>
  </si>
  <si>
    <t>nacmyrBq8Zs</t>
  </si>
  <si>
    <t>25 ВЕЩЕЙ С ALIEXPRESS, ОТ КОТОРЫХ ТЫ ОФИГЕЕШЬ / ЛУЧШЕЕ С АЛИЭКСПРЕСС + КОНКУРС</t>
  </si>
  <si>
    <t>https://i.ytimg.com/vi/nacmyrBq8Zs/default.jpg</t>
  </si>
  <si>
    <t>Ты офигеешь! Сейчас Вы увидите 25 крутых и безумных вещей, это не 50 крутых вещей с AliExpress, это 25 самых полезных вещей с алиэкспресс, от которых ты офигеешь. Самые лучшие товары с Китая на АЛИЭКСПРЕСС. Хлопни лайк, если участвуешь в конкурсе!\n\nМаленькие бутылочки http://ali.pub/277iz9\nСамый маленький в мире квадрокоптер http://ali.pub/277izu\nФонарик с дальностью 100м http://ali.pub/1kjfgl\nРобот для рисования http://ali.pub/2005k2\nЭксгибиционист «Грязный Вилли» http://ali.pub/277j01\nЛайтбокс для предметной съемки http://ali.pub/277jy2\nТоповый и дешевый смартфон http://ali.pub/2006z0\nXiaomi Mi Mix 2 http://ali.pub/2006wa\nБеглери http://ali.pub/277jxo\nФурминатор http://ali.pub/277jx3\nУльтразвуковой отпугиватель собак http://ali.pub/2005g6\nКогти Росомахи http://ali.pub/21thqa\nSphero BB-8 http://ali.pub/0ngwd | http://ali.pub/crsul\nЗарядка для телефона от 2 батареек АА http://ali.pub/277jvq\nТочилка попа http://ali.pub/277juy\nУправление компьютером жестами Leap Motion http://ali.pub/22kukp\nСамовулканизирующаяся лента http://ali.pub/1g036h\n3D ручка http://ali.pub/277jsm | http://ali.pub/277jud\nОчистители водосточных труб http://ali.pub/277kvw\nИгрушка для кота с шариками http://ali.pub/2005hx\nДетектор скрытых камер и жучков http://ali.pub/277kv4\nЦифровой микроскоп http://ali.pub/1fqbm\nКлей «5 секунд» http://ali.pub/277kuc\nЭхолот http://ali.pub/277ktr\nBeard Bro (инструмент для бороды) http://ali.pub/21thqo\nСмарт ТВ приставка http://ali.pub/277ktk\n\n50 КРУТЫХ И БЕЗУМНЫХ ВЕЩЕЙ + КОНКУРС https://goo.gl/fhyvrb\n----------------------------------------------------------------------\n20 БЕЗУМНЫХ ТОВАРОВ С ALIEXPRESS + КОНКУРС https://goo.gl/vcaLDT\n----------------------------------------------------------------------\n10 БЕЗУМНЫХ ВЕЗЕНИЙ, ОТ КОТОРЫХ ТЫ ОФИГЕЕШЬ! https://goo.gl/HLTYxM\n----------------------------------------------------------------------\n15 КРУТЫХ ГАДЖЕТОВ, КОТОРЫЕ ЗАСТАВЯТ УДИВИТЬСЯ https://goo.gl/k8g6Hk\n----------------------------------------------------------------------\n10 ОПТИЧЕСКИХ ИЛЛЮЗИЙ, КОТОРЫЕ ВЗОРВУТ ВАШ МОЗГ https://goo.gl/6ZKnSz\n\nУсловия конкурса:\n1. Поставить лайк и написать любой, но адекватный комментарий\n2. Быть подписанным на канал\n3. Собрать 10000 лайков (до 19.02.2018)\n4. Итоги конкурса в группе ► http://vk.com/alexvikodinov\n\n📣 Alex Vikodinov Вконтакте http://vk.com/alexvikodinov\n📣 Скидка 15% на все товары AliExpress http://ali.pub/26irgg\n📣 Подписаться на наш канал https://goo.gl/B2Cvkx\n📣 Перевести видео на другой язык https://goo.gl/atqhng\n📣 ВСЕ ВЫПУСКИ https://goo.gl/KP1zve</t>
  </si>
  <si>
    <t>8fVXPaVabxM</t>
  </si>
  <si>
    <t>Кремлеботы, вы лохи / Собираем дизы</t>
  </si>
  <si>
    <t>рэп|"клип"|"навальный"|"2018"|"20!8"|"про навального"|"трек"|"трэк"|"песня"|"предвыборный"|"моргенштерн"|"алишер"|"изиреп"|"изи"|"реп"|"кремлеботы"|"боты"|"дизлайки"|"накрутка"|"morgenshtern"|"youtube"|"баги"|"ютуб"|"morgenstern"|"лёха"|"плез не сажайте в тюрьму"|"это юмористический ролик"|"17 февраля альбом"|"и клип"|"бля у"|"я не"|"рэпер"|"навального"|"ау бля"</t>
  </si>
  <si>
    <t>https://i.ytimg.com/vi/8fVXPaVabxM/default.jpg</t>
  </si>
  <si>
    <t>Собираем 200.000 дизов и покажем им, что мы можем круче бля у.\nВот ссылка на мой сайт http://morgen-youdo.ru зацените его, я там сделал  объявление для тех кто интересуется творчеством и хочет меня поддержать.\nКороче расскажу вам ща про кремлеботов и моё знакомство с ними.\n\nКонцерт в МСК: https://goo.gl/JQUFk3\nКонцерт в СПБ: https://goo.gl/5DF8jD\n🔥 КОНЦЕРТНЫЙ ТУР - ГОЛОСУЙ ЗА СВОЙ ГОРОД: https://goo.gl/S74qwZ 🔥\n\nВК: https://vk.com/morgenshtern666\nИнстаграм: https://www.instagram.com/morgen_shtern/</t>
  </si>
  <si>
    <t>p8TKJWDtB_0</t>
  </si>
  <si>
    <t>NEGA 52 KISHI AVTOBUSDAN CHIQOLMAY QOLISHGAN</t>
  </si>
  <si>
    <t>https://i.ytimg.com/vi/p8TKJWDtB_0/default.jpg</t>
  </si>
  <si>
    <t>plSA0HzmlJM</t>
  </si>
  <si>
    <t>Американцы Слушают Русскую Музыку #41 ЭЛДЖЕЙ, БАСТА, ГУФ, L'ONE, МОРГЕНШТЕРН, GAZIROVKA, ЛСП, КАСТА</t>
  </si>
  <si>
    <t>GlebaTV|"глебатв"|"иностранцы слушают русскую музыку"|"иностранцы"|"слушают"|"русскую"|"музыку"|"американцы слушают русскую музыку"|"американцы слушают"|"Allj(Элджей)"|"Элджей"|"Минимал"|"GAZIROVKA - Black"|"GAZIROVKA"|"Black"|"газировка"|"танцы в моей кровати"|"Баста"|"Папа Вацап"|"Папа"|"WhatsApp"|"GUF"|"гуф"|"Маугли II"|"Маугли 2"|"ЛСП"|"Маленький принц"|"моргенштерн"|"morgenshtern"|"20!8"|"2018"|"каста"|"стоп-игра"|"СЛАВА КПСС"|"ВЛАДИМИР ПУТИН"|"L'ONE"|"From Russia with love русский рэп"|"русский рэп"|"Реакция"|"премьера клипа 2017"</t>
  </si>
  <si>
    <t>https://i.ytimg.com/vi/plSA0HzmlJM/default.jpg</t>
  </si>
  <si>
    <t>БК Леон БК. Твой чемпионат. Твой букмекер: https://goo.gl/EFPuAV\n\nAmericans Listen To Russian Music \nИностранцы Слушают Русскую Музыку \nForeigners Listen To Russian Music \n\n1. Баста - Папа What's Up\n2. ГУФ - Маугли II | Official Video\n3. L'ONE — From Russia With Love (Тур в США)\n4. Азино 777 три топора - ТГК ft. Вован \n5. Элджей - Минимал\n6. МОРГЕНШТЕРН 20!8 - ПРЕДВЫБОРНЫЙ КЛИП\n7. GAZIROVKA - Black (2017)\n8. Каста - Стоп-игра (official video)\n9. СЛАВА КПСС - ВЛАДИМИР ПУТИН\n10. ЛСП - Маленький принц\n\nНАША ПОЧТА ДЛЯ СОТРУДНИЧЕСТВА и РЕКЛАМЫ: glebatv1@gmail.com\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40 https://www.youtube.com/watch?v=lclM4UfVFpE</t>
  </si>
  <si>
    <t>L3wYazyZ5Pc</t>
  </si>
  <si>
    <t>ЛОЗАНСКИЙ ОТКРЫВАЕТ ГЛАЗА ГОРДОНУ I В СТУДИИ ШОК | ТАКОГО НА УКР ТВ НЕ ОЖИДАЛИ #4</t>
  </si>
  <si>
    <t>Л.И.С.</t>
  </si>
  <si>
    <t>укр|"тв"|"гордон"|"лозанский"|"американец"|"шарий"|"украина"|"в прямом эфире"</t>
  </si>
  <si>
    <t>https://i.ytimg.com/vi/L3wYazyZ5Pc/default.jpg</t>
  </si>
  <si>
    <t>yyXDXeSvhSU</t>
  </si>
  <si>
    <t>16 лайфхаков с термоклеем для хендмейда</t>
  </si>
  <si>
    <t>с термоклеем|"термоклей"|"с клеевым пистолетом"|"клей"|"лайфхак"|"как сделать"|"лайфхаки"|"хендмейд"|"для хендмейда"|"хитрости"|"что можно сделать с термоклеем"|"диайвай с термоклеем"|"поделки из горячего клея"|"что можно сделать из горячего клея"|"лайфхаки с горячим клеем"|"самоделки с горячим клеем"|"diy с термоклеем"|"лайфхаки для школы с термоклеем"|"прикольные штуки с термоклеем"|"лайфхаки с термоклеем трум трум"|"творчество"</t>
  </si>
  <si>
    <t>https://i.ytimg.com/vi/yyXDXeSvhSU/default.jpg</t>
  </si>
  <si>
    <t>Подписывайся на канал: http://bit.ly/2wjLewP\n15 смешных пранков над друзьями: https://youtu.be/f3370-mYNFs?list=PLJTrPxyqh-tIqj_mFORuJzsapX49_s0iL\nВ этом видео мы поделимся 16 крутыми идеями поделок, которые можно сделать из горячего клея! Вы удивитесь, насколько классные вещи можно смастерить, используя только термоклеевой пистолет!\n\nКомпозиция DRIVE принадлежит исполнителю Nicolai Heidlas Music.\nЛицензия Creative Commons 3.0 Unported License.\nОригинальная версия: https://soundcloud.com/nicolai-heidlas/drive-fresh-upbeat-pop-background-music\n\nИнструменты и материалы:\n• Термоклеевой пистолет\n• Жирный крем\n• Круглые магниты\n• Лаки для ногтей разноцветные и с блестками\n• Скрепка\n• Фольга\n• Утюг\n• Цветная бумага\n• Воздушный шарик\n• Шпильки\n• Органза\n• Распечатанные картинки\n• Круглые браслеты\n• Свеча\n• Клей\n• Зубочистка\n• Стразы\n• Маркер\n• Бисер\n• Акриловые краски\n• Кисточка\n• Ножницы\n• Канцелярский нож\n• Двусторонний скотч\n• Карандаш\n• Линейка\n• Стакан\n• Маленькая игрушка\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tf4zgw-iGTI</t>
  </si>
  <si>
    <t>Ақтөбедегі автобус толық өртеніп кеткен</t>
  </si>
  <si>
    <t>қазақстан|"ақтөбе"|"автобус"|"өрт"|"өзбекстан"|"қаза"|"kazakhstan"|"uzbekistan"|"bus"|"azattyq"|"azattyq tv"|"bus crash"|"accident"|"road accident"|"migrants"</t>
  </si>
  <si>
    <t>https://i.ytimg.com/vi/tf4zgw-iGTI/default.jpg</t>
  </si>
  <si>
    <t>Ақтөбе аймағында автобустағы өрттен қаза тапқан 52 адамның 44-інің сүйектері облыс орталығына жеткізілді.\n\nТолығырақ: https://www.azattyq.org/a/kazakhstan-bus-accident/28984243.html</t>
  </si>
  <si>
    <t>hlNWBL_EOcA</t>
  </si>
  <si>
    <t>#ПОДУШАМ  С ЧИСТОГО ЛИСТА</t>
  </si>
  <si>
    <t>https://i.ytimg.com/vi/hlNWBL_EOcA/default.jpg</t>
  </si>
  <si>
    <t>Всем привет! Немного из серии по душам перед сном :)\nNEW https://youtu.be/Bca0Yv7l8h0\nМой дневник тут -   https://goo.gl/Qj463V\nФотограф в Одессе https://www.instagram.com/marina_grace_photo/\n✔INSTA https://www.instagram.com/real_elena864/?hl=en\n✔Email me@elena864.com\n✔Мой канал https://goo.gl/IVXN0I\n✔twitter elena864\n✔ Мой магазин @elena864_store \n и сам сайт http://elena864store.com/shop/\n✔Vk public https://vk.com/real_elena864\n______________________________________________\nОчень советую:\nСыворотка для лица https://goo.gl/P4U6V8\nЧай  https://goo.gl/KvP8xC\nмаска шипучка https://iherb.co/3rhAUJXC\nпатчи ботокс https://iherb.co/4PQk7eZ4\nлучший пиллинг  https://iherb.co/3gCJNVZy\n\nПолучи скидку на жилье Airbnb  https://goo.gl/GeZhPd</t>
  </si>
  <si>
    <t>8GUGhFLxm5M</t>
  </si>
  <si>
    <t>=Обзор ИРП= Сухпай АВСТРАЛИИ - самый ДОРОГОЙ паёк в мире! Еда из Новой Зеландии</t>
  </si>
  <si>
    <t>Обзор Ирп|"ирп"|"солид"|"салид"|"видео от солида"|"австралия"|"новая зеландия"|"еда"|"Видео от solida"|"сухой паёк"|"сухпай"|"обзор"|"смотреть всем"|"mre"|"solid"|"выживание"|"почему"|"сухой паек"|"поход"|"рыбалка"|"топ"|"индивидуальный рацион питания"|"самые"</t>
  </si>
  <si>
    <t>https://i.ytimg.com/vi/8GUGhFLxm5M/default.jpg</t>
  </si>
  <si>
    <t>Скачай Викинги, получи 200 золота!\nAndroid - http://bit.ly/2FPc9SD \niOS - http://bit.ly/2mScUlP\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iKtYjZ_xFO0</t>
  </si>
  <si>
    <t>Новый вид - Новый LEXUS LX 570</t>
  </si>
  <si>
    <t>bwt|"black"|"and"|"white"|"team"|"lexus"|"lx"|"570"|"off"|"road"|"mut"|"веселье"|"угробил"|"разбил"|"дтп"|"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коптер"|"mavic pro"|"разбили коптер"|"долетались"|"минус"|"dc tuning"|"dc"</t>
  </si>
  <si>
    <t>https://i.ytimg.com/vi/iKtYjZ_xFO0/default.jpg</t>
  </si>
  <si>
    <t>Крутые кошелки от\nhttp://armstrong-handmade.ru\nhttps://www.instagram.com/armstrong_handmade/\n\nпо вопросам сотрудничества \nhttps://vk.com/id424427\n\nнаша группа \nhttps://vk.com/bwt_official\n\nНаш Инстаграм (здесь все в режиме online) \nhttps://www.instagram.com/blackandwhite_team</t>
  </si>
  <si>
    <t>aDG9aBFq-g0</t>
  </si>
  <si>
    <t>Это Россия, Валера - Военная мощь</t>
  </si>
  <si>
    <t>https://i.ytimg.com/vi/aDG9aBFq-g0/default.jpg</t>
  </si>
  <si>
    <t>zSU4QKShpc8</t>
  </si>
  <si>
    <t>Философский анализ трека Мальчишки этот бит// Юлик и библейские отсылки</t>
  </si>
  <si>
    <t>О чём ты?</t>
  </si>
  <si>
    <t>Юлик|"юлик"|"юлик хайпкемп"|"реакция на этот бит"|"обзор этот бит"|"реакция юлик"|"реакция юлик этот бит"|"реакция юлик видео"|"рецензия этот бит"|"рецензия юлик"|"юлик качественный контент"|"отзыв на этот бит"|"глубокая аналитика"|"рецензия на качественный контент"|"обзор"|"рецензия"|"обзор юлик этот бит"|"реакция на реакцию юлик"</t>
  </si>
  <si>
    <t>https://i.ytimg.com/vi/zSU4QKShpc8/default.jpg</t>
  </si>
  <si>
    <t>Многие восприняли данную композицию, как шутку. Подобное примитивное восприятие необходимо истреблять. Именно для разъяснения скрытого смысла создано это видео.</t>
  </si>
  <si>
    <t>9HttjFytbbw</t>
  </si>
  <si>
    <t>Как полететь на Бали бесплатно? Смотри в этом выпуске!</t>
  </si>
  <si>
    <t>Чо по миру</t>
  </si>
  <si>
    <t>чопомиру|"ЧОПОМИРУ"|"чо по миру"|"тайланд"|"таиланд пхукет"|"таиланд 2018"|"цены в тайланде"|"таиланд паттайя"|"пхукет"|"отели пхукета"|"самуи"|"самуи тайланд"|"остров самуи"|"бали"|"бали 2018"|"VLOG"|"family vlog"|"ВЛОГ"|"цены на бали"|"остров бали"|"райский остров"|"боракай"|"боракай филиппины"|"филиппины"|"остров боракай"|"путешествие с ребенком"|"тур таиланд"|"дешевые авиабилеты"|"таиланд погода"|"ТАИЛАНД"|"ПХУКЕТ ТАЙЛАНД"|"жилье в таиланде"|"СВОИМ ХОДОМ"|"СВОИМХОДОМ"|"dream and travel"|"dream travel"</t>
  </si>
  <si>
    <t>https://i.ytimg.com/vi/9HttjFytbbw/default.jpg</t>
  </si>
  <si>
    <t>Привет! Хочешь полететь на Бали абсолютно бесплатно?\nТогда участвуй в моем розыгрыше, главный приз - тур на Бали на двоих! Оплачиваю перелёт + Виллу на 2 недели!\nПодробнее об условиях розыгрыша в моем видео по ссылке:\nhttps://www.youtube.com/watch?v=8UhvVYTOg8A</t>
  </si>
  <si>
    <t>v4cLrr0bx2c</t>
  </si>
  <si>
    <t>Двойная жизнь. Сериал. Серия 8 из 8. Феникс Кино. Драма</t>
  </si>
  <si>
    <t>https://i.ytimg.com/vi/v4cLrr0bx2c/default.jpg</t>
  </si>
  <si>
    <t>Подпишись, чтобы увидеть больше новых фильмов http://www.youtube.com/subscription_center?add_user=fenixpluskino\n\nСледователь Наталья Пахомова узнает о том, что ее восьмилетнему сыну незамедлительно требуется дорогостоящая операция. Наталья в разводе, живет с матерью-пенсионеркой. Кредит в банке, продажа квартиры, помощь коллег, скромные личные сбережения – это всего лишь половина требуемой суммы. Нужно гораздо больше. \nСостояние мальчика ухудшается. Счет идет на дни. Неожиданно Наталье поступает предложение от крупного криминального авторитета – она получит требуемую сумму, если организует побег убийцы, дело которого она ведёт. Наталья оказывается перед трудным выбором…\nИ этот выбор навсегда изменит её жизнь.\n\nВ ролях: Полина Стрельникова, Татьяна Арнтгольц, Максим Щеголев, Андрей Фролов\n\nЖанр: Драма\n\nHD версия только на нашем канале\n\nДвойная жизнь. Сериал. Серия 8 из 8. Феникс Кино. Драма\n\nКанал Феникс Кино на портале YouTube.\nhttps://www.youtube.com/fenixpluskino\n\nКанал Феникс Кино\nЕдинственный официальный канал в YouTube, где можно посмотреть сериалы Всегда Говори Всегда, Брак по завещанию, Условия контракта, Улыбка пересмешника а также их продолжения и многие другие замечательные сериалы, многие из которых доступны в HD\n\nТелеканал Феникс Плюс Кино\nhttp://fenixplus.tv</t>
  </si>
  <si>
    <t>oW3yLI6bCIM</t>
  </si>
  <si>
    <t>9 смешных лайфхаков, которые работают</t>
  </si>
  <si>
    <t>https://i.ytimg.com/vi/oW3yLI6bCIM/default.jpg</t>
  </si>
  <si>
    <t>Подписывайся на канал: http://bit.ly/2feMR7D\n15 смешных пранков для пары : https://youtu.be/qO_17Pq3oyQ?list=PLw_MSrc8v85dDBhA0b_b7QBBbHvI_MF-p\nВы готовы увидеть новую порцию смешных лайфхаков, которые работают? Тогда смотрите это видео! Мы уверены, нам есть, чем вас удивить!\n\nИнструменты и материалы:\n• Раковины рапаны\n• Основа для обруча\n• Декоративный скотч\n• Акриловые краски\n• Кисть \n• Термоклеевой пистолет\n• Монопод\n• Проволока\n• Фатин\n• Лента \n• Бумажное полотенце\n• Линейка\n• Карандаш\n• Ножницы\n• Картон\n• Тонкий прозрачный скотч\n• Глиттер, мелкие пайетки или бисер\n• Пергамент\n• Цветной картон\n• Прозрачный пластик\n• Дырокол\n• Старый валик для одежды\n• Металлическая коробочка из-под драже\n• Цветные конфеты\n• Малярный скотч\n• Разноцветные резинки\n• Пилка для ногтей\n• Тэнгл Тизер\n• Разбитые тени для век\n• Вода\n• Ватная палочка\n• Цветные скрепки\n• Плечики для одежды\n• Тарелка\n• Крышки от пластиковых бутылок\n• Поломанная кисть\n• Вилка\n\nМузыка: \nКомпозиция Itro &amp; Tobu - Cloud 9 принадлежит исполнителю Audioblast . Лицензия: Creative Commons 3.0 Unported License.\nОригинальная версия: https://soundcloud.com/audioblastmusic/itro-tobu-cloud-9\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5tVdxAKq20w</t>
  </si>
  <si>
    <t>Грудинин про Путина: У меня разрыв сознания!</t>
  </si>
  <si>
    <t>https://i.ytimg.com/vi/5tVdxAKq20w/default.jpg</t>
  </si>
  <si>
    <t>Встреча Павла Грудинина с инженерами ИГИИС\nТемы:Путин и правительство,обманутые дольщики,образование,медицина,экология.\n\nИсточник:канал Нейромир ТВ https://neuromir.tv/ \nссылка на видео :https://www.youtube.com/watch?v=e3suv0TftwE</t>
  </si>
  <si>
    <t>y0QVNXYo8A0</t>
  </si>
  <si>
    <t>KAEF - только вверх (Official video)</t>
  </si>
  <si>
    <t>KAEF</t>
  </si>
  <si>
    <t>KAEF|"только вверх"|"cloudrap"|"хайп кайф"|"русский рэп"|"рэп"|"hip-hop"|"music"|"realkaev"|"клаудрэп"|"heo hao"|"reallife"|"новинки музыки"|"кайф"|"каеф"|"nu rap"|"russian rap"|"хип хоп"|"beats"</t>
  </si>
  <si>
    <t>https://i.ytimg.com/vi/y0QVNXYo8A0/default.jpg</t>
  </si>
  <si>
    <t>Подпиcывайся на канал  http://bit.ly/2mT0Ssn\n\nПодпишись в соц.сетях на  KAEF\n\nhttps://instagram.com/realkaef\n\nhttps://vk.com/realrealkaef\n\nhttps://fb.com/realkaef\n\nСлушай и Качай https://send.lnk.to/tvID\n\nBooking and Management: realrealkaef@gmail.com\n\nCREDITS 2018</t>
  </si>
  <si>
    <t>cXQalm2m4n0</t>
  </si>
  <si>
    <t>Почему Ты НЕНАВИДИШЬ Школу?</t>
  </si>
  <si>
    <t>школа|"учёба"</t>
  </si>
  <si>
    <t>https://i.ytimg.com/vi/cXQalm2m4n0/default.jpg</t>
  </si>
  <si>
    <t>http://vkmix.com/r/telblog - Продвижение в ВК, Instagram, Youtube\nВКонтакте ► http://telblog.net/vk\nАвтор Канала ► http://telblog.net/avtor\nРеклама ► http://telblog.net/ad</t>
  </si>
  <si>
    <t>F5j22fDrmcc</t>
  </si>
  <si>
    <t>У меня будет сын | Аяз Шабутдинов</t>
  </si>
  <si>
    <t>Аяз Шабутдинов</t>
  </si>
  <si>
    <t>Аяз Шабутдинов|"Like Центр"|"бизнес блог"|"как создать бизнес"|"бизнес мотивация"|"секретный миллионер из куеды"|"бизнес с нуля"|"мотивация"|"Просто вставь"</t>
  </si>
  <si>
    <t>https://i.ytimg.com/vi/F5j22fDrmcc/default.jpg</t>
  </si>
  <si>
    <t>В первой серии я расскажу вам о роли в моей жизни родителей, о своих взлетах и падениях, о причинах нашего успеха, о самой дешевой валюте в мире и, конечно, о стратегической сессии Like Family в Дубаи. \n\nПредупреждаю сразу, будет много невероятных открытий и очень трогательный финал. \n\nНу и, конечно, первый совет будущему сыну: На пути к Большой идее будь готов к войне.\n\nСмотрите, ставьте лайки, подписывайтесь на наш канал и участвуйте в новом конкурсе. \n\nУсловия его предельно просты: напишите в комментариях историю своей “войны” с общественным мнением, когда вы несмотря на критику, шли вперед, к своей “большой идее”, и каких результатов достигли. По традиции, победят три самые залайканные комментарии. \n1 место - набор книг с подписью Аяза Шабутдинова и курс “Запуск” \n2 место - бесплатное участие в 3-дневном бизнес-интенсиве “Концентрат 17.0” и книгу “Запуск” \n3 место - бесплатное участие в 3-дневном бизнес-интенсиве “Концентрат 17.0” \n\nВсем удачи! А мне пора. Вперед в будущее!\n________________________________________________________________\n\nInstagram - @ayazshabutdinov\nБлог «Из Куеды» - vk.com/ayazshabutdinov\nСайт - http://ayazshabutdinov.ru</t>
  </si>
  <si>
    <t>DaORc9nOc8k</t>
  </si>
  <si>
    <t>Marshmello x Lil Peep - Spotlight (Tribute Video)</t>
  </si>
  <si>
    <t>marshmello|"lil peep"|"marshmello lil peep"|"lil peep marshmello"|"spotlight"|"lilpeep"|"lil peep spotlight"|"marshmello spotlight"|"marshmello wolves"|"marshmello silence"|"marshmello alone"|"lil peep tribute"|"silence"|"wolves"|"awful things"|"witch blades"|"lil tracy"|"peep spotlight"|"new music 2018"|"spotlight lyrics"|"end game"|"new music"|"worldstar"|"got em like"|"lil peep got em like"|"best new songs"|"2018"|"january 2018"|"cole bennett"|"spotlight tribute"|"tribute video"</t>
  </si>
  <si>
    <t>https://i.ytimg.com/vi/DaORc9nOc8k/default.jpg</t>
  </si>
  <si>
    <t>Marshmello x Lil Peep - Spotlight\nPurchase &amp; Stream HERE ▶ http://lilpeep.lnk.to/spotlight\n\nSUBSCRIBE HERE ▶ http://youtube.com/marshmellomusic?sub_confirmation=1\n\nGet your NEW Mello™️ by Marshmello gear HERE ▶ http://shop.marshmellomusic.com\n\nWATCH LOVE U MUSIC VIDEO ▶ https://youtu.be/D-pKeb6Wf4U\nWATCH TAKE IT BACK MUSIC VIDEO ▶ https://youtu.be/P9Ijqa_2eu0\nWATCH SILENCE MUSIC VIDEO ▶ https://youtu.be/Tx1sqYc3qas\nWATCH BLOCKS MUSIC VIDEO ▶ https://youtu.be/5E4ZBSInqUU\nWATCH YOU &amp; ME MUSIC VIDEO ▶ https://youtu.be/fiusxyygqGk\nWATCH FIND ME MUSIC VIDEO ▶ https://youtu.be/ymq1WdGUcw8\nWATCH MOVING ON MUSIC VIDEO ▶ https://youtu.be/yU0tnrEk8H4\nWATCH SUMMER MUSIC VIDEO ▶ https://youtu.be/2vMH8lITTCE\nWATCH ALONE MUSIC VIDEO ▶ https://youtu.be/ALZHF5UqnU4\nWATCH KEEP IT MELLO MUSIC VIDEO ▶ https://youtu.be/_J_VpmXAzqg\n\nMARSHMELLO: \nSpotify | http://spoti.fi/Marshmello\nSoundCloud | http://soundcloud.com/marshmellomusic\nInstagram | http://instagram.com/marshmellomusic\nTwitter | http://twitter.com/marshmellomusic\nFacebook | http://facebook.com/marshmellomusic\nMerch | http://shop.marshmellomusic.com/\n\nLIL PEEP:\nhttp://twitter.com/lilpeep\nhttp://instagram.com/lilpeep\nhttp://soundcloud.com/lil_peep\nhttp://facebook.com/lilpeepmusic\n\nCredits:\nAgency: MGX Creative\nDirector: Daniel Malikyar\nEditor: Phillip Vernon</t>
  </si>
  <si>
    <t>Qy8o372c5r8</t>
  </si>
  <si>
    <t>БИАТЛОН 19.01.2018. СПРИНТ. МУЖЧИНЫ. КУБOK МИРА 2017-2018</t>
  </si>
  <si>
    <t>биатлон 19.01|"биатлон 2018"|"БИАТЛОН МУЖЧИНЫ"|"биатлон"|"биатлон 2017-2018"|"БИАТЛОН 19.01.2018 МУЖЧИНЫ"|"БИАТЛОН 19.01.18 МУЖЧИНЫ"|"БИАТЛОН 19.01.2018 СПРИНТ МУЖЧИНЫ"|"БИАТЛОН 19.01.2018"|"БИАТЛОН 19.01.18"|"БИАТЛОН 19.1.18"|"БИАТЛОН 19.1.2018"|"СПРИНТ"|"СПРИНТ МУЖЧИНЫ"|"БИАТЛОН СПРИНТ"|"БИАТЛОН МУЖСКОЙ СПРИНТ"|"биатлон спринт 19.01.2018"</t>
  </si>
  <si>
    <t>https://i.ytimg.com/vi/Qy8o372c5r8/default.jpg</t>
  </si>
  <si>
    <t>БИАТЛОН 19.01.2018  СПРИНТ МУЖЧИНЫ 10 КМ\n\nБИАТЛOH 19.01.2018. СПРИНТ МУЖЧИНЫ. КУБОК МИРА 2017-2018. \n\n- СПАСИБО ЗА ПРОСМОТР! \n- ПОДПИСЫВАЙТЕСЬ НА КАНАЛ SportsFan\nhttp://www.youtube.com/user/UCOl5DnD3gVojsWF8XY0PA-A?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БИАТЛOH 19.01.2018. КУБOK МИРА 2017-2018. СПРИНТ\nБИАТЛОН 19.01.2018. КУБOK МИРА 2017-2018\nБИАТЛОН 19.01.2018. СПРИНТ\nБИАТЛОН 19.01.2018. СПРИНТ МУЖЧИНЫ\nБИАТЛОН 19.01.18 БИАТЛОН 19.01.2018 БИАТЛОН 19.1.2018 БИАТЛОН 19.1.18</t>
  </si>
  <si>
    <t>PwcDs13wLns</t>
  </si>
  <si>
    <t>Наша поддержка курсантов Ульяновского летного училища</t>
  </si>
  <si>
    <t>Sergey Tselikov</t>
  </si>
  <si>
    <t>летчик|"самолет"|"танец"|"Ульяновское летное училище"|"Satisfaction"|"Скандал"|"moonwalk"|"лунная походка"|"Майкл Джексон"|"Michael Jackson"|"курсанты"|"поддержка"</t>
  </si>
  <si>
    <t>https://i.ytimg.com/vi/PwcDs13wLns/default.jpg</t>
  </si>
  <si>
    <t>У летчика есть только три состояния: летать, танцевать и любить!  Так мы выражаем поддержку курсантам Ульяновского летного училища с их клипом Satisfaction!\n\nЯ сам был курсантом и сам делал много глупостей за которые мне по прошествии лет было стыдно! Все дурачатся в юности! \n\nЯ, например, на первом курсе, лазил в самоволку по пожарному шлангу. Меня тогда тоже поймали и чуть не отчислили. И, знаете, это гораздо страшнее того, что сделали эти ребята, потому что могло значительно хуже кончиться. \nПотом эта история даже легла в основу короткометражного фильма:\nhttps://www.youtube.com/watch?v=_mfXxUPksMA\n\n#satisfaction, #летчик, #курсанты, #пилот, #танец, #луннаяпоходка, #moonwalk, #майклджексон, #michaeljackson</t>
  </si>
  <si>
    <t>DmL0_jG6r4g</t>
  </si>
  <si>
    <t>CPΟЧΗΟE 3AЯBΛΕΗИΕ ВЛАДИМИРА ПУТИНА — 19.01.2018</t>
  </si>
  <si>
    <t>путин|"владимир путин"|"владимир путин 2018"|"владимир путин новое"|"владимир путин последнее"|"владимир путин новое 2018"|"владимир путин последнее 2018"|"19.01.2018"|"новости 19.01.2018"|"новости россии"</t>
  </si>
  <si>
    <t>https://i.ytimg.com/vi/DmL0_jG6r4g/default.jpg</t>
  </si>
  <si>
    <t>Путину было крайне неудобно, но он сделал заявление\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oH19MPplKg0</t>
  </si>
  <si>
    <t>АВТОБУС ЁНГИНИ АНИКЛАНДИ / 52 УЗБЕК АВТОБУСДА ЁНИБ / 2018 МУХИМ ХАБАРЛАР</t>
  </si>
  <si>
    <t>уз прикол|"путин ака"|"узбек кино 2016 янгилари"|"узбек прикол"|"uzbek klip 2016"|"кизикчилар 2016"|"uzbek kino 2016"|"uzbek prikol"|"узбек прикол 2016"|"уз прикол 2016"|"uz prikol 2016"|"дилшод янгиси"|"uz klip 2016"|"узбекча приколлар"|"uz kino komediya 2016"|"putin aka"|"dilshod"|"гап йук триоси 2016"|"uz kino 2016"|"Автобусда ёнгин"|"Шок"|"Тезкор хабар"|"Узбек"|"Уз"|"Хатотв"|"Козогизтонта ёнгин автобус"</t>
  </si>
  <si>
    <t>https://i.ytimg.com/vi/oH19MPplKg0/default.jpg</t>
  </si>
  <si>
    <t>kK6eLOPA-qo</t>
  </si>
  <si>
    <t>Ferrari f12 trs ЗА 4,5 МИЛЛИОНА ДОЛЛАРОВ ИЗ КАРТОНА СВОИМИ РУКАМИ</t>
  </si>
  <si>
    <t>Ferrari f12 trs|"авто рами"|"своими руками"|"спорткар за копейки"|"auto rami"|"самодельная машина"|"ilya strekal"|"копии суперкаров"|"Стрекаловский"|"bentley и ferrari своими руками"|"ламборджини своими руками"|"делаем спорткар своими руками"|"Самодельный Ламборгини"|"Рами реплики"|"авто реплика"|"Реплика Ламборгини"|"Делаем lamborghini"|"Рами"|"копия"|"реплика бентли"|"копия бентли"|"фейк бентли"|"replica bentley"|"ферари"|"ферари копия"</t>
  </si>
  <si>
    <t>https://i.ytimg.com/vi/kK6eLOPA-qo/default.jpg</t>
  </si>
  <si>
    <t>Ferrari f12 trs за 4,5 миллиона долларов из картона своими руками\n\nМой instagram - https://www.instagram.com/autorami/</t>
  </si>
  <si>
    <t>UeDPv9c-x-4</t>
  </si>
  <si>
    <t>Без Тебя - Наташа Трейя / Научпок / Премьера клипа 2018</t>
  </si>
  <si>
    <t>TREYA TV | Наталья Трейя | TREYA</t>
  </si>
  <si>
    <t>научпок|"burningman"|"бернингмэн"|"новинка"|"кролик"|"treya"|"трея"|"милена"|"чижова"|"burning"|"луна"|"face"|"марьяна"|"берсик"|"берсенева"|"кэт"|"манижа"</t>
  </si>
  <si>
    <t>https://i.ytimg.com/vi/UeDPv9c-x-4/default.jpg</t>
  </si>
  <si>
    <t>Выпуск Научпок со мной: https://youtu.be/GFb4yNrDOyY\nКанал Научпок: https://www.youtube.com/user/nowchpok\nПриходите на мой концерт 15 марта в ЦДХ в Москве. Билеты тут: https://ponominalu.ru/event/natasha-treya \n\nПодписывайтесь♡ https://www.youtube.com/user/TreyaTV\nЯ в ВКонтакте: https://vk.com/treyavk (тут можно скачать бесплатно песню)\n➊ Instagram - https://instagram.com/treyaofficial\n➋ Фейсбук - https://www.facebook.com/m.treya\n\nРисунки - Алена Никитина (https://vk.com/nikitinaa)\nРисунки Алены: https://www.instagram.com/alenasaur/\nОператор/монтаж/идея - Наташа Трейя \nЦветокоррекция: Владимир Орел\nСлова/музыка - Наташа Трейя/Яна Блиндер \nАранжировка - Андрей Рыжков\nГитара - Сергей Шкарупа\nСведение/мастеринг - Damien Bolo\n\nСпасибо: Алена Сазонова и Vitaly Yurchenko за билеты на Burning Man, Lisa Boohar за костюмы, Александру Запорожцу, Виктору Лукьянову, хозяину «корабля» и случайно встреченному парню из Амстердама в костюме обезьяны)\n\nПо поводу концертов, сотрудничество, съемка клипов и по всем вопросам: treya.concert@gmail.com\nА также вы можете помочь материально и клипы будут выходить чаще: webmoney R230225073587</t>
  </si>
  <si>
    <t>oPo104k5ujU</t>
  </si>
  <si>
    <t>Фронтера всё, дрифт, вложился в биткоин.</t>
  </si>
  <si>
    <t>https://i.ytimg.com/vi/oPo104k5ujU/default.jpg</t>
  </si>
  <si>
    <t>KFXEBuLyQao</t>
  </si>
  <si>
    <t>Что будет дальше с BMW X5 с тазомотором ?  + Продаю М5.</t>
  </si>
  <si>
    <t>https://i.ytimg.com/vi/KFXEBuLyQao/default.jpg</t>
  </si>
  <si>
    <t>Скачай Викинги, получи 200 золота!\nAndroid - http://bit.ly/2Dk4Rsv \niOS - http://bit.ly/2mOci0A \nКОНКУРС iPhone Х - https://vk.com/club159820765\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ODi96r5lsXo</t>
  </si>
  <si>
    <t>10 СКАНДАЛЬНЫХ ВИДЕО БЛОГЕРОВ</t>
  </si>
  <si>
    <t>top|"top5"|"dai5"|"dai 5"|"daifivetop"|"leekei"|"facts"|"best"|"топ"|"дай 5"|"дай пять"|"лучшее"|"факты"|"top 5"|"dai five top"|"lee kei"|"ли кей"|"скандал"|"блогеры"|"хованский"|"немагия"|"тинькоф"|"интервью"|"полиция"|"обыск"|"тюрьма"</t>
  </si>
  <si>
    <t>https://i.ytimg.com/vi/ODi96r5lsXo/default.jpg</t>
  </si>
  <si>
    <t>Канал 1хbet https://goo.gl/pz6TmJ - ставки на спорт\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Десятка видео блогеров, которые открыли ящик пандоры, и теперь их жизнь никогда не станет прежней. У кого-то скандал между блогерами, а кто-то встрял по-крупному.</t>
  </si>
  <si>
    <t>M6K_O3RE16s</t>
  </si>
  <si>
    <t>НАС ОПУСТИЛА ДЕВЧОНКА</t>
  </si>
  <si>
    <t>да нил|"через пробел"|"александра киевская"|"дисс"|"дисс на половину ютуба"|"реакция"|"обзор клипа"|"реп фиферов"|"реп руферов"|"клипы летсплейщиков"|"клипы фиферов"|"клипы руферов"</t>
  </si>
  <si>
    <t>https://i.ytimg.com/vi/M6K_O3RE16s/default.jpg</t>
  </si>
  <si>
    <t>Бонус 100% на первый депозит с кодом welcome100 по ссылке -https://goo.gl/TNP4CQ\n----------------------------------------------------------------\nАлександра Киевская сегодня у нас в гостях со своим клипом ДИСС НА ПОЛОВИНУ ЮТУБА! Юху! НУ а это моя реакция на ее обзор клипа реп фиферов про реп руферов. Я уже запутался в этих репах фуферов.\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1oE3ygr5p78</t>
  </si>
  <si>
    <t>Движение вверх: Легендарные баскетболисты встретятся спустя 45 лет. Малахов. Прямой эфир от 19.01.18</t>
  </si>
  <si>
    <t>Движение вверх|"Легендарные баскетболисты"|"баскетболисты"|"Движение вверх фильм"|"Движение вверх Прямой эфир"|"Движение вверх Малахов"|"Движение вверх баскетболисты"|"встретятся спустя 45 лет"|"Малахов"|"Прямой эфир от 19.01.18"|"Прямой эфир с Андреем Малаховым смотреть онлайн"|"супердраматичного"|"матч"|"баскетбольный матч"|"олимпиада 72"|"олимпийские игры 1972"|"олимпиада в мюнхене"|"сборная"|"баскетбольная сборная"|"вырвала победу"|"баскетбол"|"Спортивная драма"|"Мегердичев"|"российское кино"</t>
  </si>
  <si>
    <t>https://i.ytimg.com/vi/1oE3ygr5p78/default.jpg</t>
  </si>
  <si>
    <t>Движение вверх: Легендарные баскетболисты встретятся спустя 45 лет. Прямой эфир с Андреем Малаховым смотреть онлайн. Последний выпуск от 19.01.18.\nПодпишись на канал: https://www.youtube.com/c/tvrussia1?sub_confirmation=1\nСпустя 45 лет после супердраматичного матча во время Олимпиады в Мюнхене в 1972 году между сборными СССР и США, где наша баскетбольная сборная в последние 3 секунды вырвала победу, легендарные баскетболисты встретятся здесь, в студии «Прямого эфира», чтобы вспомнить своё движение вверх.\n\nСпортивная драма Антона Мегердичева Движение вверх, основанная на реальных событиях, обошла всех лидеров проката и стала самой кассовой среди отечественных картин. За четыре недели проката она собрала 2 миллиарда рублей, ее посмотрели 8 миллионов зрителей. До этого момента более двух миллиардов рублей в российском прокате удавалось собрать лишь голливудским картинам.\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6JLJ_Axwc5U</t>
  </si>
  <si>
    <t>ЛЕДЯНОЙ ГЕЛЕНДВАГЕН из УАЗика | 5 ТОНН ЛЬДА</t>
  </si>
  <si>
    <t>гараж54|"garage54"|"гараж"|"54"|"гелендваген"|"ледяной гелендваген"|"гелик из льда"|"ледяная машина"</t>
  </si>
  <si>
    <t>https://i.ytimg.com/vi/6JLJ_Axwc5U/default.jpg</t>
  </si>
  <si>
    <t>Спасибо за помощь в создании ролика немецкому бренду Mannol\nhttp://mannol.ru\nhttp://shop.mannol.ru\n\nНаша группа ВКонтакте https://vk.com/garage__54\nМы в Instagram https://www.instagram.com/garage__54/\n\nДля коммерческих запросов:\nпочта: promo.garage54@gmail.com\nВК: https://vk.com/alex_spz</t>
  </si>
  <si>
    <t>t_6fbS0RLUw</t>
  </si>
  <si>
    <t>Путин про коммунизм и православие, Трамп про страны-помойки</t>
  </si>
  <si>
    <t>goblin|"гоблин"|"дмитрий пучков"|"новости"|"политика"|"путин"|"трамп"|"коммунизм"|"православие"|"ленин"|"мавзолей"</t>
  </si>
  <si>
    <t>https://i.ytimg.com/vi/t_6fbS0RLUw/default.jpg</t>
  </si>
  <si>
    <t>Заценить ассортимент OperShop: https://oper.ru/follow/os_gn\nВ этом выпуске:\n00:05 общие черты коммунизма и православия по мнению В.В. Путина\n08:40 музыкант Моби и компромат на Трампа\n11:39 Трамп и страны, люди из которых в США не нужны\n16:20 важные различия между жизнью видеоблогеров в России и Мексике \n19:54 новая сумма ущерба по делу Серебренникова\n23:22 анекдот\n\nАудиоверсия: https://oper.ru/video/audio/goblin_news_39.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QyMjhqbrx0k</t>
  </si>
  <si>
    <t>PlayFortuna казино онлайн</t>
  </si>
  <si>
    <t>Лудомания. Casino Streams</t>
  </si>
  <si>
    <t>витус|"казино"|"stream vituss"|"playfortuna"</t>
  </si>
  <si>
    <t>https://i.ytimg.com/vi/QyMjhqbrx0k/default.jpg</t>
  </si>
  <si>
    <t>Онлайн казино PlayFortuna зеркало казино: http://bit.ly/2F8GSJW (О БЕЗДЕПОЗИТНОМ БОНУСЕ НИЖЕ)\nСсылка на стримерский турнир, правила и результаты https://streamrace.com/\n\nО БЕЗДЕПОЗИТНОМ БОНУСЕ:\nХотите тоже покрутить? Спины без депозита в онлайн казино PlayFortuna:\nТолько для новых игроков\nСсылка: http://bit.ly/2F8GSJW\nИгровой автомат The Invisible Man - 30 спинов по ставке 0,60USD/40RUB/16UAH (Зарегиться, подтвердить почту, зайти в слот, там будут спины)\nВыигрыш со спинов будет начислен на бонусный баланс. Чтобы перевести на основной баланс - нужно сделать депозит и отыграть вейджер на бонус x20.\n+100% бонус на первый депозит. И ещё фриспины на первый депозит.\nPS. Не регистрируйте второй аккаунт, иначе будут проблемы.\nНапишите в чате на стриме потом, сколько удалось поднять со спинов. Всем интересно.\n\nОбзор казино PlayFortuna: https://www.youtube.com/watch?v=CM4WBxQH3Ho\n\nОнлайн казино, в которых я играю, актуальные ссылки:\n✅ Slot V: http://bit.ly/2wSmgU5 (Большие лимиты на вывод)\n✅ Casino-X: http://bit.ly/2ryFJUw (Большие лимиты на вывод)\n✅ GoldFishka: http://bit.ly/2ql3PUW (Есть копеечные ставки в слоты от Microgaming)\n✅ Drift: http://bit.ly/2AwhFcW (Большие лимиты на вывод)\n✅ JoyCasino: http://bit.ly/2pSqIQV (Большие лимиты на вывод)\n✅ Frank: http://bit.ly/2AgPNa5 (Большие лимиты на вывод)\n✅ PlayFortuna: http://bit.ly/2qZsgbT (Здесь был мой самый большой выигрыш 6 лямов)\n\n❔ Обзоры всех этих казино: https://www.youtube.com/playlist?list=PLieXwhn-kLTXPeUTMRwZC6avpajI4iARk\n\n⏩ Мой самый большой выигрыш по сумме (6 лямов):\nhttps://www.youtube.com/watch?v=NzIbOWjRMEM\n\n⏩ Самый большой выигрыш по умножению (х2622):\nhttps://www.youtube.com/watch?v=oZeIO_9rC0U\n\n⏩ Удобный раздел со всеми слотами, где у меня были заносы:\nhttp://bit.ly/2zxEcTt\n\n⏩ Видео о казино вулкан и Azino777 https://www.youtube.com/watch?v=5LEafB2SOK4, о том, как устроены поддельные игровые автоматы и почему в них нельзя играть. \n\nРекомендую казино-стримеров:\n💂 Везунчики: http://bit.ly/2elwORO\n💂 Лудожоп: https://vk.cc/6h1zQS\n💂 Джокер ПРО: http://bit.ly/2yJmo7k\n💂 Назар: http://bit.ly/2jSqV3Y\n💂 Лудосик: http://bit.ly/2gjE41u\n💂 Аладдин: http://bit.ly/2zCUxq1\n💂 Фартовый Саня: http://bit.ly/2y1yhs7\n👸 Мисс Фортуна: http://bit.ly/2tH3Wxt\n💂 Эдвард: https://vk.cc/6h1zv3\n\n❔ Полезные казино-форумы:\nhttps://www.casinotop.info/\n\nВо время бонуски пишите в чат кучу восклицательных знаков на удачу :)\n\nЧтобы не пропустить последующие стримы, подпишитесь на канал прямо сейчас:\nКрасная кнопка подписаться под видео. Там же есть маленький колокольчик, где вы можете включить уведомления о новых стримах.\n\nЕсли видите надпись: ЭТОТ КАНАЛ НЕДОСТУПЕН ДЛЯ ПРОСМОТРА В ВАШЕЙ СТРАНЕ!, то опускаетесь в самый низ и выбираете любую другую страну, всё станет доступно (если с телефона - то в настройках любую страну кроме РФ и США)\n\n✔️ Мой второй канал: https://www.youtube.com/channel/UC7C2Jk6kgpsZvTMSgueAwWw/live\n✔️ Twitch: https://vk.cc/5Fxl2v\n✔️ Группа ВК: https://vk.com/club153706934\n\nЕсли вы сейчас смотрите прямой эфир, скиньте ссылку на эту страницу другу, вы сможете общаться с ним в общем чате, вместе веселей :)\n\nДАВАЙТЕ ПОСТАВИМ РЕКОРД ОНЛАЙНА! Если уходите со стрима, просто отключите звук и оставьте вкладку со стримом открытой. Спасибо!</t>
  </si>
  <si>
    <t>SuGJWX_m-o4</t>
  </si>
  <si>
    <t>ШОК! ГРУДИНИНА ВЫВЕЛИ НА ЧИСТУЮ ВОДУ!</t>
  </si>
  <si>
    <t>LDPR_Russia</t>
  </si>
  <si>
    <t>#ЛДПР #LDPR #Russia #Грудинин #Жириновский #Россия #ПрезидентРФ #2018</t>
  </si>
  <si>
    <t>https://i.ytimg.com/vi/SuGJWX_m-o4/default.jpg</t>
  </si>
  <si>
    <t>Об этом должны знать все!\nМы не потерпим такого наглого вранья от кандидата!\nПодписывайтесь на наши группы в социальных сетях!\nВконтакте: https://vk.com/club160321341\nFacebook: https://www.facebook.com/ЛДПРЛиберальные-демократы-России-160116414614915/?modal=admin_todo_tour\nОдноклассники: https://ok.ru/group/55306244063233\nInstagram: https://www.instagram.com/ldpr_russia/</t>
  </si>
  <si>
    <t>xu1AaIiV9Js</t>
  </si>
  <si>
    <t>Паддингтон 2 - Самый милый сиквел + Болтовня с Олешко [Коротенько]</t>
  </si>
  <si>
    <t>Chuck|"review"|"chuck_review"|"paddington"|"bear"|"paddi"|"Паддингтон"|"чак"|"ревью"|"обзор"|"паддингтон 2"|"смотреть"|"медведь"|"комедия"|"скиф"|"отменили"|"перенесли"|"министерство"|"культуры"|"мединский"</t>
  </si>
  <si>
    <t>https://i.ytimg.com/vi/xu1AaIiV9Js/default.jpg</t>
  </si>
  <si>
    <t>Бурило (android): https://goo.gl/kQTX9g \n(IOS): https://goo.gl/9ogzUz ios\n\nПорой иногда стоит посмотреть хороший добрый фильмец. И благо подобные ещё существуют на больших экранах. Смотрите обзор и приятного просмотра. \n\nАлександр Олешко: https://instagram.com/oleshkoaleksandr\nМонтаж : https://vk.com/basicprod\nЗаказ рекламы: chuck@tag.show\nФейсы Чакена: https://vk.com/chucen\nГруппа: http://vk.com/buyhjn\nИнстаграм: https://www.instagram.com/chuck_ofuuu</t>
  </si>
  <si>
    <t>bZQMbt-3svU</t>
  </si>
  <si>
    <t>КОРОЧЕ ГОВОРЯ, МАЙНКРАФТ В РЕАЛЬНОЙ ЖИЗНИ</t>
  </si>
  <si>
    <t>короче говоря|"короче"|"говоря"|"КОРОЧЕ ГОВОРЯ МАЙНКРАФТ В РЕАЛЬНОЙ ЖИЗНИ"|"юмор"|"room factory"|"старосвитский"|"мак"|"тим тим"|"onetwo"|"мак короче говоря"|"rjhjxt ujdjhz"|"тим тим короче говоря"|"Получил двойку"|"Короче говоря поиграл в майнкрафт"|"короче говоря двойка"|"короче говоря школа"|"короче говоря опоздал на уроки"|"короче говоря получил двойку"|"как стереть двойку"|"школьник"|"прогулял школу"|"опоздал на урок"|"майнкрафт"|"майнкрафт в реальной жизни"|"нуб и про"|"cs:go"|"играть в майнкрафт"|"студент"</t>
  </si>
  <si>
    <t>https://i.ytimg.com/vi/bZQMbt-3svU/default.jpg</t>
  </si>
  <si>
    <t>Короче говоря, майнкрафт в реальной жизни. Я получил двойку и прогулял школу, а каникулы закончились. Я заболел, поиграл в майнкрафт и получил пятерку за то, что как нуб построил дом. И захотел снять короче говоря, CS:GO в реальной жизни.\nЗаработок от 6500 рублей в день! Казино Вулкан - http://bit.ly/2CQTGmS\n\nЭто не грифер шоу и сериал по майнкрафту и дже не пвп, гайды по minecraft или обзоры модов. Тут меня загриферили нуб и про\n\nДа, формат то конечно не новый и видео короче говоря снимают такие блогеры, как: Room factory, Mak Димчик, Тим Тим, Nastia Rizik, Вадим Поляк, Пятачок, barvina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АЖДАЯ ЗИМА ТАКАЯ  https://youtu.be/jDvJDmQtoBA\n\nКанал OneTwo КОРОЧЕ ГОВОРЯ, Я В БУДУЩЕМ #2  https://youtu.be/kXq-2l7cYA8\n\nКанал Тим Тим КОРОЧЕ ГОВОРЯ, Я ГЕЙМЕР - ТимТим\nhttps://youtu.be/r-esK5xE3Is\n\nКанал  Mr. Dim4ik КОРОЧЕ ГОВОРЯ, CS:GO https://youtu.be/jDvJDmQtoBv\n\nКанал  Room Factory Короче говоря, полка\nhttps://youtu.be/tav3ftfu4vc\n\nКанал Настя Рыжик КОРОЧЕ ГОВОРЯ, ДИЕТА\nhttps://youtu.be/ujPohQJQdiM\n\nКанал ТОПОВЫЙ ПИНСК КОРОЧЕ ГОВОРЯ, пятерка\nhttps://youtu.be/qMm9ZZqgfsE\n\n💚ПОДПИШИСЬ И ПОСТАВЬ ПАЛЕЦ ВВЕРХ! 💚\n\n#корочеговоря #короче #юмор #mak #тимтим #школа  #майнкрафт #RoomFactory #втренде #двойка #уроки #пятерка #майн #нуб #minecraft</t>
  </si>
  <si>
    <t>YgLxyEsgXkw</t>
  </si>
  <si>
    <t>Карина Мишулина после суда</t>
  </si>
  <si>
    <t>starhitvideo</t>
  </si>
  <si>
    <t>карина мишулина мишулина тимур еремеев</t>
  </si>
  <si>
    <t>https://i.ytimg.com/vi/YgLxyEsgXkw/default.jpg</t>
  </si>
  <si>
    <t>Интервью Карины Мишулиной после суда - актриса подавала иск на журнал, который опубликовал интервью Тимура Еремеева. Молодой человек уверял, что он - сын Спартака Мишулина.</t>
  </si>
  <si>
    <t>tXHug1ajyps</t>
  </si>
  <si>
    <t>10 НЕРЕАЛЬНЫХ ПРАНКОВ НАД ЛЮТЫМИ ДРУЗЬЯМИ / ДЛЯ ШКОЛЫ / ШКОЛЬНЫЕ ЛАЙФХАКИ + КОНКУРС</t>
  </si>
  <si>
    <t>пранки|"смешной пранк"|"пранк"|"для школы"|"над друзьями"|"пранк над другом"|"пранки над сестрой"|"100 весенних пранков"|"шутка"|"нереальные как разыграть"|"как подшутить"|"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tXHug1ajyps/default.jpg</t>
  </si>
  <si>
    <t>Ссылка на канал друга (поздравим его с др) - https://youtu.be/uVI59a0pK7U\nНереальные пранки над унылым дружище - https://goo.gl/CKZzDs\n\nВот и смешные розыгрыши – пранки над друзьями, для пары, для школы и даже с канцелярскими товарами. Всех с наступившим  новым годом. Также рекомендую посмотреть видеоролики - 100 пранк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iH9ANp\n2. Поставить лайк этому видео, написать любой комментарий.\n\nСамые популярные видео на канале:\n100 НЕРЕАЛЬНЫХ ПРАНКОВ для ШКОЛЫ: https://youtu.be/LHdM542JPXY\n100 ЛАЙФХАКОВ ДЛЯ ШКОЛЫ: https://youtu.be/xUr5_zfxo1A\n100 ВЕСЕННИХ ПРАНКОВ ДЛЯ ШКОЛЫ: https://youtu.be/4Vt5lmQlWA0\n100 КРУТЫХ ТОВАРОВ С ALIEXPRESS: https://youtu.be/BrJgGOw6e5U\n10 НЕРЕАЛЬНЫХ ПРАНКОВ НА 1 АПРЕЛЯ: https://youtu.be/LKrRT0dNWWo\n10 НЕРЕАЛЬНЫХ ПРАНКОВ С КАНЦЕЛЯРСКИМИ ТОВАРАМИ\nhttps://youtu.be/MV9p4P-VxO8\n\nСамые популярные плейлисты на канале:\nПранки над дружищами: https://www.youtube.com/playlist?list=PLOBBTEV1dWLrVdaBd5CTWV6PG6UYRN92z\nШкольные лайфхаки: https://www.youtube.com/playlist?list=PLOBBTEV1dWLo135KwjKMV-ocJh2pFDmfk\nКрутые товары с Aliexpress: https://www.youtube.com/playlist?list=PLOBBTEV1dWLrUK4aX18cy7bYQnM-5ATJm\n\nТема в вк с идеями для пранков - https://vk.com/topic-76754243_36315039\n\nСтраница VK: https://vk.com/DoctorLoony\nГруппа VK: https://vk.com/TopsOops\nПо вопросам рекламы и сотрудничества: igonin@wildjam.ru\nПривет! Меня зовут Денис Игонин, можно просто Упс. На моем канале в рубрике Tops Oops выходят различные факты и топы, пранки и лайфхаки. Видео выкладываются регулярно. Подписывайся, с нами весело =)\n\nНе забудь подписаться, нажать на колокольчик рядом с подпиской. Ну и поставить лайк и поделиться видео с друзьями!</t>
  </si>
  <si>
    <t>Легенды русского рока, которыми можно смело гордиться на весь мир. Реакция итальянцев на русскую музыку и наши хиты получилось яркой, а комментарии душевными. Эмоциональные итальянцы не остались равнодушными к бессмертным творениям таких испонителей как Виктор Цой, Валерий Кипелов, Гарик Сукачев и Мумий Тролль.\nАвторы канала и монтаж:\nЛариса Степанцова\nДарья Переверзева\nОператор: Виталий Казанин\nУчастники видео:\nAlessandra Carola Brambilla\nLa Ely\nStefano Mancini\nAndrea Villaraggia\nJury Favale\nDario Facchi\nMauro Milioti\nRebecca Adel\nИтальянцы пробуют: http://goo.gl/qHaKcQ\nИтальянцы смотрят: http://goo.gl/wtGAVz\nИтальянцы угадывают: http://goo.gl/qhPuvY \nИнтервью итальянцев: http://goo.gl/RUzy6S</t>
  </si>
  <si>
    <t>qWSQ9k5XwCU</t>
  </si>
  <si>
    <t>«Обмани меня» с Петром Каменченко. Третий выпуск - Виталий Милонов и Билл Клинтон</t>
  </si>
  <si>
    <t>Обмани меня|"Петр Каменченко"|"Виталий Милонов"|"Билл Клинтон"|"ложь"|"обман"|"психиатрия"|"шоу"|"политика"|"как распознать обман"|"депутат Госдумы"|"президент США"|"измена"|"Моника Левински"</t>
  </si>
  <si>
    <t>https://i.ytimg.com/vi/qWSQ9k5XwCU/default.jpg</t>
  </si>
  <si>
    <t>Третий выпуск «Обмани меня» посвящён депутату Госдумы Виталию Милонову и экс-президенту США Биллу Клинтону. \nПосмотрите, как жесты и интонации выдают то, что они пытаются скрыть.\n\nhttps://vk.com/lietometv</t>
  </si>
  <si>
    <t>Навальный|"Волков"|"политика"|"выборы"|"оппозиция"|"Димон"|"ДимонОтветит"|"Медведев"|"коррупция"|"Алексей Навальный"|"забастовка"|"28 января"|"учителя"|"Путин"|"рейтинги кандидатов"|"соцопрос"|"социология ФБК"|"яхта"|"Березники"|"Маргарита Симоньян"|"Дмитрий Песков"|"пропаганда"</t>
  </si>
  <si>
    <t>Навальный в 20:18. Эфир #037. Алексей Навальный рассказал, как власти сначала испугались акций 28 января и пытались их запрещать, а потом испугались еще сильнее и стали согласовать. А полиция и эшники атаковали штабы: изымают технику, заклеивают камеры и задерживают координаторов. Но лучшую рекламу забастовке избирателей обеспечил ЦИК, выпустив восхитительный пресс-релиз. Обсудили, как работает пропаганда в России и полиция в Чечне. А также подвели итоги соцопроса про «Навальный LIVE». Интересные получились результаты.\n\nАлексей Навальный в прямом эфире по четвергам в 20 часов 18 минут. Пишите вопросы и комментарии в твиттере с хэштегом #Навальный2018.\n\nЗабастовка избирателей: https://2018.navalny.com/zabastovka/ \nПоддержать забастовку избирателей: https://goo.gl/XeMXif \nАкции 28 января: https://vk.com/wall-55284725_696594\nЛистовки для самостоятельной печати: https://vk.cc/7B5BFO, https://vk.cc/7B5BZj \n\nПриложение для iOS: https://navalny.live/ios\nПриложение для Android: https://navalny.live/android\n\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Твиттер Алексея Навального: https://twitter.com/navalny \nИнстаграм Алексея Навального: http://instagram.com/navalny\nТелеграм Алексея Навального: https://t.me/navalny_telegram \n\nПоддержать Фонд борьбы с коррупцией: https://goo.gl/Ds2Rt9\n\nТаймкоды:\n0:39 Начало.\n1:20 Флешмоб Satisfaction: танцы ульяновских курсантов-летчиков поддержали студенты сельхозтехникума и академии МЧС.\n2:16😁Бесплатная ледовая горка по паролю «Я — за выборы».\n3:02❗Забастовка успешна. Выходите на улицу 28 января: https://vk.com/wall-55284725_696594.\n6:54 Новая стратегия Кремля — прессинг забастовочных штабов.\n10:28 ⚡Угрозы студентам.\n11:42 «Прямо хорошо было, когда мы увидели официальное заявление ЦИК. Это мы, это мы сделали эту зловещую листовку». Скачивайте и распространяйте: https://t.co/yBhgbB9p6c.\n13:44 Спойлер: чем закончатся эти выборы. Знает социологическая служба, которая не врет.\n14:25 Еженедельная честная социология.\n16:55 📈«15% по-прежнему думают, что Зюганова выдвинули. Это — интересная вещь, показывающая, насколько мало внимания к этим выборам».\n18:10 📈Неинтрига года: «Каковы же будут результаты выборов в 18 марта?»\n22:04 «В следующий раз мы проведем соцопрос в Екатеринбурге. По этим результатам можно будет предсказать результаты голосования в городах-миллионниках».\n23:51 Провал, из которого выплыла яхта.\n28:40❓Что вы думаете о самосожжение в Ишимбае? «Безнадега. Чудовищная, ужасная ситуация».\n30:50❓Алексей Анатольевич, а хотели бы вы себе яхту? \n31:43❓Сколько силовиков нас поддерживает? \n35:20 «Не будьте активнее своих кандидатов. Не надо быть святее папы римского!»\n36:50 Объясняем, почему прогнозы явки непроизвольно завышаются. Это известный феномен.\n39:18 🎥 «Я посмотрел это видео три раза. Ну е-мае!» Генерал-майор полиции говорит: «Кому надо подбросить — подбрасывай». У вас еще есть сомнения по поводу правозащитников в Чечне, у которых «случайно» находят наркотики?\n42:23 «Убивай кого хочешь».\n44:40 «Почему человек отращивает бороду и уходит в лес?»\n47:50 🎥 Офис «Мемориала» в Ингушетии сам по себе загорелся?\n49:36❓Что думаете о законопроекте о волонтерстве? \n53:03 Эволюция новости в пропаганде: как Навальный «оказался» причастен к пермской резне.\n55:41 Как могли бы выглядеть заголовки новостей о Маргарите Симоньян и Дмитрии Пескове в логике пропагандистских СМИ.\n57:07 ❓Что там с новым квадрокоптером? \n57:24 Мы узнали, что вы о нас думаете. \n1:00:34📈«Кто бы мог подумать, вы все помешаны на политике!» Результаты соцопроса про «Навальный LIVE».\n1:02:32 «Мы с вами — один телеканал, в буквальном смысле слова. Вы такие же его владельцы».\n1:02:46⚡«28 января нужно прийти на митинг, которые пройдут в ваших городах». \n1:03:04 Долгожданные расшифровки эфиров «Навальный в 20:18» читайте здесь: https://navalny.live и в приложениях для iOS (https://navalny.live/ios) и Android (https://navalny.live/android).</t>
  </si>
  <si>
    <t>7XtyVy-UKuk</t>
  </si>
  <si>
    <t>Қозоғистондаги фожиа сабаблари нимада? - BBCUZBEK.COM</t>
  </si>
  <si>
    <t>bbcuzbek|"ббс"|"ббсузбек"|"янгиликлар"|"узбекистан"|"узбек"|"bbc"|"news"|"uzbek"|"uzbekistan"|"ўзбекистон"|"дунё"|"тошкент"|"ташкент"|"қозоғистон"|"казахстан"|"миграция"|"мигрант"|"муҳожир"|"мухожир"|"казань"</t>
  </si>
  <si>
    <t>https://i.ytimg.com/vi/7XtyVy-UKuk/default.jpg</t>
  </si>
  <si>
    <t>Би-би-си Ўзбек хизматининг видеоларини www.bbcuzbek.com да ҳам кўришингиз мумкин.</t>
  </si>
  <si>
    <t>FuYDz1O00dY</t>
  </si>
  <si>
    <t>СТОИТ ЛИ ПОКУПАТЬ ЗАМОРОЖЕННЫЕ БУРГЕРЫ...?</t>
  </si>
  <si>
    <t>Заморозка|"разморозка"|"бургер"|"пицца"|"еда"|"пробуем"|"тест"|"что если"|"покупка"|"замороженная еда"|"покупка еды"|"мамикс"|"mamix"|"mamix пробует"</t>
  </si>
  <si>
    <t>https://i.ytimg.com/vi/FuYDz1O00dY/default.jpg</t>
  </si>
  <si>
    <t>Всемайки.ру - https://goo.gl/gDCGvM\nпромокод everyday на 10% скидку\n\nМой второй канал -https://www.youtube.com/channel/UCSF6ewY9LS8GnbphwvnZpUg\nВидео с 2-х метровым Киндером - https://www.youtube.com/watch?v=Dwq_5PLL4a4\n\nМои социальные сети:\n►INSTAGRAM - https://www.instagram.com/mamixofficial/\n►Мой Вк - https://vk.com/n1maks\n►Группа в Вк - https://vk.com/mam1xmage\n\n\nВ этом видеоролике я решил проверит небольшой эксперимент и покупать замороженную еду и пробовать ее на вкус.. Бургеры, пиццы и т.п.\nК сожалению, как оказалось, не все продукты имеют прекрасный вкус после заморозки..</t>
  </si>
  <si>
    <t>K_0mS-xDkpk</t>
  </si>
  <si>
    <t>Игровой СРУЛЬ!</t>
  </si>
  <si>
    <t>Тимур|"Сидельников"|"sravneniyaofficial"|"XBOX"|"PS"|"PS4"|"XBOX ONE"|"PRO"|"консоли"|"игры"|"игровой руль"|"сруль"|"играть в игры"|"на ПК"|"компьютер"|"на компьютере"|"ПК гейминг"|"игор нет"|"игорь тонет"|"GAMES"|"NFS"|"Thrustmaster"|"TMX"|"Thrustmaster TMX PRO"|"обзор"|"андоксинг"|"гейминг"|"распаковка"|"из китая"|"гаджеты"|"WYLSA"|"Wylsacom"</t>
  </si>
  <si>
    <t>https://i.ytimg.com/vi/K_0mS-xDkpk/default.jpg</t>
  </si>
  <si>
    <t>Хотел я значит поиграть в новый NFS на руле, а вот хрен тебе. Раз аркада - то играй как бич на геймпаде :(\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MFIPG7gIZpc</t>
  </si>
  <si>
    <t>Лучшая песня о Любви!</t>
  </si>
  <si>
    <t>https://i.ytimg.com/vi/MFIPG7gIZpc/default.jpg</t>
  </si>
  <si>
    <t>Официальный ролик СавыИгнатича на песню Я Скучаю</t>
  </si>
  <si>
    <t>ZAoLsYGBgms</t>
  </si>
  <si>
    <t>Особое мнение / Валерий Соловей // 19.01.18</t>
  </si>
  <si>
    <t>эхо москвы|"онлайн смотреть"|"прямой эфир"|"echo.msk.ru"|"Особое мнение / Валерий Соловей"|"Ведущая: Оксана Пашина."</t>
  </si>
  <si>
    <t>https://i.ytimg.com/vi/ZAoLsYGBgms/default.jpg</t>
  </si>
  <si>
    <t>Ведущая: Оксана Пашина. \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pfWYeUH4nIc</t>
  </si>
  <si>
    <t>КАК ПУТИН КРЕСТИЛСЯ И НА КРЕЩЕНИЕ В ПРОРУБИ ОПОЗОРИЛСЯ.</t>
  </si>
  <si>
    <t>https://i.ytimg.com/vi/pfWYeUH4nIc/default.jpg</t>
  </si>
  <si>
    <t>ArIxdvv2OYQ</t>
  </si>
  <si>
    <t>60 минут. НА ГРАНИ ТРЕТЬЕЙ МИРОВОЙ: что включает новая стратегия США? От 19.01.18</t>
  </si>
  <si>
    <t>https://i.ytimg.com/vi/ArIxdvv2OYQ/default.jpg</t>
  </si>
  <si>
    <t>Подпишитесь на канал 60 минут: https://www.youtube.com/channel/UCR16nHT1nkmG7g9AkE9tGeQ?sub_confirmation=1_x000D_\nНовое ток-шоу с Ольгой Скабеевой и Евгением Поповым от 19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zd9e7oQ4mFM</t>
  </si>
  <si>
    <t>Проверка Мини Газовой плитки из Китая! Как я в лесу яйцо варил! alex boyko</t>
  </si>
  <si>
    <t>alex boyko|"алекс бойко"|"распаковка"|"обзор"|"алиэкспресс"|"aliexpress"|"мини плита"|"посылка"|"проверка"|"проверка посылки"|"проверка товара"|"аликс бойка"|"китай"|"посылка с китая"|"что если"|"шоколадный фонтан"|"муравьиная ферма"|"мучаю шоколадный фонтан"|"эксперимент"|"super мишка"|"распаковка посылок"|"супер мишка"|"посылка из китая"|"полезные вещи"|"china"|"полезные товары"|"лучшее с aliexpress"|"товары с aliexpress"|"крутые вещи"</t>
  </si>
  <si>
    <t>https://i.ytimg.com/vi/zd9e7oQ4mFM/default.jpg</t>
  </si>
  <si>
    <t>👉 Плитку покупал тут: http://ali.pub/278x8y\n💲 Лучший Кэшбэк для Алиэкспресс: http://bit.ly/2hFzVY9\n✅ Моя партнерка на YouTube: https://goo.gl/5HrRwB\n☑️ Я ВКонтакте: https://vk.com/alexboykochannel\n\nПроверка Мини Газовой плитки из Китая! Как я в лесу яйцо варил!\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IaokNcVke6k</t>
  </si>
  <si>
    <t>След - Cтepвa кoнчeнaя</t>
  </si>
  <si>
    <t>https://i.ytimg.com/vi/IaokNcVke6k/default.jpg</t>
  </si>
  <si>
    <t>След - Cтepвa кoнчeнaя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_2uOmuiTWW4</t>
  </si>
  <si>
    <t>Ответ CheAnD TV - ПОЧЕМУ Я ПЛОХО ГОВОРЮ? ► Жизнь после проекта САША ФОКИН</t>
  </si>
  <si>
    <t>Саша|"Сашко"|"Фокин"|"СТБ"|"Кохана"|"мы"|"ми"|"вбываемо"|"дитей"|"дітей"|"ответ"|"ченд"|"ченду"|"андрей"|"чехменок"|"Саша фокин жизнь после проекта"|"саша фокин"|"дорогая мы убиваем детей"|"дорогая мы убиваем детей фокины"|"кохана ми вбиваємо дітей"|"андрей чехменок"|"дорогая мы убиваем детей на русском"|"самый сложный ребёнок дорогая мы убиваем детей"|"телепередача про тяжелый детей"|"програма про тяжелых детей"|"приятный ильдар"|"стб проект"|"cheand tv"</t>
  </si>
  <si>
    <t>https://i.ytimg.com/vi/_2uOmuiTWW4/default.jpg</t>
  </si>
  <si>
    <t>В этом видео я расскажу из за чего я плохо говорю и отвечу на ролик Андрей Чехменок (CheAnD TV)\n\nДорогая мы убиваем детей ► Жизнь после проекта ◓ Семья Фокиных ► Часть 2\nhttps://www.youtube.com/watch?v=DxPV8W0u-us&amp;t=148s\n\nПО ПОВОДУ РЕКЛАМЫ - recfokin@gmail.com\n\nТакже наблюдайте за мной в:\nМой второй канал - https://goo.gl/sV46VV\nINSAGRAM - https://www.instagram.com/sashafokin_/\nVK - https://vk.com/romesteam</t>
  </si>
  <si>
    <t>q5tqX_IADr4</t>
  </si>
  <si>
    <t>Նռան հատիկ, Սերիա 90 / Pomegranate seed / Nran hatik</t>
  </si>
  <si>
    <t>Նռան հատիկ|"Սերիա 90"|"Pomegranate seed"|"Nran hatik"|"դիանա գրիգորյան"|"արմենիա թի-վի"|"seria 90"|"episode 90"|"diana grigoryan"|"armenia tv"|"premium"|"armenia premium"|"panarmenian tv"|"ucom"|"2018"</t>
  </si>
  <si>
    <t>https://i.ytimg.com/vi/q5tqX_IADr4/default.jpg</t>
  </si>
  <si>
    <t>SqksE6a-LGs</t>
  </si>
  <si>
    <t>Вопрос Путину по индексации  пенсий и индексации расходов на содержание Госдумы</t>
  </si>
  <si>
    <t>Вопрос Путину по индексации пенсий и индексации расходов на содержание Госдумы|"идексация пенсий 2018"|"индексация страховых пенсий 2018"|"повышение пенсий 2018"|"увеличение пенсий 2018"</t>
  </si>
  <si>
    <t>https://i.ytimg.com/vi/SqksE6a-LGs/default.jpg</t>
  </si>
  <si>
    <t>Кандидат в президенты от партии Российский объединенный трудовой фронт (РОТ фронт) крановщица Кировского завода Наталья Лисицына опубликовала открытое обращение к Владимиру Путину по поводу индексации пенсии и зарплаты.\nПрезидента просят публично ответить на вопрос обязательной индексации заработной платы и пенсий в соответствии с уровнем инфляции. Она проводится в 2018 году на 3,7%. Вместе с тем в бюджете на 2018 год запланировано увеличить расходы на содержание Государственной думы на 8,4%. По предварительным данным значительная часть средств пойдет на индексацию зарплаты депутатам. Как отмечают эксперты ежемесячное содержание одного депутата Госдумы обходится бюджету в 2 млн рублей, члена Совета Федерации — в 2,7 млн.\n\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SqksE6a-LGs\n★ ПОДПИШИСЬ НА КАНАЛ ► https://goo.gl/kwod1o</t>
  </si>
  <si>
    <t>UXdUmZ7BhaY</t>
  </si>
  <si>
    <t>Торт НАПОЛЕОН / ХРУСТЯЩИЙ!!!!  Мой самый любимый ТОРТ</t>
  </si>
  <si>
    <t>НАПОЛЕОН|"ТОРТ НАПОЛЕОН"|"ТОРТ"|"РЕЦЕПТ ТОРТА НАПОЛЕОН"|"РЕЦЕПТ НАПОЛЕОНА"|"КРЕМ ДЛЯ НАПОЛЕОНА"|"КРЕМ ДЛЯ ТОРТА НАПОЛЕОН"|"КРЕМ СО СГУЩЕНКОЙ"|"КРЕМ СО СЛИВОЧНЫМ МАСЛОМ"|"ХРУСТЯЩИЙ НАПОЛЕОН"|"НЕ ОТМЯКШИЙ НАПОЛЕОН"|"ТЕСТО ДЛЯ НАПОЛЕОНА"|"СЛОЕННОЕ ТЕСТО"|"КАК ПРИГОТОВИТЬ НАПОЛЕОН"|"НАПОЛЕОН ОТ АЛЕКСА И МИЛАНЫ"|"НАПОЛЕОН ОТ МИЛАНА"|"МИЛАНА НАПОЛЕОН"|"торт от миланы"|"торт на день рождения"|"торт по госту"|"наполеон по госту"|"правильный наполеон"|"классический наполеон"</t>
  </si>
  <si>
    <t>https://i.ytimg.com/vi/UXdUmZ7BhaY/default.jpg</t>
  </si>
  <si>
    <t>НАПОЛЕОН - это самый вкусный в Мире ТОРТ! Но люблю я его тольк по этому рецепту, в котором коржи не отмякают и не превращаются в тряпочку!\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slivochnyj-syr-i-slivki/slivki-chudskoe-ozero-35-1-l/\nПергамент \nhttps://vtk-moscow.ru/shop/konditerskijj-inventar/antiprigarnyjj-material/pergament-v-rulone-korichnevyjj-38-sm-100-m/\nКольцо резак 22 см\nhttps://vtk-moscow.ru/shop/konditerskijj-inventar/formy-dlja-vypechki/formy-dlya-vypechki-nerzhaveyushhaya-stal/formy-rezaki-nerzh-stal/forma-rezak-koltso-d22-sm-h5-sm/\nПланетарный миксер\nhttps://vtk-moscow.ru/shop/oborudovanie/miksery-konditerskie/mikser-b-5-proffesional/\nПоворотные столы\nhttps://vtk-moscow.ru/shop/konditerskaja-upakovka/piramidy-dlja-tortov/\nСкалка\nhttps://vtk-moscow.ru/shop/group_874/group_940/skalki/skalka-30-sm-d-45-sm-bereza-rossija/\nНож для бисквита\nhttps://vtk-moscow.ru/shop/konditerskijj-inventar/dlja-testa-biskvita/nozhi-dlja-biskvita/\n\nДУХОВОЙ ШКАФ GEMLUX\nhttp://gemlux.ru/catalog/household-appliances/cooking/convection-ovens/konvektsionnaya_pech_gemlux_gl_or_2265/\n\nПОСУДА ПИОНЫ ОТ ESPRADA\nhttp://esprado.com/catalog/url-path-to-part-of-site\n\n\n______________________________________________________\n\n❗ЗАКАЗ ДЕСЕРТОВ В НАШЕЙ КОНДИТЕРСКОЙ❗\nтел.  8-926-078-07-41 WhatsApp или Звонок\n\n______________________________________________________   \n\n\nРЕЦЕПТ ЗДЕСЬ\nhttps://alexmilana.com/recipes/deserty/tort-napoleon-khrustyashchiy/\n\n\n\nI N S T A G R A M https://www.instagram.com/milana_melk/\nF A C E B O O K    https://www.facebook.com/alexandmilana\nV K O N T A K T E https://vk.com/alexandmilana\nW E B S I T E     https://www.AlexMilana.com\n\n\n\n\n\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OjdaJvTqhIo</t>
  </si>
  <si>
    <t>Так отдыхает твой прeзидeнт</t>
  </si>
  <si>
    <t>https://i.ytimg.com/vi/OjdaJvTqhIo/default.jpg</t>
  </si>
  <si>
    <t>fs0g9w3JQ1g</t>
  </si>
  <si>
    <t>Павел Грудинин в ИТАР-ТАСС СПб  Кировском заводе и встречи</t>
  </si>
  <si>
    <t>Нейромир-ТВ|"Грудинин"|"Павел Грудинин"|"выборы 2018"|"Санкт-Петербург"|"ИТАР-ТАСС"|"Кировский завод"|"колизей Арена"</t>
  </si>
  <si>
    <t>https://i.ytimg.com/vi/fs0g9w3JQ1g/default.jpg</t>
  </si>
  <si>
    <t>Прямая трансляция посещения Павлом Грудининым Санкт-Петербурга и встречи с петербуржцами.  https://neuromir.tv/  помощь каналу https://neuromir.tv/info/donations/</t>
  </si>
  <si>
    <t>4UskH5vmHiY</t>
  </si>
  <si>
    <t>Seni axtariram 18.01.2018 / Tam verilis</t>
  </si>
  <si>
    <t>xezertv|"xazartv"|"xezer"|"media"|"verilish"|"shou"|"buraxilish"|"eylence"|"son"|"yeni"|"Seni axtariram 18.01.2018 / Tam verilis"|"Seni axtariram 18.01.2018"|"Tam verilis"|"seni axtariram 18 yanvar"|"seni axtariram atv"|"seni axtariram ans"|"seni axtariram xezertv"|"səni axtarıram"|"bize danis"|"bize danish"|"bizə danış"|"bizimlesen zaur"|"xoshqeden hidayetqizi"</t>
  </si>
  <si>
    <t>https://i.ytimg.com/vi/4UskH5vmHiY/default.jpg</t>
  </si>
  <si>
    <t>ekkQ1l4KqGs</t>
  </si>
  <si>
    <t>КАК ПУТИН ПОВЫШАЕТ ЯВКУ НА ВЫБОРЫ</t>
  </si>
  <si>
    <t>камикадзе|"kamikadzedead"|"камикадзе ди"|"kamikadze"|"kamikadze_d"|"явка"|"автобаза"</t>
  </si>
  <si>
    <t>https://i.ytimg.com/vi/ekkQ1l4KqGs/default.jpg</t>
  </si>
  <si>
    <t>Самые смешные способы, на которые идут в Кремле, чтобы повысить явку на выборы. И об условиях труда в России \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Пенсионер борется с тарифами https://www.hab.kp.ru/daily/26783.4/3816063/\nЗА ВЫБОРЫ? Бесплатный аттракцион https://youtu.be/aix-50XVCGQ\nНикаких открепительных https://ura.news/news/1052319956\nАвтобаза номер 2 https://udprf.ru/podvedomstvennye-struktury/transport/fgbu-avtobaza-2/fgbu-avtobaza-2/57\nhttp://avtobaza2.ru/\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ffateRVqjaU</t>
  </si>
  <si>
    <t>Месть Делюса и откровенная глупость Казанских гаишников</t>
  </si>
  <si>
    <t>https://i.ytimg.com/vi/ffateRVqjaU/default.jpg</t>
  </si>
  <si>
    <t>HyJqY0R0AMA</t>
  </si>
  <si>
    <t>Ақтөбе облысындағы автобус апатынан қаза болғандар отқа оранып өлген</t>
  </si>
  <si>
    <t>Qazaqstan Ақпарат</t>
  </si>
  <si>
    <t>Ақтөбе облысы|"автобус"|"отқа оранып"</t>
  </si>
  <si>
    <t>https://i.ytimg.com/vi/HyJqY0R0AMA/default.jpg</t>
  </si>
  <si>
    <t>Kuk705O8MIY</t>
  </si>
  <si>
    <t>НОВЫЕ ИМБЫ СССР ● ОБЩИЙ ТЕСТ 9.22</t>
  </si>
  <si>
    <t>https://i.ytimg.com/vi/Kuk705O8MIY/default.jpg</t>
  </si>
  <si>
    <t>★Скачать Модпак PROТанки ► https://youtu.be/Yyzlrq0QH7g\n✅Видео создано при поддержке:\n★ https://wotkit.ru/ :  Промокод WOT15 - 15% к сумме пополнения. Только для лиц старше 18 лет;\n★VK Tornado Energy ► https://vk.com/tornado_energy ;\n★Tornado Energy Team ► https://vk.com/team_tornado_energy .\n\nСамый классный сайт с модами:\n►https://protanki.tv\n►https://goo.gl/qHKasw\n\n●Мой канал на Твиче ► http://www.twitch.tv/protanki_yusha\n\n★PROТанки ВКонтакте: \n  1 ► https://vk.com/protanki\n  2 ► https://vk.com/pr0tanki\n\n●Не пропускать стримы и видео ► \nhttp://protanki.tv/announcer</t>
  </si>
  <si>
    <t>qMV3621pcIg</t>
  </si>
  <si>
    <t>Как отреагировала Россия на визит Назарбаева в США</t>
  </si>
  <si>
    <t>Новости Казахстана (Жергілікті Жаңалықтар)</t>
  </si>
  <si>
    <t>Казахстан 2018|"новости Казахстана"|"новости"|"важные новости Казахстана"|"что с Казахстаном"|"что происходит в Казахстане"|"срочные новости"|"экстренные новости"|"жаңалықтар"|"Жаңалықтар Қазақстан"|"Қазақстан"|"маңызды жаңалықтар"|"тақырып жаңалықтар"|"news"|"kazakhstan"|"kazakhstan news"|"события казахстана"|"проишествия казахстана"|"проишествия"|"россия сша"|"россия казахстан"|"назарбаев"|"назарбаев трамп"|"визит назарбаева в сша"|"реакция россии"|"россия про назарбаева"|"россия про казахстан"</t>
  </si>
  <si>
    <t>https://i.ytimg.com/vi/qMV3621pcIg/default.jpg</t>
  </si>
  <si>
    <t>http://bit.ly/2zRf6yF - Ставим в Марафон\n\n\nНа данном Канале мы собираем для вас только лучшие и самые интересные Новости Казахстана\nЕсли хотите знать больше всех подписывайтесь на наш канал и ставьте лайки</t>
  </si>
  <si>
    <t>YrEx0eNoIuY</t>
  </si>
  <si>
    <t>Уаз Патриот.Когда не все идет по плану.</t>
  </si>
  <si>
    <t>уаз патриот|"уаз"|"патриот"|"2018"|"тест драйв"|"тест"|"обзор"|"бездорожье"|"новый"|"конкуренты"|"Антон Воротников"|"a21072"|"anton avtoman"</t>
  </si>
  <si>
    <t>https://i.ytimg.com/vi/YrEx0eNoIuY/default.jpg</t>
  </si>
  <si>
    <t>Уаз Патриот на AUTO.RU - https://auto.ru/rossiya/cars/uaz/patriot/20855748/all/?sort_offers=fresh_relevance_1-DESC&amp;from=vorotnikov.patriot\nПочта для связи avtomantest@mail.ru\nhttps://vk.com/antonavtoman Добавляйтесь в друзья!)\nhttp://www.facebook.com/anton.vorotnikov\nhttps://www.periscope.tv/AntonVorotni...\nИнстаграм: http://instagram.com/antonvorotnikov</t>
  </si>
  <si>
    <t>-4tZx0uKTe8</t>
  </si>
  <si>
    <t>Что Такое Future Funk?</t>
  </si>
  <si>
    <t>FlynnFlyTaggart|"Future Funk"|"Vaporwave"|"New wave"|"City Pop"|"funk"|"disco music"|"electronic"|"music"|"Retrowave"|"Фьюче фанк"|"Вапорвейв"|"Aesthetics"|"FrankJavCee"|"Вэйпорвейв"|"Nu Disco"</t>
  </si>
  <si>
    <t>https://i.ytimg.com/vi/-4tZx0uKTe8/default.jpg</t>
  </si>
  <si>
    <t>ВК: https://vk.com/flynnflytaggart\nТвич: https://www.twitch.tv/flynnflytaggart\n\nwut the funk is the future funk\nЭстетика 2013 (типа вапорвейва и вичухи) в новом году \nВсех, кстати, с наступившим\nRIP vaporwave, long live ファンク\n\nFibre - Supernatural\nSAINT PEPSI - Cherry Pepsi\nLORDSUN - 「手さぐりの B R E A K」\nマクロスMACROSS 82-99 - Fun Tonight</t>
  </si>
  <si>
    <t>https://m.vk.com/id43927679\nСсылка на автора видео!!!\nМесто действия: Ямало-Ненецкий АО г. Муравленко.</t>
  </si>
  <si>
    <t>zyPEekHfAkc</t>
  </si>
  <si>
    <t>Adını Sen Koy 266-267.bölüm fragmanı😲😲😲</t>
  </si>
  <si>
    <t>https://i.ytimg.com/vi/zyPEekHfAkc/default.jpg</t>
  </si>
  <si>
    <t>JfPsidtVum8</t>
  </si>
  <si>
    <t>Принесет ли скандальный закон о реинтеграции Донбасса мир в Украину? (пресс-конференция)</t>
  </si>
  <si>
    <t>закон|"мир в Украину"|"реинтеграции"|"Донбасс"|"Павел Рудяков"|"Всеволод Степанюк"|"Михаил Погребинский"</t>
  </si>
  <si>
    <t>https://i.ytimg.com/vi/JfPsidtVum8/default.jpg</t>
  </si>
  <si>
    <t>В пресс-конференции приняли участие: Павел Рудяков –эксперт-международник, Всеволод Степанюк - эксперт по экономическим и политическим вопросам, Михаил Погребинский –директор Центра политических исследований и конфликтологи,</t>
  </si>
  <si>
    <t>up26UmzqeWk</t>
  </si>
  <si>
    <t>🔻 ГРУДИНИН. ПРЕСС-КОНФЕРЕНЦИЯ (ПОЛНАЯ ВЕРСИЯ) || Санкт-Петербург 19 января 2018 / Путин Медведев</t>
  </si>
  <si>
    <t>Грудинин|"Медведев"|"Путин"|"Набиуллина"|"Греф"|"Силуанов"|"ЦБ"|"бизнес"|"инвестиции"|"экономика"|"евро"|"доллар"|"новости"|"деловые"|"валюта"|"новости о россии"|"новости финансы"</t>
  </si>
  <si>
    <t>https://i.ytimg.com/vi/up26UmzqeWk/default.jpg</t>
  </si>
  <si>
    <t>Пресс-конференция Павла Грудинина (Санкт-Петербург 19 января 2018)\n\nРезервный канал  https://www.youtube.com/channel/UCivKN8bSiqOpLz8AbnQxnBQ\nПОМОГИТЕ КАНАЛУ      https://qiwi.me/alex_northern\neToro   https://youtu.be/nSIMwW_xJYY\nПутин Медведев ЦБ Грудинин\nКрасная Линия   http://www.rline.tv/\n\n#Грудинин #Медведев #Путин #Набиуллина #Греф #Силуанов #ЦБ</t>
  </si>
  <si>
    <t>u_D06vHG-xQ</t>
  </si>
  <si>
    <t>Навестили Жеку (Чёрного) / Наш бывший участник канала</t>
  </si>
  <si>
    <t>https://i.ytimg.com/vi/u_D06vHG-xQ/default.jpg</t>
  </si>
  <si>
    <t>Сорви свой Куш на 1 000 000$   -  http://bit.ly/2mmiv2X\n\nНаша Группа ВК  -  https://vk.com/dager2010\n\nНОВЫЙ КАНАЛ Хочу ПожратьLIFE  \n-   https://www.youtube.com/channel/UCf9CEX8TbKreqJQQDz496Hg?sub_confirmation=1</t>
  </si>
  <si>
    <t>QynaTJpH3R8</t>
  </si>
  <si>
    <t>ГАЙД: ЧТО ДЕЛАТЬ НА КОНЦЕРТЕ? 7 СОВЕТОВ ДЛЯ НАЧИНАЮЩИХ</t>
  </si>
  <si>
    <t>Эрик Рикка</t>
  </si>
  <si>
    <t>980665|"r1kka"|"balalike"|"девятьцелых"|"рикка"|"watermelon"|"dessert"|"arbooz"|"knockknock"|"iheartnine"|"bookingmachine"|"versus"|"oxxxymiron"|"digital razor"|"godlike machine"|"джарахов"|"лиззка"|"макс корж"</t>
  </si>
  <si>
    <t>https://i.ytimg.com/vi/QynaTJpH3R8/default.jpg</t>
  </si>
  <si>
    <t>DIGITAL RAZOR:\nhttps://vk.com/digitalrazor\nhttps://digital-razor.ru/\nhttps://www.instagram.com/digitalrazor_pc\n\nВозьму на себя ответственную роль гласа многих артистов, и через это видео выплесну их боль — им такое говорить не положено, а мне вполне допускается. Странно, что такого видеогайда до сих пор не было (по крайней мере, я не нашел)\nВедь эти знания будут полезны всем, как артистам, которые заинтересованы в движовой публике на гигах, так и самим слушателям, которые зачастую не знают как себя вести и что делать на концертах.\n\nYOUTUBE — https://goo.gl/xuS5Hy \nVK — http://goo.gl/pa3XfH \nTWITTER — https://goo.gl/KOxPHg \nINSTAGRAM — http://goo.gl/xD2p0J \nIHEARTNINE — http://goo.gl/uAcSvO</t>
  </si>
  <si>
    <t>sLy86b8pWCU</t>
  </si>
  <si>
    <t>Пресс-конференция боя Хабиб Нурмагомедов - Тони Фергюсон РУССКАЯ ОЗВУЧКА</t>
  </si>
  <si>
    <t>хабиб|"пресс-конференция хабиб тони"|"хабиб нурмагомедов"|"тони фергюсон"|"нурмагомедов"|"битва взглядов"|"хабиб тони"|"тони"|"фергюсон"|"хабиб нурмагомедов тони фергюсон"|"ufc 223"|"пресс конференция"|"нурмагомедов фергюсон"|"хабиб тони бой"|"бой"|"бои"|"mma"|"пресс-конференция хабиб"|"пресс-конференция ufc 223"|"true gym"|"пресс конференция хабиба нурмагомедова и тони фергюсона"|"хабиб против тони"|"хабиб против"|"хабиб бои"|"бои хабиб"|"следующий бой хабиба нурмагомедова"</t>
  </si>
  <si>
    <t>https://i.ytimg.com/vi/sLy86b8pWCU/default.jpg</t>
  </si>
  <si>
    <t>Пресс-конференция Хабиб Нурмагомедов - Тони Фергюсон РУССКАЯ ОЗВУЧКА\nДелай ставки тут http://bit.ly/2nawfQ6\nКанал 1xbet - https://goo.gl/pz6TmJ\n\nORIGINAL VIDEO https://www.youtube.com/watch?v=ee5SK4sKguE\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vNtQ5Nkw2cs</t>
  </si>
  <si>
    <t>В отношении мэра Махачкалы возбуждено уголовное дело о превышении должностных полномочий</t>
  </si>
  <si>
    <t>РГВК Дагестан</t>
  </si>
  <si>
    <t>РГВК|"Дагестан"|"RGVK"|"муса мусаев"|"уголовное дело"|"превышение полномочий"</t>
  </si>
  <si>
    <t>https://i.ytimg.com/vi/vNtQ5Nkw2cs/default.jpg</t>
  </si>
  <si>
    <t>http://rgvktv.ru Телеканал РГВК Дагестан\nВ отношении мэра Махачкалы Мусы Мусаева главой Следственного комитета по Республике Дагестан Сергеем Дубровиным возбуждено уголовное дело о превышении должностных полномочий. Ситуацию прокомментировал официальный представитель Следственного комитета по республике Расул Темирбеков.</t>
  </si>
  <si>
    <t>P6vpNr_hvfY</t>
  </si>
  <si>
    <t>Валерий Соловей - Всех министров разгонят после выборов... 19.01.18 /Особое мнение/</t>
  </si>
  <si>
    <t>президент|"кризис"|"рубль"|"путин"|"санкции"|"деньги"|"валюта"|"кремль"|"коррупция"|"выборы"|"медведев"|"димон"|"навальный"|"собчак"|"грудинин"|"кандидат"|"школа"</t>
  </si>
  <si>
    <t>https://i.ytimg.com/vi/P6vpNr_hvfY/default.jpg</t>
  </si>
  <si>
    <t>Валерий Соловей в программе Особое мнение. Эфир от 19 января 2018 года.\nСайт: https://echo.msk.ru</t>
  </si>
  <si>
    <t>yw24nXuW9OQ</t>
  </si>
  <si>
    <t>ЗРАДЫ без ПЕРЕМОГ закона о реинтеграции</t>
  </si>
  <si>
    <t>Семченко|"доктор Семченко"|"Александр Семченко"|"dr. Semchenko"|"Semchenko"|"Олександр Семченко"|"Порошенко"|"Парубий"|"Украина"|"Россия"</t>
  </si>
  <si>
    <t>https://i.ytimg.com/vi/yw24nXuW9OQ/default.jpg</t>
  </si>
  <si>
    <t>My1pXw-XoG8</t>
  </si>
  <si>
    <t>Попытка ящерки съесть огромного таракана под присмотром котика.</t>
  </si>
  <si>
    <t>агама|"бородатая агама"|"ящерица"|"рептилии"|"террариум"|"животные"|"питомцы"|"дракон"|"борода"|"agama"|"central bearded dragon"|"lizard"|"reptile"|"terrarium animals"|"pets"|"dragon"|"beard"|"hipster"|"кот"|"кот Мурлок"|"мило"|"коты"|"смешное"|"домашние животные"|"cat"|"cat Murlock"|"cute"|"cats"|"funny"</t>
  </si>
  <si>
    <t>https://i.ytimg.com/vi/My1pXw-XoG8/default.jpg</t>
  </si>
  <si>
    <t>У ящерки Блин-Цукатика было БОЛЬШОЕ приключение. Такое она видела впервые и осталась впечатлена результатами. В итоге таракана она одолела, оставив только одну лапку, и уселась в террариуме, гордо осматривая всех вокруг из-за стекла. Самооценка взлетела до потолка.</t>
  </si>
  <si>
    <t>SRgBuHPLInc</t>
  </si>
  <si>
    <t>БОЙФРЕНД БУЗОВОЙ И БЕРЕМЕННОСТЬ ГЛЮКОЗЫ | Редакция | Выпуск 1</t>
  </si>
  <si>
    <t>Super</t>
  </si>
  <si>
    <t>Super|"супер"|"Шоубиз"|"Шоубизнес"|"Звезды"|"Знаменитости"|"Селебрити"|"творчество"|"super.ru"|"ЮТУБ"|"ЮТУБЕР"|"Реалити-шоу"|"реалити"|"шоу"|"редакция"|"светские новости"|"светская хроника"|"журналистика"|"СМИ"|"желтая пресса"|"звезды"|"селебритис"|"Ольга Бузова"|"Бузова"|"Мало половин"|"парень Бузовой"|"ухажер Бузовой"|"Глюкоза"|"беременность"|"папарацци"|"скандал"|"эксклюзив"|"планерка"|"новости"|"Лазарев"|"Киркоров"|"celebrities"|"show"|"reality"|"celebrity"|"БОЙФРЕНД БУЗОВОЙ И БЕРЕМЕННОСТЬ ГЛЮКОЗЫ | Редакция | Выпуск 1"|"шоу Редакция"|"сенсация"</t>
  </si>
  <si>
    <t>https://i.ytimg.com/vi/SRgBuHPLInc/default.jpg</t>
  </si>
  <si>
    <t>Проект SUPER запускает уникальное реалити-шоу о жизни отдела светской хроники. Впервые вы увидите секретную кухню РЕДАКЦИИ SUPER, где для вас готовятся самые горячие новости: скандалы, эксклюзивы и все, что остается за кадром шоубиза! \n\nВ первом выпуске шоу вас ждет слежка папарацци за Ольгой Бузовой и ее загадочным спутником, а также ответ на вопрос беременна ли Глюкоза? из первых уст.\n\nЗа мейк спасибо салону Ai Lab!\n\nSUPER ВК - https://vk.com/newsuperru\nSUPER INSTAGRAM - https://www.instagram.com/super.ru/\nSUPER ТЕЛЕГРАМ - https://t.me/SuperRu\nSUPER TWITTER - https://twitter.com/newsuperru\n\nНе забудьте поставить лайк и подписаться, чтобы не пропустить новые видео!</t>
  </si>
  <si>
    <t>GFb4yNrDOyY</t>
  </si>
  <si>
    <t>Зачем ЛЮДИ придумали МУЗЫКУ?— Научпок</t>
  </si>
  <si>
    <t>мозг|"Physics"|"(Idea)"|"Научпок"|"анимация"|"мультфильм"|"наука"|"Technology"|"(Professional"|"Field)"|"научпок"|"наташа трея"|"клип"|"музыка"|"история"|"физика"</t>
  </si>
  <si>
    <t>https://i.ytimg.com/vi/GFb4yNrDOyY/default.jpg</t>
  </si>
  <si>
    <t>https://youtu.be/UeDPv9c-x-4\nНаш клип с Наташей Трея =) Ждём вас в гости!\n\nРисунки Алёны:\nhttp://instagram.com/alenasaur\n\nСтраница вк Наташи:\nhttps://vk.com/treyavk\n\n\nСмотри Научпок на Карамбе!\nhttp://carambatv.ru/cartoons/science\n\nВступай в нашу группу ВК! \nhttp://vk.com/nowchpok</t>
  </si>
  <si>
    <t>DY5kYK0GaI4</t>
  </si>
  <si>
    <t>Возьмите крахмал и специи, замаринуйте курочку – вам понравится этот Рецепт!</t>
  </si>
  <si>
    <t>курица|"рецепт"|"курица в духовке"|"как приготовить"|"курица на вертеле"|"курица-гриль"|"курица на гриле"|"вкусная минутка"|"tastyminute"|"вкусная минутка рецепты"|"вкусная минутка видео"|"курица-гриль рецепт"|"как приготовить курицу в духовке"|"крахмал и специи"|"маринад для курицы"|"chicken"|"grilled chicken"|"курица в духовке рецепт"</t>
  </si>
  <si>
    <t>https://i.ytimg.com/vi/DY5kYK0GaI4/default.jpg</t>
  </si>
  <si>
    <t>Я готовлю курицу на вертеле. Но по этому рецепту можно просто запечь курочку в духовке или на гриле. Она получается очень сочная! \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Рецепт:\n• Курица – 1200 г\n• Лимон – 1 шт.\n• Крахмал – 3 ст.л.\n• Специи для курицы – 2 ст.л.\n• Паприка – 1 ч.л.\n• Масло оливковое – 3 ст.л.\n• Соль\n\n#курица #гриль #навертеле\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te3grIZy4T0</t>
  </si>
  <si>
    <t>Шикарный Салат за 2 Минуты | Это Очень Просто, Быстро и Вкусно!</t>
  </si>
  <si>
    <t>салат|"салаты"|"салат с корской капустой"|"салат из моркой капусты"|"салат с корейской морковью"|"корейская морковь"|"простой салат"|"салат без майонеза"|"салаты с майонезом"|"вкусный салат"|"быстрый салат"|"легкий салат"|"морская капуста"|"рецепты салатов"|"рецепты с моской капустой"</t>
  </si>
  <si>
    <t>https://i.ytimg.com/vi/te3grIZy4T0/default.jpg</t>
  </si>
  <si>
    <t>Простейший салат за пару минут, который вам очень понравится. Я предлагаю два варианта этого салата, для тех кто любит салаты с майонезом, и для тех, кто не ест майонез. Оба салата очень вкусные и главное простые и быстрые в приготовлении! Попробуйте обязательно!!!\n\nРецепт:\n1) Салат с майонезом\nморская капуста с корейской морковью 250 г\nлук сладкий 1/2 шт\nяйца 2 шт\nгорошек консервированный 1/2 б\nогурец консервированный 2 шт\nмайонез 2 ст л\n\n2) Салат без майонеза\nморская капуста с корейской морковью 250 г\nлук сладкий 1/2 шт\nяйца 2 шт\nгорошек консервированный 1/2 б\nогурец свежий 1 шт\nрастительное масло 2 ст л\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морскойкапустой #салат #салаты #рецептысалатов #салатспраздничный #салатыизакуски</t>
  </si>
  <si>
    <t>I built an A frame hut as a large work space for projects. First I made a celt hatchet to cut timber for the hut. The axe head was made of amphibolite and the handle was made of a species of wattle. For the hut the floor plan was 4 X 4m. The height of the ridgeline was 2 m above the ground. +A post was planted in the ground to support the ridge pole at the back of the structure and an A frame was put in the front to support the ridgeline. The rafters of the hut were then attached to the ridgepole. Palm fronds were then collected, split and lashed to this frame. The dome hut was disassembled and its thatch was added to the structure. Approximately 1200 fronds were used in total. For the ridgeline, thatch was lifted in place and rested on without lashing it down. Instead, pairs of sticks lashed together were lifted in place sitting over thatch preventing it from blowing away. These are known as “jockeys” as they resemble a rider sitting on a horse.\nA wall of wattle and daub was built at the back of the structure. Wooden poles were planted into the ground and lawyer cane was woven between them. Soil was dug from around the hut forming drainage trenches while also supplying the mud used to daub the wall. No fibre was added to the daub, just straight mud. Pegs were stuck into the wall to form a convenient rack to hold the stone axe off the ground when not in use. Later, pegs were added to support the fire sticks too. A bed was made by hammering in wooden stakes and lashing timber to the frame. This was covered with palm fibre to act as bedding. Atherton oak nuts were then collected and eaten/stored in a pot. Latter, heavy rain fell testing the huts ability to shed rain. The hut stayed dry while the water flowed off the thatch and into the drainage trenches left over from digging the mud for the wall.\nThe A frame hut is a simple shelter that can be built quickly and simply. It’s basically a large roof built directly on the ground. The shape is strong and should resist strong winds. This hut is the biggest one I’ve built on this channel and could fit both the tiled roof hut and wattle and daub hut inside it with room left over along the sides. It requires no scaffolding or ladders to build. A person can walk right down the centre without ducking while the sides that are too low to stand in are used for storing firewood, tools and other things. A fire lit in the entrance will greatly reduce the number of mosquitoes in the hut though it will get smokey occasionally. To reduce smoke, a small stove could be built to burn the wood more efficiently. A chimney and fireplace could be built also, but would take more time.\nWordpress: https://primitivetechnology.wordpress.com\nPatreon page: https://www.patreon.com/user?u=2945881\nI have no face book page, instagram, twitter etc. Beware of fake pages.</t>
  </si>
  <si>
    <t>aFeP2AgLfCI</t>
  </si>
  <si>
    <t>Спецвыпуск вечернего «Восточного экспресса»</t>
  </si>
  <si>
    <t>arigustv</t>
  </si>
  <si>
    <t>https://i.ytimg.com/vi/aFeP2AgLfCI/default.jpg</t>
  </si>
  <si>
    <t>Нападение на школу №5 в Сосновом бору. Все, что известно к этому часу и детали происшествия.</t>
  </si>
  <si>
    <t>BRI12vAJJEc</t>
  </si>
  <si>
    <t>Дмитрий Гордон на 112 канале. 18.01.2018</t>
  </si>
  <si>
    <t>Дмитрий Гордон</t>
  </si>
  <si>
    <t>Dmitry Gordon (Person)|"Гордон"|"Дмитрий Гордон"|"Интервью"|"Интервью на 112"|"Интервью на 112 Украина"|"Интервью на 112 канале"|"Гордон о чемпионате мира по футболу"|"Гордон о Лукьяновском СИЗО"|"Гордон об украинских депутатах"|"Гордон о России"|"Гордон о США"|"Гордон о Трампе"|"Гордон о Волкере"|"Гордон о Майдане"</t>
  </si>
  <si>
    <t>https://i.ytimg.com/vi/BRI12vAJJEc/default.jpg</t>
  </si>
  <si>
    <t>Журналист Дмитрий Гордон — гость Вечернего прайма на телеканале 112 Украина\n\nПодписывайтесь на официальный канал Дмитрия Гордона, чтобы не пропустить новые выпуски!\nhttps://www.youtube.com/user/DmytriyGordon?sub_confirmation=1\n\nСмотрите программы Дмитрия Гордона, следите за новостями и читайте аналитику на общественно-политическом сайте ГОРДОН: http://gordonua.com/\n\nПрисоединяйтесь к нам в соцсетях!\nhttps://www.facebook.com/gordondmitry\nhttp://vk.com/gordondmitry\nhttps://twitter.com/dmitry_gordon\n\nДрузья, мы рады комментариям и дискуссии, но нецензурная лексика будет удаляться, а злостные нарушители — баниться.</t>
  </si>
  <si>
    <t>uRujtlBplcg</t>
  </si>
  <si>
    <t>Сложная КОРРЕКЦИЯ/ Выкладной ФРЕНЧ Акриловым Гелем xtreme FUSION/ Как выпилить Трещину?</t>
  </si>
  <si>
    <t>дизайн ногтей|"Бугрий"|"Татьяна бугрий"|"yt:quality=high"|"идеи маникюра"|"простые дизайны ногтей"|"Сложная КОРРЕКЦИЯ"|"нарощенные ногти"|"Меняем форму ногтей"|"выпиливаем трещину"|"трещина в ногте"|"выкладной френч"|"Crystal Nails"|"xtreme FUSION gel"|"акриловый гель"|"коррекция ногтей"|"коррекция акригелем"</t>
  </si>
  <si>
    <t>https://i.ytimg.com/vi/uRujtlBplcg/default.jpg</t>
  </si>
  <si>
    <t>Сегодня будем выполнять сложную коррекцию нарощенных ногтей. Меняем форму ногтей, выпиливаем трещину в ногте, делаем выкладной френч Акриловым Гелем xtreme FUSION gel. В работе с Акриловым Гелем xtreme FUSION gel от Crystal Nails можно применять ЛЮБОЙ клинсер!!! И это очень удобно.\n\nМагазин - http://www.crystalnails.com.ua\n\nМожно приобрести теперь в России - http://crystalnails.ru\n\nhttp://www.crystalnails.com.ua/glamour-nail-polish/----------------------------Xtreme-Fusion-Gel-2861 - акриловый гель Xtreme Fusion Gel\nhttp://www.crystalnails.com.ua/preparatory/cleanser-4_4703 - Cleanser\nФормы для наращивания -\n http://www.crystalnails.com.ua/nailforms/-------------------------------------Wonder-Form--2301\nNail Prep - http://www.crystalnails.com.ua/preparatory/Nail-Prep-12  \n Acid Free Primer (без кислотний) -\n http://www.crystalnails.com.ua/preparatory/Acid-Free-Primer-15\nhttp://www.crystalnails.com.ua/nailart-brushes/Gel/Acryl-Art-Brushes-520_2312 - пензлик 0 long\nhttp://www.crystalnails.com.ua/top-and-base-gels/---------------Cool-Top-Gel-2201 - Cool Top Gel\n\nВы можете делать заказ через Мобильное приложение Crystal Nails Ukraine!\nШирокий выбор товаров по выгодным ценам!\n\nСсылки на установку приложения Crystal Nails Ukraine:\n\nСсылка на Google Play (URL)\nhttps://l.facebook.com/l.php?u=https%3A%2F%2Fplay.google.com%2Fstore%2Fapps%2Fdetails%3Fid%3Dcom.genisoft.launcher74655&amp;h=ATN66qcKPgddU0-5OxRwNdN9Zg9oz_pjhqzqpqWBfxj3RMMvfVfndzqBYK4v_2QqCcI9Vgw5N80YYz-DGAe8n2Ukxzi9qpcpZxjVC-KW4xuihSXlfsi7Nmv9MEczpTynllLdx7wpUn2tgeNl2hH29IVddt6RoaYW2JRF4BOsxn-1Gy3xn5wSyzHuEJ7WimFYUlV1ph_sy9R7fQcJRhj3aMlQkA0emiTdb7sPNBmZEVAPQIwuTaAc\n\nСсылка на AppStore (URL)\nhttps://l.facebook.com/l.php?u=https%3A%2F%2Fitunes.apple.com%2Fru%2Fapp%2Fcrystal-nails-ukraine%2Fid1187153066%3Fmt%3D8&amp;h=ATP7yU94VY6wTudtif4cQUM_bNgikGZr0urJ8-XXICuXmOaRnIBbH8tm7s9BN979I-5pEaY_bCrKp4fY-VKrCxSoEZqRKT9vN2Ee8Xka34_qepzLm4j53VS-Afb0BZ0ZK7cukEHszFPx1aYp-U5jnDSWdS7HBWD7GiC3nKjT10wIWNAJ1-T3-tEMZGHkyNfvxpMhNOges0AnSM1lWEtS8sPyWFK1ufLkUqV-3-3xdzr0yncanEHK\n\nПолезные ссылки: 😍😍😍\n---------------------------------------------------------------------------------------------------\nℹ️ Мой канал - https://goo.gl/FVLrci\nℹ️ Instagram - https://goo.gl/xBZ5Ya\nℹ️ ВК - https://goo.gl/7P5Kg4\nℹ️ Английский канал - https://goo.gl/tzvt5C\n---------------------------------------------------------------------------------------------------\nСКИДКИ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ℹ️ Учи английский с EnglishDOM - https://goo.gl/bvUw5u\n💳Оформить карту Тинькофф - https://goo.gl/T9fJbY\n---------------------------------------------------------------------------------------------------\nМузыка:\n- Anikdote - Life Is Over\n- NIVIRO - Flares [NCS Release]\n- Phantom Sage - Silence ft Byndy\n---------------------------------------------------------------------------------------------------\nСнимаю - Sony A5100\nМонтирую - Sony Vegas Pro 13\n---------------------------------------------------------------------------------------------------\nСпасибо за внимание, хорошего дня! :*\n#Татьяна_Бугрий</t>
  </si>
  <si>
    <t>nRLxuhgHR9M</t>
  </si>
  <si>
    <t>А ОНА НИЧЕГО ТАК! Стоп моушен / Stop motion Монстер хай</t>
  </si>
  <si>
    <t>https://i.ytimg.com/vi/nRLxuhgHR9M/default.jpg</t>
  </si>
  <si>
    <t>А ОНА НИЧЕГО ТАК Стоп моушен / Stop motion\nВсе видео: https://goo.gl/YMhJ55\nВызов принят https://goo.gl/X1aP8B\nСемейка Вульфов https://goo.gl/FxF8Ds\nМонстряшные истории https://goo.gl/cgh2dV\n\nЭтот мультик о том, как Хоулин считала себя не красивой, а Клавдия пыталась внушить ей обратное. Позже, в коридоре школы, Хоулин решила испробовать советы Клавдии на Портер и Били\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lr3aZd3N8zk</t>
  </si>
  <si>
    <t>SAHNADA BALO BORMI SANGA SHARMANDA - YANGI TELEGRAM PRIKOLLAR #108 / UZBEK PRIKOL</t>
  </si>
  <si>
    <t>УБ ПРИКОЛЛАР</t>
  </si>
  <si>
    <t>ub|"ub prikollar"|"o'zbek"|"o'zbekcha"|"o'zbekcha video"|"o'zbekcha prikollar"|"prikol"|"prikollar"|"yangi"|"telegram"|"yangi telegram"|"yangi telegram prikollar"|"o'zbek prikol"|"yangisi"|"zo'r"|"uzbek prikol"|"uzbek"|"uzbekcha"|"uzbeklar"|"уз прикол"|"узбек прикол 2016"|"узбек прикол 2017"|"телеграмм прикол"|"telegram prikol 2016"|"prikollar 2016"|"prikollar 2017"|"уб"|"уб приколлар"|"o'zbekiston"|"SAHNADA BALO BORMI SANGA SHARMANDA"</t>
  </si>
  <si>
    <t>https://i.ytimg.com/vi/lr3aZd3N8zk/default.jpg</t>
  </si>
  <si>
    <t>SAHNADA BALO BORMI SANGA SHARMANDA - YANGI TELEGRAM PRIKOLLAR #108 / UZBEK PRIKOL\nУБ_УЗФАКТ Телеграмда каналимиз \n@ub_uzfakt  https://telegram.me/ub_uzfakt \nАДМИН         https://telegram.me/ub_uzfakt_admin\n========================================­­­­­­­­­­­­­­­­­­­­­­­­­­­­­­­­­­­­­­­­=­=­=­=­=­=­=­=­=­=­=­=­=­=­=­=\nУБ_УЗФАКТ @ Instagram http://instagram.com/ub_uzfakt\nУБ_УЗФАКТ @ Facebook http://www.facebook.com/ub_uzfakt\nУБ_УЗФАКТ @ Вконтакте https://vk.com/club142099036\nУБ_УЗФАКТ @ Одноклассники: https://ok.ru/profile/173516636597\n========================================­­­­­­­­­­­­­­­­­­­­­­­­­­­­­­­­­­­­­­­­=­=­=­=­=­=­=­=­=­=­=­=­=­=­=­=\n\nХурматли юртдошлар энг янги приколлар жамланган каналимизга хуш келибсиз!!! Видеоларимиз сизлар учун, куриб кайфиятингизни кутаринг ва марокли хордик чикаринг. Дусталрингизга хам бу канал хакида тавсия килинг ва дусталрингизни кайфиятини кутаринг. Бизни каналга аъзо булинг. Агар сизда кайсидир видео га этирозингиз булса, мана шу  манзилга ► talkenclash@gmail.com  мурожаат килинг!     ЭЪТИБОРИНГИЗ УЧУН РАХМАТ\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 talkenclash@gmail.com\n\nAll Copyrights belongs to their rightful owners. If you are the author of the fragment video and distribute it infringes your copyright please contact us ►  talkenclash@gmail.com</t>
  </si>
  <si>
    <t>IakOEW-Z4B0</t>
  </si>
  <si>
    <t>НУБ ПОСТРОИЛ ЛОВУШКУ ДЛЯ ПРО ИЗ ЛАВЫ В МАЙНКРАФТ ! НУБ И ПРО ПРОТИВ ПАРКУР ИСПЫТАНИЯ В МАЙНКРАФТ</t>
  </si>
  <si>
    <t>SchoolBoy</t>
  </si>
  <si>
    <t>MrSchoolBoy|"SchoolBoy"|"СкулБой"|"MrШкольник"|"Школьник"|"Minecraft"|"Майнкрафт"|"НУБ ПОСТРОИЛ ЛОВУШКУ ДЛЯ ПРО ИЗ ЛАВЫ В МАЙНКРАФТ ! НУБ И ПРО ПРОТИВ ПАРКУР ИСПЫТАНИЯ В МАЙНКРАФТ"|"НУБ ПОСТРОИЛ ЛОВУШКУ ДЛЯ ПРО ИЗ ЛАВЫ В МАЙНКРАФТ"|"НУБ ПОСТРОИЛ ЛОВУШКУ ДЛЯ ПРО ИЗ ЛАВЫ"|"НУБ ПОСТРОИЛ ЛОВУШКУ"|"НУБ"|"ЛОВУШКА ДЛЯ ПРО ИЗ ЛАВЫ"|"ЛОВУШКА ДЛЯ ПРО"|"ЛОВУШКА ДЛЯ ПРО ИЗ ЛАВЫ В МАЙНКРАФТ"|"НУБ И ПРО ПРОТИВ ПАРКУР ИСПЫТАНИЯ В МАЙНКРАФТ"|"НУБ И ПРО ПРОТИВ ПАРКУР ИСПЫТАНИЯ"|"НУБ И ПРО ПРОТИВ ПАРКУР"|"НУБ И ПРО ПРОТИВ"</t>
  </si>
  <si>
    <t>https://i.ytimg.com/vi/IakOEW-Z4B0/default.jpg</t>
  </si>
  <si>
    <t>НУБ ПОСТРОИЛ ЛОВУШКУ ДЛЯ ПРО ИЗ ЛАВЫ В МАЙНКРАФТ ! НУБ И ПРО ПРОТИВ ПАРКУР ИСПЫТАНИЯ В МАЙНКРАФТ\n\n☀ Реклама на канале: https://vk.com/page-71692874_48978973\n\nСсылки на меня:\n► Я VK: https://vk.com/tyytsi\n► Группа вконтакте: https://vk.com/boytheschool\n\nМузыка из видео:\n♫ https://vk.com/audios163075726\n\nГО НАБЕРЕМ 1000 ЛАЙКОВ\nНе забудь подписаться, чтобы не пропустить новую серию!</t>
  </si>
  <si>
    <t>xkNjsykc19s</t>
  </si>
  <si>
    <t>Моделирование жилетки к асимметричной юбке</t>
  </si>
  <si>
    <t>https://i.ytimg.com/vi/xkNjsykc19s/default.jpg</t>
  </si>
  <si>
    <t>Qz4g0o3efho</t>
  </si>
  <si>
    <t>K-POP ЗАШКВАР ДЛЯ МАЛОЛЕТОК / Корейские группы [BTS]</t>
  </si>
  <si>
    <t>k-pop|"корейские группы"|"корейцы"|"азиаты"|"южная корея"|"bts"|"группа"|"бойзбенд"|"DNA"|"BIGHIT"|"빅히트"|"방탄소년단"|"BANGTAN"|"방탄"|"фанаты"|"фанбаза"|"девочки"|"глупость"|"юмор"|"зашквар"|"морана баттори"|"morana battory"|"девочка-аморалка"</t>
  </si>
  <si>
    <t>https://i.ytimg.com/vi/Qz4g0o3efho/default.jpg</t>
  </si>
  <si>
    <t>https://goo.gl/Kc5BRG - skycard\nINSTAGRAM: http://instagram.com/moranabattory\nДешовая реклама - https://vk.com/topic-151893500_36034116\n\nVKONTAKTE: https://vk.com/id441992754 \nПАБЛИК: https://vk.com/morana_battory\n\nРофлим с маленьких фанатов k-pop (корейские группы)</t>
  </si>
  <si>
    <t>vIHHFkFt9N0</t>
  </si>
  <si>
    <t>Лютые снеговики. СНЕГОВИК-КРИПОВИК. Смешные и страшные снеговики.</t>
  </si>
  <si>
    <t>лютые снеговики|"смешные снеговики"|"страшные снеговики"|"прикольные снеговики"|"приколы"|"юмор"|"шутки"|"угар"|"макс максимов"|"смешные видео"</t>
  </si>
  <si>
    <t>https://i.ytimg.com/vi/vIHHFkFt9N0/default.jpg</t>
  </si>
  <si>
    <t>Крутые снеговики! \nМоя книга тут https://www.litres.ru/maksim-viktorovich-afanasev/vhod-v-ray/\n\nПо вопросам сотрудничества: maxmaximov@wildjam.ru</t>
  </si>
  <si>
    <t>VD96v_ifCu4</t>
  </si>
  <si>
    <t>13 Важных Шагов При Подготовке к Посадкам. Огород. Рассада.</t>
  </si>
  <si>
    <t>рассада|"что посеять"|"посадки"|"посадка петунии"|"посадка земляники"|"миняева"|"во саду ли в огороде"|"minyaeva"|"vo sadu li v ogorode"|"огород"|"теплица"|"посев на рассаду"|"грунт для рассады"|"подготовка теплицы"|"посадка томатов"|"посадка перца"|"посев петунии на рассаду"|"посев земляники на рассаду"|"посев баклажанов"|"посев баклажан"|"посев перца на рассаду"|"рассада помидоров"|"рассада перца"|"рассада петунии"|"ролики про огород"|"огородный канал"</t>
  </si>
  <si>
    <t>https://i.ytimg.com/vi/VD96v_ifCu4/default.jpg</t>
  </si>
  <si>
    <t>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52Paob1ajr0</t>
  </si>
  <si>
    <t>ПОПРОБУЙ НЕ ЗАПЛАКАТЬ СПАСЕННАЯ КОШЕЧКА ВЫЖИЛА  Едем на перевязку</t>
  </si>
  <si>
    <t>Keedes channel LIVE</t>
  </si>
  <si>
    <t>попробуй|"не"|"заплакать"|"челлендж"|"СПАСЕНИЕ"|"TRY NOT TO CRY"|"попробуй не заплакать челлендж"|"КОШЕЧКА"|"попробуй не заплачь"|"попробуй не заплакать"|"тест"|"тест на психику"|"кошка"|"помощь животным"|"добро"|"любовь"|"топ"|"котенок Рыжик"|"rescue"|"salvation"|"saving"|"собаки и кошки"|"Fun Playtime"|"Family Fun"|"funny cat videos"|"funny cat"|"животные"|"про животных"|"funny"|"for children"|"for kids"|"Max"|"семейное видео"|"Маша"|"Макс"|"Keedes channel LIVE"|"котоблог"</t>
  </si>
  <si>
    <t>https://i.ytimg.com/vi/52Paob1ajr0/default.jpg</t>
  </si>
  <si>
    <t>В одном из прошлых видео мы спасли кошечку без глаза. \nВот ссылка на то видео: https://youtu.be/1nctWhmjDRw\nОпасность миновала и кошке стало гораздо лучше. Мы отвезли её к ветеринарам на перевязку.\n\nДругие интересные видео:\n\nВся история спасения и жизни Рыжика видеоблогера: https://goo.gl/Oc39rQ\nНаши путешествия: https://goo.gl/f6QqWS\nДелаем своими руками: https://goo.gl/9948sp\nНаши эксперименты: https://goo.gl/bH1atw\nРаспаковка посылок: https://goo.gl/5tDTi1\nТаймлапсы (Timelapse): https://goo.gl/LvdVvm\n\nСпасибо, что смотрите наше видео! \n\nНаши социальные сети:\n\nВконтакте  (VK): https://vk.com/keedeschannel\nТелеграмм канал: https://t.me/KeedesChannelLIVE\nGoogle+:         https://plus.google.com/u/0/+KeedeschannelLIVE\nTwitter:         https://twitter.com/KeedesLIVE\nInstagram:       https://www.instagram.com/keedeschannellive\n\nПодписка на наш канал\nhttp://www.youtube.com/channel/UCLICVSG0ADtfycYBJmyeTWg?sub_confirmation=1\n\nНаша партнерка: https://goo.gl/67BQBr\n\nПомощь в создании субтитров к нашим видео на других языках: https://goo.gl/GF0frc\n\nПоддержать канал материально на you.support: https://you.support/KeedesChannelLIVE\nСсылка на донат: http://www.donationalerts.ru/r/keedes\n\n\n\n\n\n\n\n\n\n\n\n\n\n\n\n\n\nМузыка:\n\nКомпозиция Prelude No. 18 принадлежит исполнителю Chris Zabriskie. Лицензия: Creative Commons Attribution (https://creativecommons.org/licenses/by/4.0/).\nОригинальная версия: http://chriszabriskie.com/preludes/.\nИсполнитель: http://chriszabriskie.com/</t>
  </si>
  <si>
    <t>bJGoS_ltJ6g</t>
  </si>
  <si>
    <t>Разогнал вентилятор почти до скорости звука!</t>
  </si>
  <si>
    <t>AlexGyver|"самоделки"|"сделай сам"|"самодельный"|"в домашних условиях"|"эксперимент"|"вентилятор"|"разгон"</t>
  </si>
  <si>
    <t>https://i.ytimg.com/vi/bJGoS_ltJ6g/default.jpg</t>
  </si>
  <si>
    <t>Сегодня попробуем выжать максимум из компьютерного вентилятора! Увеличится ли мощность, если соединить несколько вентиляторов в трубу?\nЕсли кому надо, ссылки на инструменты:\nАнемометр http://ali.pub/2798n1  http://ali.pub/2798o7\nВесы http://ali.pub/2798os  http://ali.pub/2798p6\n\nP.S. Обложка видео является социальным экспериментом на кликбейтность.\n\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NcrOnhBz3XM</t>
  </si>
  <si>
    <t>10 РЕАЛЬНЫХ ГОРОДОВ-ПРИЗРАКОВ</t>
  </si>
  <si>
    <t>топ 10|"топ5"|"топ"|"реальные"|"города"|"призраки"|"города призраки"|"покинутый город"|"запрещённое место"|"призрак"|"невероятные"|"странные"|"факты"</t>
  </si>
  <si>
    <t>https://i.ytimg.com/vi/NcrOnhBz3XM/default.jpg</t>
  </si>
  <si>
    <t>Канал БИЗНЕС КЛАСС: https://goo.gl/VcPLTU\n\nПОДПИШИСЬ НА НОВЫЕ ТОПЫ: http://bit.ly/FiveTop5\nПаблик Вконтакте: http://vk.com/fivetop5\nРЕКЛАМА: https://vk.com/fivetop5?w=page-46833311_49858068\n\nВ этом видео я расскажу про реальные города-призраки на нашей планете.</t>
  </si>
  <si>
    <t>umjX2OL2KcA</t>
  </si>
  <si>
    <t>Домашний Торт Птичье Молоко без Сырых Белков</t>
  </si>
  <si>
    <t>ирина хлебникова|"как приготовить"|"рецепт"|"торт"|"как испечь"|"птичье молоко"|"домашний"|"вкусный"|"tort"|"cake"|"суфле"|"торт-суфле"|"без сырых белков"|"молоко"|"концентрированное молоко"|"ананасы"|"сироп"|"глазурь"|"низкокалорийный"</t>
  </si>
  <si>
    <t>https://i.ytimg.com/vi/umjX2OL2KcA/default.jpg</t>
  </si>
  <si>
    <t>Замечательный домашний торт Птичье молоко пониженной калорийности и без сырых яиц в суфле. Попробуйте приготовить!\n\nДля коржа на форму 26 см:\n140 г муки\n100 г сливочного масла\n100г сахара\n2 средних яйца\n1 ч. ложка ванильного сахара\n0,5 ч. ложки разрыхлителя для теста\nщепотка соли\n\nДля суфле:\n300 мл сиропа/сока\n300 мл концентрированного молока\n25 г быстрорастворимого желатина\n70 г сахара (или по вкусу)\nпо желанию - кусочки консервированного ананаса, персика и т.п.\n\nДля шоколадной глазури:\n90 г шоколада\n70 г сливочного масла\n\nВес торта - 1,2 кг\n\nРецепт суфле взяла здесь - http://forum.say7.info/topic59938.html\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sUMw-Szuyk4</t>
  </si>
  <si>
    <t>Грудинин и другие (18.01.2018)</t>
  </si>
  <si>
    <t>https://i.ytimg.com/vi/sUMw-Szuyk4/default.jpg</t>
  </si>
  <si>
    <t>3QekcwLv99A</t>
  </si>
  <si>
    <t>Шоппинг и производство военной формы и шлемов</t>
  </si>
  <si>
    <t>Даня Крастер</t>
  </si>
  <si>
    <t>шоппинг|"производство"|"даня крастер"|"лайв"|"видео"|"блог"|"влог"|"блогер"|"Как сделать"|"как сделать"|"Своими руками"|"своими руками"|"технология"|"DIY"|"сделай сам"|"самодельный"|"топ"|"рецепт"|"Даня Крастер"|"supercrastan"|"brew not bombs"|"Как"|"из"|"top"|"жесть"|"2017"|"2018"|"сделать"|"how to"|"how to make"|"станок"|"самые"|"top 5"|"top 10"|"изобретения"|"Самые"|"руками"|"топ самых"|"познавательное"|"интересное"|"в домашних условиях"|"как"|"мастер"|"2016"|"обзор"|"новый год"|"ютуб"|"авто"|"самый"|"люди"</t>
  </si>
  <si>
    <t>https://i.ytimg.com/vi/3QekcwLv99A/default.jpg</t>
  </si>
  <si>
    <t>Шоппинг диайвайщика и визит на производство военной формы и шлемов к Олегу Савину. Он крафтил шлем для съемок фильма хардкор и еще много всякого реквизита. Затарились кучей расходников для литья, вощем видосов будет много.\n\nhttps://vk.com/diggerusha - Олег Савин, производство военной формы.\n\nДаня Крастер Instagram - https://goo.gl/hFvx2n\nЗлой Крастер в телеграм - 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 влог блогер</t>
  </si>
  <si>
    <t>sMwpfCEkOGo</t>
  </si>
  <si>
    <t>✅Будни деревенские // Грызуны // Гуси // Тачка</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деревенские будни"|"чем заняться в деревне"|"что делают в деревне"|"про гусей"|"про коров"|"отравляющие средства"|"нпо гарант"|"где купить отраву"|"фотоловушка в работе"|"видеоловушка в работе"|"купить фотоловушку"</t>
  </si>
  <si>
    <t>https://i.ytimg.com/vi/sMwpfCEkOGo/default.jpg</t>
  </si>
  <si>
    <t>СРЕДСТВА ОТ ГРЫЗУНОВ и не только: http://npo-garant.com/\nФото ловушка: http://ali.pub/274h4n\nДругие: http://ali.pub/274h8c\nМузыка в конце: [Beat] F1RST BEATZ PROD - do not say anything\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Будни деревенские // Грызуны // Гуси // Тачка</t>
  </si>
  <si>
    <t>Железная логика с Сергеем Михеевым (19.01.18). Полная версия</t>
  </si>
  <si>
    <t>https://i.ytimg.com/vi/-laDpXmRb-E/default.jpg</t>
  </si>
  <si>
    <t>Подпишись на канал: https://www.youtube.com/user/vestifm?sub_confirmation=1_x000D_\nЖелезная логика с Сергеем Михеевым от 19.01.18.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RphEvT9eMIA</t>
  </si>
  <si>
    <t>Орёл и Решка. Кругосветка - НЕИЗДАННОЕ №3 (1080p HD)</t>
  </si>
  <si>
    <t>орел и решка|"орел и решка кругосветка"|"орел и решка неизданное"|"неизданное орел и решка"|"орел и решка кругосветка неизданное"|"орел и решка гондурас"|"гондурас орел и решка"|"тегусигальпа"|"гондурас"|"регина тодоренко"|"петя романов"|"леся никитюк"|"орел и решка ванкувер"|"ванкувер орел и решка"|"орел и решка флоренция"|"флоренция орел и решка"|"орел и решка уганда"|"уганда орел и решка"|"орел и решка пхукет"|"пхукет орел и решка"|"флоренция"|"ванкувер"|"канада"|"италия"</t>
  </si>
  <si>
    <t>https://i.ytimg.com/vi/RphEvT9eMIA/default.jpg</t>
  </si>
  <si>
    <t>В 2016 году команда Орла и Решки отправилась в уникальное путешествие, которые вошло в историю под названием Орёл и Решка. Кругосветка. Это было настоящее путешествие вокруг света! 40 городов, 35 стран и 8 месяцев пути, от Гринвича до Гринвича без права возвращаться домой! В Орёл и Решка. Кругосветка - НЕИЗДАННОЕ мы покажем вам все то, что не вошло в монтаж официальных версий. Смотрите в этом выпуске: главная достопримечательность Ванкувера - паровые часы; как команда Орла и Решки боролась с одиночеством в путешествии; наша личная гастрономическая карта мира или что едят люди на разных континентах и многое другое. Смотрите! Не пожалеете!\n#orelireshka #орелирешка #орелирешкакругосвет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CxgQ-0zXJrE</t>
  </si>
  <si>
    <t>Тимур Еремеев разочарован решением суда!</t>
  </si>
  <si>
    <t>тимур еремеев обман карины мишулиной|"тимур еремеев карина мишулина суд"|"мишулина еремеев суд"|"тимур еремеев суд"|"карина мулина обманула тимура еремеева"|"тимур еремеев суд с кариной мишулиной"|"карина мишулина тимур еремеев суд"|"суд тимура еремеева и карины мишулиной"|"тимур еремеев суд с кариной"|"карина мишулина обманула брата"|"еремеев и мишулина суд"|"в чем семья мишулина обвиняет тимура еремеева"|"карина мишулина после примирения с братом идет в суд"|"мишулина и еремеев судятся"|"шоу"</t>
  </si>
  <si>
    <t>https://i.ytimg.com/vi/CxgQ-0zXJrE/default.jpg</t>
  </si>
  <si>
    <t>Актёр прокомментировал итоги заседания. По мнению Еремеева, Карина поступила не честно. Несмотря на то, что не давно между ними наладились отношения, семья Мишулиной не передумала полностью закрывать судебное дело против издания, сообщившего, что Тимур является сыном звезды кино, и его лично.\nТимур Еремеев, которого не давно признали вне брачным сыном Спартака Мишулина возмущён поведением Карины. Актриса посетила очередное судебное заседание, в рамках которого она отозвала свой иск к молодому артисту, однако решила представлять в органах свою мать, Валентину Константиновну.\nЕремеев не присутствовал на процессе, его интересы представляли юристы. Он прокомментировал итоги в новом посте в микроблоге. Я разочарован. Должен об этом рассказать, чтобы быть честным. Всегда был слишком открытым и доверчивым, и в очередной раз обманулся в людях. Не поставив нас в известность, хотя об этом была договорённость, сторона Карины решила, слегка трансформировав иск, продолжить судебный спор. Со своей стороны мы были готовы к процессу довольно давно, но полагали, что наша готовность не пригодится, так как Карина своим поведением всячески демонстрировала готовность к отзыву иска. Мы неоднократно поддерживали отложение заседаний по просьбе Карины и её адвоката, так как они уверяли нас, что это время нужно им, чтобы успокоить маму Карины. Как я понимаю, все эти просьбы, как и разговоры про мир, были попыткой потянуть время  описал ситуацию Еремеев. По словам Тимура, поступив таким образом Карина просто избавилась от статуса истца, но не отказалась от обвинений в его адрес. Слегка уточнённый иск остался в суде, где нам и придётся расставлять все точки. Не вижу принципиальной разницы, кто выступает истцом  мама Карины, представленная в суде Кариной, или сама Карина. Суть одна. Не верьте в чужую искренность, не подтвержденную поступками  заявил актёр.</t>
  </si>
  <si>
    <t>_5qPJiqfLog</t>
  </si>
  <si>
    <t>ПАТЧ 9.22 - Первые впечатления</t>
  </si>
  <si>
    <t>WOT|"World Of Tanks"|"Amway921"|"VOD"|"ВОД"|"Гайд"|"Guide"|"амвэй"|"обзор"|"Объект 257"</t>
  </si>
  <si>
    <t>https://i.ytimg.com/vi/_5qPJiqfLog/default.jpg</t>
  </si>
  <si>
    <t>qyeUTmZYz7k</t>
  </si>
  <si>
    <t>LIKE A BOSS COMPILATION #14</t>
  </si>
  <si>
    <t>https://i.ytimg.com/vi/qyeUTmZYz7k/default.jpg</t>
  </si>
  <si>
    <t>Всемайки.ру https://goo.gl/765mvf\nПромокод territoria на скидку 10%\n\n\n\nКОНКУРС - НУЖНО ПОДПИСАТЬСЯ :\nYOUR SMILE - https://www.youtube.com/channel/UC8d8kSXHaD7h9h64jgipyEw?sub_confirmation=1\nТРЕНДЕЦ - https://www.youtube.com/channel/UCnQPjReoRjHR2DZ2YAiNt0g?sub_confirmation=1\nINSTAGRAM - https://www.instagram.com/t_laugh_/\n\n●Добро пожаловать на канал : ТЕРРИТОРИЯ СМЕХА\n●Лучшие и топовые подборки только у нас!\n●Новая подборка каждый день! \n●Не стесняйся подписывайся\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7 / 2018,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ЛучшиеПриколы #приколы #2018 #смешно #СмешноеВидео #НедетскиеПриколы #ТестНаПсихику  #ТерриторияСмеха #Like #a #boss #LikeaBoss #awesome #amazing #приколы2017 #угар #Лайкабосс</t>
  </si>
  <si>
    <t>NwiM5RHve-4</t>
  </si>
  <si>
    <t>Итоговый стрим (19.01.18): Грудинин, Стрелков, Путин, Соловьёв, КПРФ, Троцкий, Сирия, Выборы, Собчак</t>
  </si>
  <si>
    <t>Грудинин|"Стрелков"|"Путин"|"Соловьёв"|"КПРФ"|"Троцкий"|"Сирия"|"Выборы"|"Собчак"|"Особый путь России"|"Революция"</t>
  </si>
  <si>
    <t>https://i.ytimg.com/vi/NwiM5RHve-4/default.jpg</t>
  </si>
  <si>
    <t>В пятницу в 21:00 у нас будет стрим. Поговорим об итогах недели.</t>
  </si>
  <si>
    <t>Gp1SaRYvsTE</t>
  </si>
  <si>
    <t>ПРЕСС КОНФЕРЕНЦИЯ ХАБИБА НУРМАГОМЕДОВА И ТОНИ ФЕРГЮСОНА !</t>
  </si>
  <si>
    <t>Пресс конференция хабиба нурмагомедова и тони фергюсона|"хабиб нурмагомедов"|"тони фергюсон"|"хабиб"|"нурмагомедов"|"битва взглядов"|"хабиб тони"|"тони"|"фергюсон"|"хабиб нурмагомедов тони фергюсон"|"ufc 223"|"поясни за mma"|"best of mma"|"пресс конференция"|"нурмагомедов фергюсон"</t>
  </si>
  <si>
    <t>https://i.ytimg.com/vi/Gp1SaRYvsTE/default.jpg</t>
  </si>
  <si>
    <t>ptPZWwWOVGA</t>
  </si>
  <si>
    <t>НЕ ПРИХОДИ ЗАВТРА В ШКОЛУ - БУДЕТ МЯСО! ПОДРОСТКИ УСТРОИЛИ БОЙНЮ В ШКОЛЕ УЛАН-УДЭ!</t>
  </si>
  <si>
    <t>BORYMAN TV</t>
  </si>
  <si>
    <t>https://i.ytimg.com/vi/ptPZWwWOVGA/default.jpg</t>
  </si>
  <si>
    <t>В одной из школ Улан-Удэ произошел немыслимый случай жестокости подростков. Он взял с собой все, что ему нужно, чтобы совершить этот поступок, который не укладывается в голове и пришел в школу...\n\n► МОЙ ВТОРОЙ КАНАЛ - https://goo.gl/iTEb6E\n► Группа ВК https://goo.gl/jQt255\n► BORYMAN TV https://goo.gl/TQ5rmN\n\nИтак, это будет НЕ ПРИХОДИ ЗАВТРА В ШКОЛУ - БУДЕТ МЯСО! ПОДРОСТКИ УСТРОИЛИ БОЙНЮ В ШКОЛЕ УЛАН-УДЭ!\n\nВидео подготовлено по материалам:\n\n- Тивиком\n- АригУс\n- Телеграмм канал «Mash»</t>
  </si>
  <si>
    <t>RlDomVmBz4M</t>
  </si>
  <si>
    <t>В ЧЕРНОБЫЛЬ С ЛЕШЕЙ HARD PLAY!</t>
  </si>
  <si>
    <t>warface|"чернобыль"|"припять"|"варфейс"|"шутер"|"стрелялка"|"игра"|"стрим"|"стример"|"хардплей"|"алина рин"|"рин"|"стримерша"|"hardplay"|"hard play"|"alina rin"|"rin"</t>
  </si>
  <si>
    <t>https://i.ytimg.com/vi/RlDomVmBz4M/default.jpg</t>
  </si>
  <si>
    <t>ХОЧЕШЬ В ПРИПЯТЬ? ГО: https://wf.mail.ru/promo/pripyat\nПо ссылке можно вырубить какие-то ништяки!\n\n★ HARD PLAY: https://goo.gl/3gJePo\n\n☆ Группа VK: http://vk.com/alinaringaming\n☆ VK: http://vk.com/alinarinrin\n☆ INSTAGRAM: http://instagram.com/alinarin\n☆ FACEBOOK: http://facebook.com/AlinaRinRin</t>
  </si>
  <si>
    <t>weZeIa1mxnM</t>
  </si>
  <si>
    <t>КЛАССНЫЙ инструмент помощник в РЕМОНТЕ</t>
  </si>
  <si>
    <t>TEXaS TV</t>
  </si>
  <si>
    <t>ремонт|"самоделки"|"Homemade"|"TEXaSTV"|"ТОП5"|"Просекатели"|"для гипсокартона"|"инструмент"|"КЛАССНЫЙ инструмент"|"помощник в РЕМОНТЕ"|"гвл"|"гипсокартон"|"профель"|"DIY"|"стройка"|"Инструмент"|"Станки самодельные"|"приспособление"|"приспособа"|"своими руками"|"как сделать"|"устройство"|"как сделать соединение"|"простое устройство"|"простые инструменты"|"самодельные инструменты"|"инструменты"|"как соеденить"|"самодельное приспособление"|"помощник"|"инструмент помощник"|"КЛАССНЫЙ"|"Просекатели для гипсокартона"</t>
  </si>
  <si>
    <t>https://i.ytimg.com/vi/weZeIa1mxnM/default.jpg</t>
  </si>
  <si>
    <t>Размеры- https://vk.com/club109464179?z=photo-109464179_456239248%2Fwall-109464179_779\nПросекатели для гипсокартона, инструмент для соединения профилей \n   Многие мастера после того, как поработали с просекателем, отказываются использовать саморезы. Ведь инструмент позволяет не только ускорить сам процесс, но и избежать излишней деформации профиля. Кроме того, полученные отверстия имеют правильную форму и ровные края.\n★★★Канал посвящён самодельным приспособлениям для гаража и дома,ремонту автомобилей различных марок своими руками у себя в гараже не прибегая к услугам автосервиса, ремонтируя свой автомобиль самостоятельно в экономите  ваш семейный бюджет.Спасибо за внимание.\n\n 💰💰💰ПОМОЩЬ КАНАЛУ в развитии - Yandex деньги -  41001718970079\n\n★Подписаться на канал https://www.youtube.com/channel/UC4nLdRx0Hibra_gFo6DiZKA?sab_cnfirmation=1\n\n★Мой блог на drive2 -  https://www.drive2.ru/users/texastv/#blog\n\n★Моя группа  Вконтакте- https://vk.com/texastv\n\n★Мой инстаграм - https://www.instagram.com/andronmogilev/\n\n🛠►Весь процес изготовления ПЕСКОСТРУЯ от  от А до Я - https://www.youtube.com/watch?v=Xn5sl5aXHAs&amp;list=PLSVbQlAQoj8GZpo7zk3p9fvwWnFZYQq8X\n\n🛠►Самоделки - https://www.youtube.com/watch?v=m74Pb-asODE&amp;list=PLSVbQlAQoj8HStm2xuYLGx5MxRUFjXwIU\n\n🚗►Ремонт  авто https://www.youtube.com/playlist?list=PLSVbQlAQoj8HGblXZDKm3KzwujI4gZiui\n\n🚐►Ремонт ФОЛЬКСВАГЕН - https://www.youtube.com/playlist?list=PLSVbQlAQoj8Eu_B6w-IWcDvWoFVVdZGlL\n\n🚕►Ремонт Ауди - https://www.youtube.com/playlist?list=PLSVbQlAQoj8GaGE4suIQuUXjn-vEIvyMc\n\n🚘►Ремонт ОПЕЛЬ - https://www.youtube.com/playlist?list=PLSVbQlAQoj8HpKXRS9WohmTRI2SRZI6nM\n\n🚖►Французкий автопром - https://www.youtube.com/playlist?list=PLSVbQlAQoj8F-Bl4075fqBte-8J5XuoqA\n\n💰★МОЯ партнёрская программа на YouTube регистрируйтесь http://join.air.io/TEXaSTV\n\n\n\n◄ Почта -andronmogilev1@yandex.ru►</t>
  </si>
  <si>
    <t>VhqBqp4Jl8I</t>
  </si>
  <si>
    <t>Давай поженимся! Патриархальный миллионер. Выпуск от 19.01.2018</t>
  </si>
  <si>
    <t>https://i.ytimg.com/vi/VhqBqp4Jl8I/default.jpg</t>
  </si>
  <si>
    <t>Жених - Сергей, 36 лет. Возлюбленная дала ему полгода на то, чтобы стать миллионером, но он не уложился в этот срок. Сейчас Сергей – владелец крупного бизнеса, гордится тем, что зарабатывает миллион рублей в месяц, мечтает о шестерых детях, признается, что он излишне серьезен, предупреждает, что в его семье будет царить патриархат. Не обратит внимания на гордых независимых карьеристок, меркантильные простушки тоже не вызывают у него уважения. Возьмет в жены красивую умную девушку, которая готова взять на себя роль содержанки, а также музы и хранительницы домашнего очага.</t>
  </si>
  <si>
    <t>7j4RBwbAz6Q</t>
  </si>
  <si>
    <t>С Днем объятий!</t>
  </si>
  <si>
    <t>Поздравления на День объятий|"С Днем объятий"|"День объятий"|"21 января день объятий"|"поздравить с днем объятий"|"обнимаю"|"день объятий поздравления"|"поздравление с днем объятий"|"видео на день объятий"|"денржи обнимашки"|"друзьям обнимашки"|"с днем объятий друзья"|"объятия для тебя"|"прикольное поздравление с днем объятий"|"праздник"|"с международным днем объятий"|"международный день объятий"</t>
  </si>
  <si>
    <t>https://i.ytimg.com/vi/7j4RBwbAz6Q/default.jpg</t>
  </si>
  <si>
    <t>В день объятий свою нежность\nИ заботу прояви.\nИ того, кто сердцу дорог,\nКрепко-крепко обними.\n\nПусть согреет в мире сером,\nВ миг холодных, дерзких вьюг,\nДоброе прикосновение\nЛасковых, любимых рук.\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7j4RBwbAz6Q</t>
  </si>
  <si>
    <t>fdoxZEimKRc</t>
  </si>
  <si>
    <t>Шок! Умирающая от рака певица МОЛИТ Эрнста о помощи...Потрясены все...!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Шок! Умирающая от рака певица МОЛИТ Эрнста о помощи...Потрясены все...! #TheRelizzz"</t>
  </si>
  <si>
    <t>https://i.ytimg.com/vi/fdoxZEimKRc/default.jpg</t>
  </si>
  <si>
    <t>KU1pyw9OPXE</t>
  </si>
  <si>
    <t>Премьера! ПОПАСТЬ В РАЙ - Русские мелодрамы 2018</t>
  </si>
  <si>
    <t>мелодрама|"русские сериалы"|"кино 2018"|"фильмы новинки"|"ПОПАСТЬ В РАЙ"</t>
  </si>
  <si>
    <t>https://i.ytimg.com/vi/KU1pyw9OPXE/default.jpg</t>
  </si>
  <si>
    <t>→ Ставь лайк и подписывайся на канал! - http://bit.ly/1F4IGOu\n\nВ основе сюжета мистика и мечта любого человека найти свою вторую половину. Души погибших юноши и девушки отпускают обратно на землю: если за короткий срок они встретят настоящую любовь, их ждет райская жизнь.\n\n#мелодрамы 2017 #фильм любовь #хороший фильм #мелодрамы #русские мелодрамы #фильм про любовь #фильм россия #про любовь #односерийные мелодрамы #мелодрамы новинки #русский фильм #лучшие мелодрамы #фильмы мелодрамы #смотреть мелодрамы #российский фильм #российская мелодрама</t>
  </si>
  <si>
    <t>jZ3nGCiiHqU</t>
  </si>
  <si>
    <t>И снова FIX PRICE (романтик)+ Переделки</t>
  </si>
  <si>
    <t>FIX PRICE|"fix price переделки"|"фикс прайс поделки"|"обзор покупок из фикс прайс"|"покупки фикс прайс"|"новинки фикс прайс"</t>
  </si>
  <si>
    <t>https://i.ytimg.com/vi/jZ3nGCiiHqU/default.jpg</t>
  </si>
  <si>
    <t>Фикс прайс покупки + переделки)!</t>
  </si>
  <si>
    <t>vW_Cz_YhMKk</t>
  </si>
  <si>
    <t>Pocтиcлaв Ищeнкo - Укpaинa: чтo кpoeтcя зa пpинятым зaкoнoм o Дoнбaссe? (политика) 19.01.18 г.</t>
  </si>
  <si>
    <t>https://i.ytimg.com/vi/vW_Cz_YhMKk/default.jpg</t>
  </si>
  <si>
    <t>Pocтиcлaв Ищeнкo в студии российской радиостанции. (19.01.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4_-ZVXzzsvk</t>
  </si>
  <si>
    <t>ОН МЕНЯ НАШЕЛ! БЕЖАТЬ ИЛИ НЕ ДВИГАТЬСЯ? ДАЙ МНЕ СОВЕТ В GARRY’S MOD - Gmod ПРЯТКИ</t>
  </si>
  <si>
    <t>варпач|"варпатч"|"Warpath"|"gmod"|"garrys mod"|"garry mod"|"garry"|"mod"|"гаррис мод"|"гаррис"|"мод"|"ph"|"prop hunt"|"prop"|"hunt"|"прятки"|"Hide and seek"|"hide"|"and"|"seek"|"прятки в gmod"|"gmod прятки"|"маньяк варпача cs go"|"маньяк варпач"|"варпач маньяк"|"Варпач"|"троллинг"|"ТРОЛЛИНГ"|"Прятки"|"ксго прятки"|"csgo прятки"|"прятки кс го"|"SpiderMan"|"Spider"|"Man"|"Spider Man"|"spider man"|"жирный"</t>
  </si>
  <si>
    <t>https://i.ytimg.com/vi/4_-ZVXzzsvk/default.jpg</t>
  </si>
  <si>
    <t>Я БУТЫЛКА В БУНКЕРЕ - ПОПРОБУЙ НАЙДИ\n★ЛУЧШИЕ КЕЙСЫ: https://forcedrop.net\n\nХочешь играть с нами? Вступай:\n●Моя группа в Steam: http://goo.gl/07BcEB\n●Группа Вконтакте: http://vk.com/warpathofficialpage\n\n★Карта на которой играли: \nhttp://steamcommunity.com/sharedfiles/filedetails/?id=1184790441\n\n► Подписаться на МОЙ канал http://goo.gl/XeIDiH\n► Coffi https://www.youtube.com/user/CoffiChannel\n► Hyper https://www.youtube.com/channel/UC1JGziY4knJ-w7BxyePqCfw\n► Claynese https://www.youtube.com/channel/UCavKTtdjluYUz2166XXOo-g</t>
  </si>
  <si>
    <t>QeljDgEWihg</t>
  </si>
  <si>
    <t>РН-Насущное. Холуи путинизма против Грудинина.  И все о мнимых счетах и миллиардах</t>
  </si>
  <si>
    <t>Русские новости|"Выборы-2018"</t>
  </si>
  <si>
    <t>https://i.ytimg.com/vi/QeljDgEWihg/default.jpg</t>
  </si>
  <si>
    <t>Поддержка проекта:\nКарточка Сбербанка - 67628038 9129065756\nhttps://www.paypal.me/Velikoross \nЯндекс-Деньги: 410011158528905</t>
  </si>
  <si>
    <t>jGe8yU052-Y</t>
  </si>
  <si>
    <t>ПАТЕНТ - ТУЛОВ 11600</t>
  </si>
  <si>
    <t>https://i.ytimg.com/vi/jGe8yU052-Y/default.jpg</t>
  </si>
  <si>
    <t>ABbdjaaMTh4</t>
  </si>
  <si>
    <t>İMTAHAN serialı - ANONS 88-ci seriya</t>
  </si>
  <si>
    <t>xazartv|"xezertv"|"azerbaycan"|"serial"|"son"|"bolum"|"seriya"|"drama"|"dizi"|"izle"|"последняя"|"серия"|"хазартв"|"хезертв"|"сериал"|"азербайджанский"|"İMTAHAN serialı - ANONS 88-ci seriya"|"İMTAHAN"|"İMTAHAN serialı"</t>
  </si>
  <si>
    <t>https://i.ytimg.com/vi/ABbdjaaMTh4/default.jpg</t>
  </si>
  <si>
    <t>kL8IyKm5O5c</t>
  </si>
  <si>
    <t>Поцеловал Марико? Буду ли я учить своих детей русскому языку?</t>
  </si>
  <si>
    <t>sergeykuvaevjp|"sergeykuvaev"|"япония"|"Сергей Куваев"|"японки"|"влоги"|"лайфстайл"|"русский"|"русский за границей"|"русские за границей"</t>
  </si>
  <si>
    <t>https://i.ytimg.com/vi/kL8IyKm5O5c/default.jpg</t>
  </si>
  <si>
    <t>mfioAYAjkpk</t>
  </si>
  <si>
    <t>Рецепт  хашламы-очень вкусно!</t>
  </si>
  <si>
    <t>https://i.ytimg.com/vi/mfioAYAjkpk/default.jpg</t>
  </si>
  <si>
    <t>Донат   http://www.donationalerts.ru/r/shupikk\nДорогие,друзья!Меня зовут Эдуард.На моем канале Вы увидите,как живет обычная Российская семья.\nАдрес:452000 РФ Республика Башкортостан г.Белебей до востребования Адамян Эдуард Аршалуйсович</t>
  </si>
  <si>
    <t>3_nPxmMLnIg</t>
  </si>
  <si>
    <t>за 13 руб ЕГО СКРЫВАЮТ В АПТЕКЕ! Камфорный спирт лечит без химии за копейки!</t>
  </si>
  <si>
    <t>спирт|"камфорный спирт"|"настойка"|"аптека"|"в аптеке"|"медицина"|"что скрывают"|"без химии"|"за копейки"|"артрит"|"артроз"|"ревматоидный артрит"|"артрит лечение"|"лечение суставов"|"камфорный"|"подписчиков"|"суставы"|"камфорные растения"|"здоровье"|"1 782 987 подписчиков"</t>
  </si>
  <si>
    <t>https://i.ytimg.com/vi/3_nPxmMLnIg/default.jpg</t>
  </si>
  <si>
    <t>Камфорный спирт в аптеке за копейки лечит без химии, как простуду и радикулит, так и используется для растираний при ревматизме и артритах, но провизоры обычно советуют более дорогие препараты.  Действие камфорного спирта хорошо сочетается с другими препаратами, усиливая их действие при правильном применении. Купи этот препарат в домашнюю аптечку, он обязательно выручит! \n#аптека\n#спирт\n#камфора\n#камфорный\n#медицина</t>
  </si>
  <si>
    <t>vK05YY-yRc8</t>
  </si>
  <si>
    <t>ПРОИСШЕСТВИЕ НА ПЛАНЕТНОЙ</t>
  </si>
  <si>
    <t>https://i.ytimg.com/vi/vK05YY-yRc8/default.jpg</t>
  </si>
  <si>
    <t>cAAIT8CvY_o</t>
  </si>
  <si>
    <t>А. Сотник: «ПРЕДСМЕРТНОЕ ВИДЕНИЕ ИМПЕРИИ»</t>
  </si>
  <si>
    <t>Россия|"Путин"|"президент"|"Песков"|"выборы"|"запад"|"США"|"Америка"|"Евросоюз"|"Европа"|"ЕС"|"оружие"|"летальное"|"ядерное"|"конфликт"|"противостояние"|"РФ"|"санкции"|"кризис"|"политика"|"аналитика"</t>
  </si>
  <si>
    <t>https://i.ytimg.com/vi/cAAIT8CvY_o/default.jpg</t>
  </si>
  <si>
    <t>«Все эти бряцания оружием и тряска ядерными ошметками с приданием живым людям трупного вида не могли остаться без внимания мировой общественности. Сначала она морщилась, потом долго «высказывала озабоченность», делала возмущенные заявления, но, похоже, время деклараций подошло к концу…»\nСмотрите видеостатью А. Сотника на канале Sotnik-TV.\n\nТекст и начитка – Александр Сотник\nМонтаж – Вадим Булик\nТекстовый оригинал: http://sotnik-tv.com/kolonka-avtor/752-predsmertnoe-videnie-imperii.html\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pbNXj7ufpOo</t>
  </si>
  <si>
    <t>Я ВОЗЬМУ РЕВАНШ на Объекте 907! (с) Inspirer Сhallenge #2 от ANTIC_WAR</t>
  </si>
  <si>
    <t>объект 907|"объект 907 гайд"|"гайд"|"world of tanks"|"wot"|"вот"|"объект 907 на халяву"|"объект 907a world of tanks"|"объект 907 - самый имбовый ст 10 в игре"|"объект 907 как получить"|"объект 907 обзор"|"Левша"|"LeBwa"|"Левша объект 907"|"объект 907 стрим"|"стрим"|"ANTIC WAR"|"antic war объект 907"|"Inspirer"|"Inspirer vs LeBwa"|"Левша или Инспирер"|"максимум урона обьект 907а"|"Гайд"|"lebwa_wot"|"game wot"</t>
  </si>
  <si>
    <t>https://i.ytimg.com/vi/pbNXj7ufpOo/default.jpg</t>
  </si>
  <si>
    <t>Поддержать стримера или задать вопрос ►  http://www.donationalerts.ru/r/LeBwa_wot\n\nInspirer ► https://www.twitch.tv/delilash\n\nУчаствуй в моём розыгрыше на YouTube ► https://youtu.be/_DAhIS1x19g\n\nПродолжение челлендж wot от ANTIC_WAR на танке Объект 907а. LeBwa против Inspirer.  Не совсем обьект 907 гайд или как играть на объекте 907а. Суть челленджа такова:кто максимально урона затанкует на обьект 907а, тот и выиграл. Куда пробивать и многое другое от Левши. Все это на стриме wot \n\nTwitch канал ► http://www.twitch.tv/lebwa_wot\nМой магазин ► http://shop.lebwa.tv/\nМой портал ► https://lebwa.tv\nГруппа ВКонтакте ► https://vk.com/lebwa_wot\nМоя страница ВКонтакте ► https://vk.com/dmitrypalashchenko\nYouТube канал ► http://goo.gl/jYpS65\nФотографии из жизни ► https://www.instagram.com/dmitry_lebwa/\nСклад Левши ► https://goo.gl/YdvNHu\nФинансовая поддержка канала ► https://lebwa.tv/donate\n\nКанал моего кореша ► https://goo.gl/fPdT1z\n\nТрансляция от 19.01.2018\nТекущая версия игры 0.9.21.0.2 / Game Version 0.9.21.0.2\n\n #world_of_tanks #wot #вот  #LeBwa #Левша #объект_907 #объект_907_гайд  #объект_907_как_получить #гайд #Левша_объект_907 #объект907_обзор #Inspirer #ANTIC_WAR #стрим</t>
  </si>
  <si>
    <t>MYbfVBqFfl8</t>
  </si>
  <si>
    <t>Схватка двух бойцов. Русский перевод. Осторожно мат.</t>
  </si>
  <si>
    <t>Переводчик кошаков</t>
  </si>
  <si>
    <t>коты деруться|"кот говорит"|"приколы с котами"|"забавные животные"|"кошки"</t>
  </si>
  <si>
    <t>https://i.ytimg.com/vi/MYbfVBqFfl8/default.jpg</t>
  </si>
  <si>
    <t>Ссылка на оригинал https://www.youtube.com/watch?v=PUpTU-gs70E</t>
  </si>
  <si>
    <t>5_jt3cSNK5A</t>
  </si>
  <si>
    <t>Юрий Пронько и Михаил Делягин 19.01.2018</t>
  </si>
  <si>
    <t>михаил делягин январь 2018|"михаил делягин в теме"|"михаил делягин 2018 последнее"|"михаил делягин говорит москва"|"михаил делягин"|"михаил делягин последнее"|"михаил делягин видео"|"михаил делягин выступления"|"михаил делягин последние выступления"|"в теме михаил делягин"|"михаил делягин курс доллара"|"михаил делягин забудьте о пенсии"|"михаил делягин комсомольская правда"|"михаил делягин радио комсомольская правда"|"михаил делягин о кризисе"|"михаил делягин новое"</t>
  </si>
  <si>
    <t>https://i.ytimg.com/vi/5_jt3cSNK5A/default.jpg</t>
  </si>
  <si>
    <t>Юрий Пронько и Михаил Делягин 19.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PAKRvBXYkIQ</t>
  </si>
  <si>
    <t>СМУШИ МУШИ ЛОЛ Питомцы Гриффины ТоКиДоКи РОБЛОКС НАМ НАМС РИК И МОРТИ Гудетама Маленькие Титаны</t>
  </si>
  <si>
    <t>SurpriZatorTV</t>
  </si>
  <si>
    <t>Сюрпризатор тв|"SurpriZatorTV"|"blind bags"|"surprise opening"|"toys"|"Распаковка Сюрпризов"|"Сюрпризы"|"Игрушки"|"Игрушки Для Девочек"|"Игрушки Для Мальчиков"|"Сюрпризы Для Детей"</t>
  </si>
  <si>
    <t>https://i.ytimg.com/vi/PAKRvBXYkIQ/default.jpg</t>
  </si>
  <si>
    <t>Пятничный Микс Сюрпризов - Распаковка\n\nГруппа ВК https://vk.com/surprizatortv :)))\n\nСпасибо Большое за Просмотр!!! Подписывайтесь, ставьте Лайки и оставляйте Комментарии!!!\n\nГде я покупаю и заказываю игрушки:\n\nTOKIDOKI купить в России/СНГ http://www.emza.ru/category/kollekcionnye_figurki_igryshki_tokidoki.html\n\nTOKIDOKI   http://shop.tokidoki.it/toys\n\nTOYS R US http://www.toysrus.com/shop/index.jsp?categoryId=2255956\n\nAMAZON     http://www.amazon.com/\nEbay           http://www.ebay.com/\n\nTARGET     http://www.target.com/c/toys/-/N-5xtb0#?lnk=ct_menu_16_18&amp;intc=1865103|null\n\nСМОТРЕТЬ ДРУГИЕ НАШИ ВИДЕО:\n\nГиганское Плей До Яйцо с Сюрпризами Литлест Пет Шоп ШОПКИНС Распаковка KinderSurpriseTube  https://www.youtube.com/watch?v=_w8-CUVV7xI\n\nГИГАНСКОЕ Плей До Яйцо ШОПКИНС Май Литл Пони ЛАЛАЛУПСИ Гадкий Я Марио Монстер Хай  https://www.youtube.com/watch?v=0JqrSsUM4Kg\n\nГИГАНСКОЕ Плей До Яйцо Май Литл Пони MLP ШОПКИНС Литлест Пет Шоп LPS Дисней РАСПАКОВКА  https://www.youtube.com/watch?v=lzorrmSAs_U\n\nMusic:\nBike Rides by The Green Orbs - YouTube Audio Library\n\nSmart Riot by Huma-Huma - YouTube Audio Library\n\nWorld Map by Jason Farnham - YouTube Audio Library\n\nBlue Skies by Silent Partner - YouTube Audio Library\n\nOuroboros Kevin MacLeod (incompetech.com) \nLicensed under Creative Commons: By Attribution 3.0\nhttp://creativecommons.org/licenses/by/3.0/\nDirect Link: http://incompetech.com/music/royalty-free/index.html?isrc=USUAN1400007.\n\nLife of Riley Kevin MacLeod (incompetech.com) \nLicensed under Creative Commons: By Attribution 3.0\nhttp://creativecommons.org/licenses/by/3.0/\nDirect Link: http://incompetech.com/music/royalty-free/index.html?isrc=USUAN1400054.\n\nCarefree by Kevin MacLeod is licensed under a Creative Commons Attribution license (https://creativecommons.org/licenses/...)\nSource: http://incompetech.com/music/royalty-...\nArtist: http://incompetech.com/</t>
  </si>
  <si>
    <t>5vSNvuboYcw</t>
  </si>
  <si>
    <t>ПУТЕШЕСТВУЕМ ВО ВРЕМЕНИ! В Поисках РАЗВЛЕЧЕНИЙ</t>
  </si>
  <si>
    <t>https://i.ytimg.com/vi/5vSNvuboYcw/default.jpg</t>
  </si>
  <si>
    <t>ПУТЕШЕСТВУЕМ ВО ВРЕМЕНИ! В Поисках РАЗВЛЕЧЕНИЙ.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8Zu_7bJy7-c</t>
  </si>
  <si>
    <t>SEVGI ISTIROBI (REKLAMASIZ) 100 - Qism HD O'zbek Tilida</t>
  </si>
  <si>
    <t>https://i.ytimg.com/vi/8Zu_7bJy7-c/default.jpg</t>
  </si>
  <si>
    <t>IRb1L21KWBc</t>
  </si>
  <si>
    <t>Посылки и не только. Мерседес 124 ТАЕТ в гараже.</t>
  </si>
  <si>
    <t>https://i.ytimg.com/vi/IRb1L21KWBc/default.jpg</t>
  </si>
  <si>
    <t>lJlUfstTUvQ</t>
  </si>
  <si>
    <t>СВЕЖАК 2018 [ СЛОМАННАЯ ЖИЗНЬ 2] ПРИХОТИ СУДЬБЫ КОНЕЦ Русские мелодрамы 2018 новинки, сериалы 2018</t>
  </si>
  <si>
    <t>Тигровые Новинки</t>
  </si>
  <si>
    <t>фильмы 2018|"русские сериалы 2018"|"русские мелодрамы 2018"|"русская премьера 2018"|"русская премьера 2017"|"сериалы новинки 2018"|"мелодрамы новинки 2018"|"фильмы 2018 новинки"|"новинки 2018"|"фильмы 2018 года"|"лучшие мелодрамы 2018"|"Мелодрамы русские 2018"|"любовные фильмы 2018"|"русские фильмы 2018"|"мелодрамы 2018 новинки"|"новые русские мелодрамы 2018"|"русские мелодрамы 2018 новинки"|"russkie melodramy 2018"|"новые мелодрамы 2018"|"СЛОМАННАЯ ЖИЗНЬ 2"|"ПРИХОТИ СУДЬБЫ 2"|"ЖИЗНЬ ПРИХОТИ"</t>
  </si>
  <si>
    <t>https://i.ytimg.com/vi/lJlUfstTUvQ/default.jpg</t>
  </si>
  <si>
    <t>Душевная и драматическая история простой русской женщины учительницы, у которой судьба забрала младенца и теперь хочет забрать мужа. История о большой любви и верном сердце и храбрости, простой маленькой женщины, у которой жизнь хочет отнять все дорогое на свете. Сможет ли она пережить потерю своего чада, сможет ли она спасти мужа после аварии и найти деньги на дорогую операцию за границей, все это узнаете посмотрев от начала до конца на нашем канале.\nСпасибо за просмотр!</t>
  </si>
  <si>
    <t>b3tNkQASmBo</t>
  </si>
  <si>
    <t>Маргарин ни в чем не виноват</t>
  </si>
  <si>
    <t>дпс|"дпс самара"|"дпс2017"|"дпс 2015"|"дпс 2016"|"дпс видео"|"дпс уфа"|"дпс приколы"|"тонировка"|"дпс тонировка"|"police"|"полиция россии"|"дпс россии"|"Russian police"|"mrrissso"|"mrrissso сожгли"|"mrrissso дпс"|"mrrissso стрим"|"police kills"|"Russia"|"маргарин"|"рома"|"роман олегович"|"рома маргарин"|"солнечногорск"|"ответы"|"милиция"|"дядя рома"|"журналисты"|"гаишники на дороге"|"дпс казань"|"дпс на дороге"|"регламент мвд"|"новый регламент"|"татарстан"|"полицейский"|"остановка"|"обнимашки"|"лысый"|"форма"|"документы"</t>
  </si>
  <si>
    <t>https://i.ytimg.com/vi/b3tNkQASmBo/default.jpg</t>
  </si>
  <si>
    <t>Nanex Corporation\nhttps://nanex-corporation.com/?ref=inforef\n------------------------------­­­-----\nОтветы на жалобы и заявления которые мы отправляем\nДелайте выводы и приятного просмотра!\nРома Маргрин хочет Джип\nhttps://www.youtube.com/watch?v=b2OPBnLbGZ4\n\nЗабыл регламент (ДПС Казань)\nhttps://www.youtube.com/watch?v=7gFeGqP8rEQ\n\nРыб@ков не хочет отвечать\nhttps://www.youtube.com/watch?v=HskIbyR8Opk\n\nГостеприимная полиция Казани\nhttps://www.youtube.com/watch?v=3wLrmDgXwGc\n------------------------------­­­-----\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Музыка: \nProduction Music courtesy of Epidemic Sound\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HzTJ6R1rsZk</t>
  </si>
  <si>
    <t>EC2018 Dmitri ALIEV FS</t>
  </si>
  <si>
    <t>Dany Loo</t>
  </si>
  <si>
    <t>https://i.ytimg.com/vi/HzTJ6R1rsZk/default.jpg</t>
  </si>
  <si>
    <t>sAWB9NqitYw</t>
  </si>
  <si>
    <t>Холок булганларни хотирлашка таклиф! Автобусдаги ёнгиндан 52-та Узбекистон</t>
  </si>
  <si>
    <t>Усман Баратов</t>
  </si>
  <si>
    <t>Баратов|"Усман"|"ватандош"|"Холок булганларни хотирлашка таклиф"|"Автобусдаги ёнгиндан 52-та Узбекистон"</t>
  </si>
  <si>
    <t>https://i.ytimg.com/vi/sAWB9NqitYw/default.jpg</t>
  </si>
  <si>
    <t>Холок булганларни хотирлашка таклиф! Автобусдаги ёнгиндан 52-та Узбекистон фукоролари халок булганларни элчихона ёнига гул куйиш ва хамдартликни билдириш учун, эртага 19.01.2018й. куни, соат 15,00 дан соат 15,30 гача Москва ш., Узбекистон элчихона ёнида тупланишга таклиф киламиз. Манзил: Москва ш., Погорельский пер., 12 уй. Бориш: метро Полянка, Добрынинская, Серпуховская, Новокузнецкая дан пиёда 5-10 минут. Минтакалараро узбекларни Ватандош жамоа бирлашмасини президенти Усмонхон Баратов.\nВ связи гибелью 52-х граждан Узбекистана в сгоревшем автобусе, приглашаю желающих на возложение цветов к Посольству Узбекистана в Москве. Сбор у здания Посольства 19 января 2018г., с 15ч.00м. до 15ч.30м. Возложение цветов с 15ч.30м. Адрес: г.Москва, Погорельский пер., д.12. Станции метро: Полянка, Добрынинская, Серпуховская, Новокузнецкая, далее пешком. Президент Межрегионального узбекского землячества Ватандош Баратов Усман Акрамович.</t>
  </si>
  <si>
    <t>a9k0heyS7-8</t>
  </si>
  <si>
    <t>Восстановление рынка или второе дно в подарок? Рост Bitcoin 50000$!? TRON скам? Ripple бесполезен!</t>
  </si>
  <si>
    <t>Восстановление рынка|"второе дно в подарок"|"второе дно"|"рост bitcoin"|"bitcoin 50000$"|"биткоин 50000"|"биткоин 50000$"|"tron скам"|"tron"|"трон"|"трон скам"|"ripple"|"ripple скам"|"ripple бесполезен"|"ico telegram"|"токены telegram"|"TON"|"как заработать на криптовалюте"|"Инвестирование"|"смарт контракты"|"ввод криптовалюты"|"вывод криптовалюты"|"как купить bitcoin"|"купить bitcoin"|"где купить криптовалюту"|"SKAM"|"скам"|"pro blockchain"|"про блокчейн"|"блокчейн"|"#hangoutsonair"|"Hangouts On Air"|"#hoa"</t>
  </si>
  <si>
    <t>https://i.ytimg.com/vi/a9k0heyS7-8/default.jpg</t>
  </si>
  <si>
    <t>Сегодня в эфире! \n-Восстановление рынка или второе дно в подарок? \n-Рост Bitcoin 50000$!? \n-TRON скам!? \n-Ripple бесполезен!?\n-ICO Telegram не доступен для инвестирования! (TON)\n-Новости криптомира.\n-Ответы на вопросы.\n\nГорячие ссылки! \n☑️ Telegram -  https://t.me/Pro_Blockchain\n☑️ Вебинар криптопрактикум 2.0 - https://pro-blockchain.timepad.ru/event/641323/\n\n☑️ Клуб азиатские киты - http://bit.ly/ClubAsiaWhale\nНовый эксперимент ☝🏽☝🏽☝🏽 это работает!?\n\nГде купить крипту? \n1️⃣ http://bit.ly/24paybank_com \n2️⃣ http://bit.ly/ychanger\n3️⃣ http://bit.ly/XchangeCash\n\n☑️ Наши ссылки:\nTelegram -  https://t.me/Pro_Blockchain\nСайт - https://pro-blockchain.com/\nVK - https://vk.com/problockchain\nYouTube - http://www.youtube.com/c/PROBLOCKCHAIN \n\n☑️По вопросам сотрудничества: \nПочта: gptvinccorp@gmail.com\nTelegram:  @PROBLOCKCHAINCLUBbot\n\nДисклеймер\nPro Blockchain не несет ответственности за любые материалы, \nуказанные в видео, и не несет ответственности за любые \nубытки или потери, связанные с любыми продуктами или \nуслугами, упомянутыми в видео. Pro Blockchain призывает \nзрителей проводить собственные исследования с должной \nосмотрительностью о компании, продукте или услуге, упомянутых в пресс-релизе.\n\nDisclaimer\nPro Blockchain does not responsible for any material included \nin video and isn’t responsible for any damages or losses connected \nwith any products or services mentioned in video. \nPro Blockchain urges readers to conduct their own research with due diligence into the company, product or service mentioned \nin the press release.</t>
  </si>
  <si>
    <t>fy_qldjIhKo</t>
  </si>
  <si>
    <t>Бек Борбиев чыгыш бийин бийлеген селкиге ашык болсо,Омар жубайын эми жашырбоону чечти...</t>
  </si>
  <si>
    <t>Бек Борбиев чыгыш бийин бийлеген селкиге ашык болсо|"Омар жубайын эми жашырбоону чечти..."</t>
  </si>
  <si>
    <t>https://i.ytimg.com/vi/fy_qldjIhKo/default.jpg</t>
  </si>
  <si>
    <t>RYlNR89z684</t>
  </si>
  <si>
    <t>BizimləSən (17.01.2018)</t>
  </si>
  <si>
    <t>atv|"son"|"yeni"|"azerbaycan"|"ulduz"|"show"|"shou"|"eylence"|"efir"|"verilish"|"атв"|"азербайджан"|"развлечения"|"новая"|"хит"|"передача"|"звезда"|"musiqi"|"mahni"|"песня"|"музыка"|"BizimləSən 17.01.2018"|"bizimlesen 17.01.2018"</t>
  </si>
  <si>
    <t>https://i.ytimg.com/vi/RYlNR89z684/default.jpg</t>
  </si>
  <si>
    <t>ATV-də yayımlanan bütün verilişləri YouTube-da izləmək üçün rəsmi kanalımıza abunə olun: http://bit.ly/atv-subs\n\nBizimləSən 17.01.2018\n\nAparıcı: Zaur Baxşəliyev</t>
  </si>
  <si>
    <t>sFnGQ-6lZjQ</t>
  </si>
  <si>
    <t>Короткая программа танцев на льду пары Александра Степанова и Иван Букин. Чемпионат Европы</t>
  </si>
  <si>
    <t>фигурное катание|"фигурист"|"фигуристка"|"фигуристы"|"лед"|"чемпионат европы"|"Степанова и Букин"|"Степанова"|"Букин"</t>
  </si>
  <si>
    <t>https://i.ytimg.com/vi/sFnGQ-6lZjQ/default.jpg</t>
  </si>
  <si>
    <t>Российские фигуристы Александра Степанова и Иван Букин показали второй результат по итогам короткого танца на чемпионате Европы в Москве. За первое выступление на турнире россияне получили 75,38 балла.\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nMAanSWlJBQ</t>
  </si>
  <si>
    <t>КАНАЛ ПОЗНАВАТЕЛЬ УДАЛЯТ?! У ИВАНГАЯ СЕГОДНЯ ПРАЗДНИК</t>
  </si>
  <si>
    <t>вова кесс|"вова кес"|"вова кэс"|"ивангай"|"ивангай пропал"|"ивангай день рождения"|"юрий хованский"|"хованский день рождения"|"познаватель"|"желейный медведь валера"|"медведь валерка"|"желейный медведь валера против жуликов"|"познватель удалят"|"познаватель могут удалить"|"желейный мишка"|"валера"|"валерка"|"eeoneguy"|"vova kess"|"vova kes"</t>
  </si>
  <si>
    <t>https://i.ytimg.com/vi/nMAanSWlJBQ/default.jpg</t>
  </si>
  <si>
    <t>Мой Инстаграм https://www.instagram.com/vova_kess/\nМой ВК https://vk.com/vova_kess\nПочта для рекламы и сотрудничества: vovakess@wildjam.ru\n\nКанал Познаватель удалят? Желейный медведь Валера против жуликов. Канал Познаватель могут удалить. Ивангай и  Юрий Хованский празднуют День рождения.</t>
  </si>
  <si>
    <t>61EluWgA4ks</t>
  </si>
  <si>
    <t>Люся Чеботина - Ты Просто Сво...</t>
  </si>
  <si>
    <t>Lusia Chebotina</t>
  </si>
  <si>
    <t>VR|"Паша Полярный"|"Люся Чеботина"|"Лёша Банкес"|"wownow360"|"360 градусов"|"покрутикамеру"|"ТыПростоСво"|"клип"</t>
  </si>
  <si>
    <t>https://i.ytimg.com/vi/61EluWgA4ks/default.jpg</t>
  </si>
  <si>
    <t>Результат нашей совместной работы с WOWNOW360: клип в формате 360 градусов на песню “Ты Проcто Сво”.\nСпасибо Паше Полярному и Леше Банкесу за то, что повязали ❤️</t>
  </si>
  <si>
    <t>gb2F9uyKQdg</t>
  </si>
  <si>
    <t>Ольга Клейнард - Утро с Лианорой - QW Lianora Swiss Consulting 19.01.2018</t>
  </si>
  <si>
    <t>бизнес кофе квестра|"утро с леонорой"|"утро с лианорой"|"Five Winds Asset Management"|"qw lianora swiss consulting sa"|"лианора свисс"|"лианорасвис"|"пять ветров"|"файф виндс"|"файв виндс"|"Five Winds"|"Lianora Swiss"|"новости лианора"|"алексей смелов"|"as_smelov"|"five winds отзывы"|"утренний кофе"|"lianora swiss утренний кофе"|"winds asset"|"ассет менеджмент"|"файф винд ассет менеджмент"|"файв виндс ассет менеджмент новости"|"лианора свисс консалтинг"|"бизнес кофе лианора"|"ольга клейнард"</t>
  </si>
  <si>
    <t>https://i.ytimg.com/vi/gb2F9uyKQdg/default.jpg</t>
  </si>
  <si>
    <t>Ольга Клейнард - Утро с Лианорой - QW Lianora Swiss Consulting 19.01.2018\n\n►Наша группа в ВК - http://vk.com/lianoraswiss_fivewinds\n▬▬▬▬▬▬▬▬▬▬▬▬▬▬▬▬▬▬▬▬▬▬▬▬▬▬▬▬▬\n►Алексей Смелов ВК - http://vk.com/five_winds\n►Кристина Кемко ВК - http://vk.com/kristina_kristinina_spb\n▬▬▬▬▬▬▬▬▬▬▬▬▬▬▬▬▬▬▬▬▬▬▬▬▬▬▬▬▬\n►Наша группа в ВК - http://vk.com/lianoraswiss_fivewinds\n\nУтренний бизнес кофе с Ольгой Клейнард.\nСамые свежие новости о компаниях QW Lianora Swiss Consulting SA и Five Winds Asset Management.\n\nПожалуйста не задавайте вопрос когда откроют вывод в Файв Виндс Five Winds Asset Management.\n\nВся официальная информация только на официальных сайтах компании и в ваших личных кабинетах.</t>
  </si>
  <si>
    <t>Wss_TdbuP-k</t>
  </si>
  <si>
    <t>ЕСТЬ ЛИ БУДУЩЕЕ У ПАРЫ? ГАДАНИЕ ОНЛАЙН/ 4 расклада/ Школа Таро Golden Charm</t>
  </si>
  <si>
    <t>https://i.ytimg.com/vi/Wss_TdbuP-k/default.jpg</t>
  </si>
  <si>
    <t>Время Раскладов:\n1 Расклад  1:45\n2 Расклад  5:27\n3 Расклад  9:01\n4 Расклад. 12:39\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p1faoX7TfPU</t>
  </si>
  <si>
    <t>Резонанс Грудинина. Михаил Величко</t>
  </si>
  <si>
    <t>Концептуал|"Михаил Величко"|"Павел Грудинин"|"выборы"|"политика"|"социология"|"Россия"</t>
  </si>
  <si>
    <t>https://i.ytimg.com/vi/p1faoX7TfPU/default.jpg</t>
  </si>
  <si>
    <t>Основы социологии. Комплект из четырёх томов, Внутренний Предиктор СССР\nhttps://konzeptual.ru/vnutrennij-prediktor-sssr-osnovy-sociologii-komplekt-iz-chetyrjoh-tomov?utm_source=ktv_youtube\n\nКниги ВП СССР\nhttps://konzeptual.ru/vnutrennij-prediktor-sssr\n\nНаша страна на грани кадровой катастрофы\n\nДоктор экономических наук Михаил Величко объясняет причины огромного общественного резонанса связанного с выдвижением Павла Грудинина.\n\n#Концептуал #МихаилВеличко #ПавелГрудинин #выборы #политика #социология #Россия</t>
  </si>
  <si>
    <t>Church from M A N I A, out now - stream + download the album: https://falloutboy.lnk.to/mania \n\nUpcoming tour dates: https://falloutboy.com/tour \n\nSubscribe here: https://goo.gl/rQoGSD \nhttp://falloutboy.com \nhttp://facebook.com/falloutboy \nhttp://twitter.com/falloutboy\nhttp://youtube.com/falloutboy \nhttp://instagram.com/falloutboy \nhttp://spoti.fi/T3yFgI \n\nLYRICS\n\nIf you were church\nI’d get on my knees\nConfess my love\nI’d know where to be\nMy sanctuary\nYou’re holy to me\nIf you were church\nI’d get on my knees \n\nTake the pain\nMake it billboard big\nthan swallow it for me\na Time capsule for the future\nTrust me that’s what I will be\noh the things that you do\nIn the name of what you love\nYou are doomed but just enough\n\nI love the world\nBut I just don’t love the way it makes me feel\nGot a few more fake friends\nAnd it’s getting hard to know what’s real\nAnd if death is the last appointment then we’re all just sitting in the waiting room\nI am just a human trying to avoid certain doom\n\nMusic video by Fall Out Boy performing Church. (C) 2018 Island Records, a division of UMG Recordings, Inc.\n\nhttp://vevo.ly/Mfviwk</t>
  </si>
  <si>
    <t>MB8QvtL6tpw</t>
  </si>
  <si>
    <t>Мужское / Женское. Прохор Шаляпин. Самые драматичные моменты выпуска от 19.01.2018</t>
  </si>
  <si>
    <t>Семья|"Александр Гордон"|"Юлия Барановская"|"Прохор Шаляпин"|"Лариса Копенкина"|"родители"|"семья"|"брак"|"дети"|"любовь"|"ведущий"|"ведущая"|"Мужское / Женское."</t>
  </si>
  <si>
    <t>https://i.ytimg.com/vi/MB8QvtL6tpw/default.jpg</t>
  </si>
  <si>
    <t>У Прохора Шаляпина снова возникли проблемы в личной жизни: оказалось, что его новый роман опять под угрозой. Родители Татьяны Гудзевой, которую артист совсем недавно представил публике как свою невесту, недовольны выбором дочери – они уверены, что их успешная дочь достойна лучшего парня, а Прохор лишь разобьет ей сердце. Мать девушки требует разрыва отношений и обещает приложить все свои силы, чтобы влюбленные расстались. В студии программы «Мужское / Женское» пробуют разобраться, почему мама Татьяны настроена столь категорично, правда ли, что ради Прохора Татьяна бросила американского бизнесмена, и что думает об этом скандале Лариса Копенкина.\nПолный выпуск смотрите здесь:https://www.youtube.com/watch?v=0FNss42eZBU</t>
  </si>
  <si>
    <t>Jap18PBarcQ</t>
  </si>
  <si>
    <t>Почему РОНАЛДУ УХОДИТ в ПСЖ ?!</t>
  </si>
  <si>
    <t>GoalNet|"Голнет"|"Футбол"|"футболисты"|"трансфер"|"трансферы"|"трансферы 2018"|"таблица трансферов"|"трансферы лета"|"трансфер криштиану роналду"|"трансферы псж"|"трансферы реал мадрид"|"роналду в псж"|"переход роналду"|"роналду покинул реал"|"реал без роналду"|"перес роналду"|"самые дорогие трансферы"|"криштиану купил"|"роналду 2018"|"роналду голы"|"роналду лучшие"|"футбол новости"|"новости спорта"|"футбол результаты"|"сайт футбол"|"про футбол"</t>
  </si>
  <si>
    <t>https://i.ytimg.com/vi/Jap18PBarcQ/default.jpg</t>
  </si>
  <si>
    <t>Почему Криштиану Роналду уйдет в ПСЖ?! Трансфер португальца неизбежен?\n\n► Сделать ставку на футбол: http://mbet.pro/go/all \n► Присоединиться к нашему проекту: http://goalnet.ru/go/join\n\nРегистрация: http://mbet.pro/go/join | Марафон в Telegram: https://t.me/marathonbet_official\n\n❶ СМОТРИТЕ ТАКЖЕ\n\nhttps://youtu.be/VwhGOIYYZHE » Причины ПРОВАЛЬНОГО сезона РЕАЛА\nhttps://youtu.be/4_-OZncUwfw » Великие Футболисты. МАЙКЛ ОУЭН\nhttps://youtu.be/oJtPN-jgMHM » СБОРНАЯ ЛУЧШИХ футболистов 2017 по версии GOALNET\nhttps://youtu.be/cOEKg0tbp9g » ТОП 5 лучших АТАКУЮЩИХ ТРИО\nhttps://youtu.be/tmt2_sb3cr8 » Топ самых ПАМЯТНЫХ моментов 2017\n\n❷ ОПИСАНИЕ ВЫПУСКА\n\nКриштиану Роналду – это человек, имя которого уже долгое время ассоциируется исключительно с мадридским «Реалом». Португалец побил все возможные рекорды «сливочных», выиграл все титулы и завоевал в Мадриде 4 «Золотых мяча»! Однако для Роналду пришло время уходить. Криш поссорился с одноклубниками, он обижен на президента, а на поле его освистывают родные же фанаты! Если верить последним сообщениям «желтой» прессы, Флорентино Перес уже дал добро на трансфер Роналду и ожидает запросов от всех желающих. Однако ранее в мире футбола тоже ходили слухи об уходе португальца, но он всегда оставался. Почему же в этот раз трансфер Роналду неизбежен? Goalnet представляет вашему вниманию\n\n01:13 Криштиану Роналду не нужен «Реалу»\n02:53 Криштиану Роналду нужен ПСЖ\n04:38 Новый «Реал»\n\n#Реал #РеалМадрид #КриштиануРоналду #РоналдуТрансфер #ТрансферКриштиануРоналду #GoalNet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Захватывающие выпуски о лучших футболистах мира и не только... Футболисты, Криштиану РОналду, Роналду трансфер, трансферы лета, трансферы реал мадрид, трансферы псж, трансферы манчестер юнайтед, самый футболист, лучшие футболисты, футболист года, какой футболист, про футболистов, футбол онлайн, футбол бесплатно, новости футбола, футбол сегодня. Голнет - смотреть футбол в хорошем качестве...</t>
  </si>
  <si>
    <t>h810DMaStPw</t>
  </si>
  <si>
    <t>Дмитрий Тарасов запел про любовь</t>
  </si>
  <si>
    <t>Дмитрий Тарасов|"Тарасов"|"Ольга Бузова"|"Бузова"|"Ольга Бузова и Тимур Батрутдинов"|"Тимур Батрутдинов"|"Ольга Бузова и Роман Гриценко"|"Роман Гриценко"|"Анастасия Костенко"|"Тарасов и Костенко"|"Дмитрий Тарасов и Анастасия Костенко"</t>
  </si>
  <si>
    <t>https://i.ytimg.com/vi/h810DMaStPw/default.jpg</t>
  </si>
  <si>
    <t>4XX05F_P30E</t>
  </si>
  <si>
    <t>Георгий Джикия: «Не знал, что у меня столько друзей»</t>
  </si>
  <si>
    <t>https://i.ytimg.com/vi/4XX05F_P30E/default.jpg</t>
  </si>
  <si>
    <t>kJ5mZ_NpJ60</t>
  </si>
  <si>
    <t>Выбираем новинки семян томатов перцев и огурцов</t>
  </si>
  <si>
    <t>садоводство|"цветоводство"|"садовый инструмент"|"сад"|"огород"|"семена"|"огурцы"|"томаты"</t>
  </si>
  <si>
    <t>https://i.ytimg.com/vi/kJ5mZ_NpJ60/default.jpg</t>
  </si>
  <si>
    <t>http://agrosemfond.ru/ - ЗАКАЗАТЬ СЕМЕНА  АГРОСЕМФОНД -\n семена томатов, перцев, огурцов.</t>
  </si>
  <si>
    <t>kSHtiWEKDpE</t>
  </si>
  <si>
    <t>60 минут 18.01.2018 │Вечерний выпуск│</t>
  </si>
  <si>
    <t>60 минут|"Вечерний выпуск"|"18.01.2018"|"ток шоу"|"украина"|"россия"|"жириновский"|"скабеева"|"попов"|"передача"|"политика"|"новости"|"обсуждение"|"вести"</t>
  </si>
  <si>
    <t>https://i.ytimg.com/vi/kSHtiWEKDpE/default.jpg</t>
  </si>
  <si>
    <t>ПРИЯТНОГО ПРОСМОТРА, РЕПОСТИМ, СТАВИМ ЛАЙК И ПОДПИСЫВАЕМСЯ НА КАНАЛ https://www.youtube.com/channel/UC8Nl7TQLC6eX8MTRCuAw3SA?sub_confirmation=1\n\nТок-шоу 60 минут 18.01.2018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P0EQGVDCTlk</t>
  </si>
  <si>
    <t>Место встречи 19.01.2018 Отношения России и 3anaдa?!</t>
  </si>
  <si>
    <t>Место встречи 19.01.2018</t>
  </si>
  <si>
    <t>https://i.ytimg.com/vi/P0EQGVDCTlk/default.jpg</t>
  </si>
  <si>
    <t>Программа Место встречи 19.01.18 . Ведущие Андрей Норкин и Ольга Белова. Тема: Мы с ними</t>
  </si>
  <si>
    <t>vbTqFG_tN1w</t>
  </si>
  <si>
    <t>ЧП. 19 января 2018 года</t>
  </si>
  <si>
    <t>украли биткоины|"продавала девственность"|"нападение в Бурятии"|"Улан-Удэ школа"|"разлив нефти"|"Челябинск ледяная горка"|"упал кран"|"избили школьницу"|"Санкт-Петербург крокодил"|"Бурятия"|"чрезвычайное происшествие"|"НТВ"</t>
  </si>
  <si>
    <t>https://i.ytimg.com/vi/vbTqFG_tN1w/default.jpg</t>
  </si>
  <si>
    <t>До боли знаком: в Свердловской области сотрудники больницы разоблачили рецидивиста, который представлялся доктором._x000D_\n_x000D_\nИскала покупателя: столичные оперативники задержали еще одну фигурантку дела о продаже невинности 13-летней девочки._x000D_\n_x000D_\nНеобъяснимая агрессия: в Бурятии задержали подростка, который с топором набросился на школьника и педагога._x000D_\n_x000D_\nВ поисках виновных: в Челябинской области родители ребенка, погибшего на ледяной горке, требуют наказать виновных._x000D_\n_x000D_\nОгненный поток: пожарные ликвидировали масштабное возгорание на месте разлива нефти под Саратовом. _x000D_\n_x000D_\nРеальное ограбление: в Таиланде полицейские проводят проверку по факту хищения у российского блогера биткоинов на сумму более 6 миллионов рублей.\n\nhttp://www.ntv.ru/video/click1554501/</t>
  </si>
  <si>
    <t>EtPH2ADpyUg</t>
  </si>
  <si>
    <t>Американец смотрит БРАТ 2</t>
  </si>
  <si>
    <t>Roman Stepanov|"Brother 2"|"Russian movies"|"Brat 2"|"Brat"|"American watching Russian"|"Russian brat"|"Роман Степанов"|"Рей"|"Американец смотрит"|"русские фильмы"|"русские фильмы в америке"|"брат"|"брат 2"|"американец смотрит брат 2"|"что американцы думают"|"русские в америке"|"американцы о россии"|"американцы о путине"</t>
  </si>
  <si>
    <t>https://i.ytimg.com/vi/EtPH2ADpyUg/default.jpg</t>
  </si>
  <si>
    <t>Наконец то мы посмотрели Брат 2</t>
  </si>
  <si>
    <t>kWuKkzpg9B8</t>
  </si>
  <si>
    <t>Железная кукла Путина</t>
  </si>
  <si>
    <t>Евгений Попов|"Ольга Скабеева"|"60 минут"|"канал Россия"|"Хайно Зеппельт"|"доппинг"|"Олипиада"|"Россия не едет на Олимпиаду"|"отдых в Австрии"|"отдых в горах Австрии"</t>
  </si>
  <si>
    <t>https://i.ytimg.com/vi/kWuKkzpg9B8/default.jpg</t>
  </si>
  <si>
    <t>Моё личное мнение о журналистке Ольге Скабеевой.</t>
  </si>
  <si>
    <t>jxda8lAEcOM</t>
  </si>
  <si>
    <t>Праздничная проповедь в день Крещения Господня (19.01.2018)</t>
  </si>
  <si>
    <t>протоиерей|"Владимир"|"Головин"|"Болгар"|"Православие"|"Крещение"|"Господь"|"Бог"|"Крещение Господня"</t>
  </si>
  <si>
    <t>https://i.ytimg.com/vi/jxda8lAEcOM/default.jpg</t>
  </si>
  <si>
    <t>Другие праздничные проповеди вы можете посмотреть в плейлисте Праздничные проповеди, нажав на эту ссылку https://www.youtube.com/playlist?list=PLO_TT7R7dFbR-0OJfFq_AUJU05bvNYe9k\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sF_87DQAJzE</t>
  </si>
  <si>
    <t>Россия - агрессор? Время покажет. Выпуск от 18.01.2018</t>
  </si>
  <si>
    <t>https://i.ytimg.com/vi/sF_87DQAJzE/default.jpg</t>
  </si>
  <si>
    <t>Верховная рада приняла инициированный президентом Украины законопроект о реинтеграции Донбасса. Депутаты признали неподконтрольные Киеву территории Донбасса «оккупированными», а Россию - «страной-агрессором». В документе говорится, что на Россию возлагается ответственность за моральный и материальный ущерб, нанесенный Украине, органам государственной власти и местного самоуправления. Из закона был исключен пункт о Минских соглашениях. Кроме того, закон дает президенту право использовать вооруженные силы в регионе в мирное время для реализации мер по обеспечению суверенитета страны. Закон еще не подписан президентом Украин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rtgqFtqjoBI</t>
  </si>
  <si>
    <t>Желейный Медведь Валера против жуликов</t>
  </si>
  <si>
    <t>https://i.ytimg.com/vi/rtgqFtqjoBI/default.jpg</t>
  </si>
  <si>
    <t>Ребята СРОЧНО! Подпишитесь на запасной канал Валерки https://goo.gl/KzRCPi \nГруппа VK  Познаватель: https://goo.gl/IN8Ujt\n\n*****************************\n\nПодписывайтесь на канал: http://goo.gl/ZT5Ibn\n\nМузыка → Kevin MacLeod (incompetech.com)\nLicensed under Creative Commons: By Attribution 3.0 License\nhttps://creativecommons.org/licenses/by/3.0/\n*****************************************************\nВсе права защищены \n\n© Павел Алексеев, 2017\n\nПерсонаж желейный медведь является охраняемым объектом интеллектуальной собственности, права на которого принадлежат его автору. Регистрационные документы № 73427 и № 73428, Registration Certificate № 2847713886\n\nКопирование материалов с данного Youtube канала и перевод на другие языки запрещается.</t>
  </si>
  <si>
    <t>RyUGbHlwIiM</t>
  </si>
  <si>
    <t>Наманганлик Мархум Йигитларнинг Оналарининг Фарёди</t>
  </si>
  <si>
    <t>https://i.ytimg.com/vi/RyUGbHlwIiM/default.jpg</t>
  </si>
  <si>
    <t>Наманганлик Мархум Йигитларнинг Оналарнинг Фарёди</t>
  </si>
  <si>
    <t>GXFQg5VtOxY</t>
  </si>
  <si>
    <t>КОРОЧЕ ГОВОРЯ, ИСКАЛ РАБОТУ - ТимТим.</t>
  </si>
  <si>
    <t>короче говоря|"тим тим"|"long story short"|"работа"|"собеседование"|"поиск работы"|"реал мадрид"|"барселона"|"зафигачит ногами реал"</t>
  </si>
  <si>
    <t>https://i.ytimg.com/vi/GXFQg5VtOxY/default.jpg</t>
  </si>
  <si>
    <t>Меняй зарплатную карту на Mastercard Альфа-Банка с кэшбэком 10% ► https://goo.gl/CLVCwJ\n\nКороче, у Тима получается\nКоммерация: tim_promo@mail.ru\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ATpwsqInfL0</t>
  </si>
  <si>
    <t>ЭКСПЕРИМЕНТ! ЗАПИТЫВАЕМ ЧАСЫ ОТ ТЕЛА ЧЕЛОВЕКА!</t>
  </si>
  <si>
    <t>электричество|"экспериментбчеловек"|"тело"|"часы"|"лампа"|"лайфхак"|"медь"|"проволока"|"провода"</t>
  </si>
  <si>
    <t>https://i.ytimg.com/vi/ATpwsqInfL0/default.jpg</t>
  </si>
  <si>
    <t>Сотрудничество - slivkivideos@gmail.com\nInstagram - https://www.instagram.com/slivki_kuki/\nГруппа - https://vk.com/slivkishow</t>
  </si>
  <si>
    <t>a8c9NIRkguM</t>
  </si>
  <si>
    <t>ШУРЫГИНА НА ДЕТЕКТОРЕ ЛЖИ (Ларин Против —  часть 1)</t>
  </si>
  <si>
    <t>ЛАРИН|"ЛАРИН ПРОТИВ"|"ШУРЫГИНА"|"ДИАНА ШУРЫГИНА"|"шурыгина ларин"|"шурыгина и семенов"|"семенов на свободе"|"шурыгина освобождение семенова"|"первый канал"|"россия один"|"россия 1"|"шурыгина на пусть говорят"|"семенов и шурыгина на пусть говорят"|"шурыгина и семенов детектор лжи"|"выпуск"|"на самом деле"|"viu"|"viuly"</t>
  </si>
  <si>
    <t>https://i.ytimg.com/vi/a8c9NIRkguM/default.jpg</t>
  </si>
  <si>
    <t>ЧАСТЬ ВТОРАЯ  (VIULY) -- https://viuly.io/video/larin-protiv---shurygina-na-detektore-lzhi-92963/K2689825a57deb2a\n\nVIU - видеоплощадка с внутренней валютой, которая уже торгуется к Биткоину и прочим криптовалютам на рынке. Сервис занимает первое место по количеству транзакций в сети Эфира.\n\nСергея Семенова (по решению суда он признан виновным в изнасиловании Шурыгиной Дианы) освободили раньше срока - через год после заключения под стражу. Семья шурыгиных пророчила ему 7000 лет без права переписки, получилось чуть меньше. Диана за год успела повеселиться на славу, стать блогером, побегать по разным шоу вроде Пусть Говорят и прочим на Российском телевидении, выйти замуж. \n\nНовость об освобождении Семенова взбудоражила общественность. Что повлекло за собой рад однотипных эфиров на России 1 и Первом канале. Выпуски с Шурыгиной и Семеновым на центральных каналах собрали миллионы просмотров и десятки блоггерских реакций.\n\nНо без внимания остался, как мне кажется самый важный выпуск (вернее два, они  были разбиты как и ебальник второго насильника Дианочки во время съемки шоу) - детектор лжи или На Самом Деле. Ну, сука, и название для шоу, по сути та же большая стирка только с полиграфом, жду кастомный вариант с паяльником. В общем много психологических аспектов восприятия мира Дианочкой и ее благоверного психопата Андрея Шлянина удалось заметить в двух частях этого шоу. Поэтому ролик с Шурыгиной и детектором разбит на две части. Приятного просмотра; это - адЪ.\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f8hB6pKEsW0</t>
  </si>
  <si>
    <t>Постскриптум (20.01.2018)</t>
  </si>
  <si>
    <t>https://i.ytimg.com/vi/f8hB6pKEsW0/default.jpg</t>
  </si>
  <si>
    <t>5Zg0n1cEYwY</t>
  </si>
  <si>
    <t>52та Жасадлар Узбекистонга олиб келинди Сўнги янгиликлар</t>
  </si>
  <si>
    <t>узбек кино 2017|"узбек кино 2017 янгилари"|"telegram"|"qiziqarli prikollar"|"уз кино 2017"|"кизикчилар 2017"|"uzbek klip 2017"|"uzbek kino 2017"|"uzbek kino 2017 yangi"|"автобус ёниб кетди"|"автобус авария"|"автобус узбек"|"казак узбек"|"52 узбек"|"узбекистан автобус"|"avtobus yonib ketdi"|"avtobus uzbeklar"|"avtobus kazak"|"avtobus rassiya"</t>
  </si>
  <si>
    <t>https://i.ytimg.com/vi/5Zg0n1cEYwY/default.jpg</t>
  </si>
  <si>
    <t>Телеграм Канал: https://t.me/uztub\nТелеграм Группа: https://t.me/joinchat/BqEhjxAAUCFxssHNgrVq5g\n\nYangi videolarni bizda kuzatib boring►https://www.youtube.com/channel/UCzH-zfcX76CFnbgvKWFox2w?sub_confirmation=1</t>
  </si>
  <si>
    <t>8gicIP3Cl9U</t>
  </si>
  <si>
    <t>АВТОБУС ЁНГАНИ САБАБИ  АНИКЛАНДИ ( НА РУССКОМ В СУБТИТРАХ)</t>
  </si>
  <si>
    <t>https://i.ytimg.com/vi/8gicIP3Cl9U/default.jpg</t>
  </si>
  <si>
    <t>2EMv4aoY2Bk</t>
  </si>
  <si>
    <t>Элчи фожиага байрокни туширмай, кора лента байрокка токмай, 52-та шахид узбекга бехурматли килди!</t>
  </si>
  <si>
    <t>Баратов|"Усман"|"ватандош"|"Элчи фожиага байрокни туширмай"|"кора лента байрокка токмай"|"52-та шахид узбекга бехурматли килди!"|"эчи хона"|"посольства"|"шавкат мирзияев"|"мигрантлар"|"мухожирлар"|"автобус"|"казакистан"|"авария"|"шарманда"</t>
  </si>
  <si>
    <t>https://i.ytimg.com/vi/2EMv4aoY2Bk/default.jpg</t>
  </si>
  <si>
    <t>Элчи фожиага байрокни туширмай, кора лента байрокка токмай, 52-та шахид узбекга бехурматли килди! Бутун Дунёда бундай фожеага давлат байрокларига кора лета такиб туширилади ва мотам эълон килинади! Аммо Узбекистон хукумати ва элчиси Дунёда ягона давлат шу одатни кулламади! Минтакалар аро узбекларни Ватандош жамоа бирлашмасини президенти Усмонхон Баратов. Москва ш., 19.01.2018й.</t>
  </si>
  <si>
    <t>7Bq5Y6a7XH4</t>
  </si>
  <si>
    <t>Creation Bridges - Panache Collection - Visualization - Render</t>
  </si>
  <si>
    <t>ARTPIX</t>
  </si>
  <si>
    <t>render jewelry|"Engagement Ring"|"jewellery"|"jewelry render"|"Jewelry"|"Gold"|"diamonds"|"jewelry rendering"|"jewelry design"|"Jewelry Presentation"|"ring render"|"cad jewelry"|"jewelry animation"|"jewelry anim"|"virtual jewelry"|"jewelry turntable"|"art pix"|"jewelry photography"|"ring design"|"modern jewelry"|"creative jewelry"|"crystals"|"bluestone"|"הדמויות תכשיטים"|"turntable jewelry animation"|"turntable anim"|"визуализация ювелирных изделий"|"визуализация ювелирки"|"Panache Collection"</t>
  </si>
  <si>
    <t>https://i.ytimg.com/vi/7Bq5Y6a7XH4/default.jpg</t>
  </si>
  <si>
    <t>Free sample visualisation request:\nhttps://artpix.gr8.com\n\nabstract waves bridges balancing between creation and destruction, we wanted to emphasize no gravity effect by adding particles and carefully working with the cameras\n\nhope you'll like the idea and technical execution\nplease subscribe and don't forget to like :)\nwe need your support\n\nour website:\nhttp://art-pix.co.il/jewelry/\n\nfacebook:\nhttps://www.facebook.com/artpixjewelry/?ref=bookmarks\n\nmore details about Panache Collection:\nhttps://www.bluestone.com/landing-page/panache+collection.html</t>
  </si>
  <si>
    <t>MDE_9vm4pRI</t>
  </si>
  <si>
    <t>8 РАЗОБЛАЧЕНИЙ САМЫХ ИЗВЕСТНЫХ ФОКУСОВ</t>
  </si>
  <si>
    <t>топ|"топ 5"|"топ10"|"топ5"|"top 10"|"мастерская"|"мастерская настроения"|"мастерскаянастроения"|"топ 10"|"top 5"|"интересные факты"|"интересное"|"10 самых"|"в мире"|"интересные"|"необычные"|"невероятные"|"самые"|"лучшее"|"факты"|"самое"|"самые самые"|"Самые"|"как"|"топ самых"|"познавательное"|"самый"|"лучшие"|"подборка"|"люди"|"top5"|"самых"|"интересно"|"фокус"|"обучение фокусам"|"своими руками"|"секрет фокуса"|"магия"|"разоблачение"|"фокусы"|"секреты фокусов"|"фокусы и их секреты"|"фокусник"|"разоблачение фокусов"|"иллюзионисты"|"тайны фокусов"</t>
  </si>
  <si>
    <t>https://i.ytimg.com/vi/MDE_9vm4pRI/default.jpg</t>
  </si>
  <si>
    <t>TechZone ► https://goo.gl/ULy98R\n\nНаверняка, каждый из вас хоть раз в жизни видел исполнение какого-либо фокуса. И, скорее всего, вы так и не поняли, в чем же кроется его секрет. Простые фокусы уличных или карточных магов можно запросто разгадать, покопавшись в интернете и посмотрев всякие видео. Но сегодня для вас мы раскроем тайны наиболее популярных трюков, которые оставались неразгаданными многие годы. Итак, готовы к волшебству? Это разоблачение 8 известных фокусов\n\n◓МН в ВК►https://vk.com/club60235938\n◓РЕКЛАМА►https://vk.com/club60235938?w=page-60235938_49750911\n\n◓Поддержать канал можно задонатив на эти кошельки:\nЯД►41001762198241\nВМ►R114977267226</t>
  </si>
  <si>
    <t>wHsYHfiY-4M</t>
  </si>
  <si>
    <t>20.01.2018 Шавкат Мирзиёев Муҳим Хабарлар! Ўзбекистон Янгиликлар Хамма Курсин! Автобус Муҳожир</t>
  </si>
  <si>
    <t>https://i.ytimg.com/vi/wHsYHfiY-4M/default.jpg</t>
  </si>
  <si>
    <t>Каналимизга обуна бўлинг! обуна бўлиш учун мана бу ссылкани босинг ► https://www.youtube.com/bilasizmi\nOriginally published at - https://www.ozodlik.org/a/28985404.html</t>
  </si>
  <si>
    <t>nAzKRfBriuw</t>
  </si>
  <si>
    <t>ШОКИРУЮЩИЕ ПРЯТКИ FEAT ILLUMATE</t>
  </si>
  <si>
    <t>развлечения|"угар"|"смешно"|"челлендж"|"эксперимент"|"семья"|"друзья"|"24 часа"|"challenge"|"diy"|"cheburussiatv"|"cheburussiantv"|"чебураша тв"|"чебураша"|"прятки"|"дикие прятки в особняке"|"шокирующие прятки"|"игра в прятки"|"illumate"|"русский репер"|"андрей коновалов"|"русский реп"|"реп"|"хипхоп"</t>
  </si>
  <si>
    <t>https://i.ytimg.com/vi/nAzKRfBriuw/default.jpg</t>
  </si>
  <si>
    <t>Подписывайтесь на Illumate:\nhttp://vk.com/visioneery\nhttp://instagram.com/justsaymeow\nhttp://twitter.com/justsaymeow\nhttp://soundcloud.com/justsaymeow\n\n\nFOLLOW US! INSTAGRAM:\nАртем - https://www.instagram.com/superfrancuz/\nНикита - https://www.instagram.com/dreamofnik/ \nЖеня - https://www.instagram.com/hi_jey/\nФил - https://www.instagram.com/dreamofphil/\n\nFOLLOW US! VK:\nhttps://vk.com/francuzov\nhttps://vk.com/id167745\nhttps://vk.com/philipp.chekunov\nhttps://vk.com/hi_jey\n\nРебят как мы и обещали в прошлом выпуске, сегодня нашем гостем окажется человек из мира музыки, а если конкретно российского хип хопа, речь идет об Illumate!</t>
  </si>
  <si>
    <t>Xbhe4k2mpS4</t>
  </si>
  <si>
    <t>ФОЖЕАНИ САБАБИ ! БУ УЮШТИРИЛГАНМИДИ ?</t>
  </si>
  <si>
    <t>Актобе|"фожеа"|"улди"|"nima gap tv"|"nima gap"|"nimagap tv"|"nma gap tv"|"Нима гап тв"|"нима гап"|"нма гап"|"узбек"|"uzbek"|"узбек кино"|"узбек кино 2017"|"uzbek kino"|"uzbek kino 2017"</t>
  </si>
  <si>
    <t>https://i.ytimg.com/vi/Xbhe4k2mpS4/default.jpg</t>
  </si>
  <si>
    <t>7Xn5SyuaAzA</t>
  </si>
  <si>
    <t>БИАТЛОН 20.01.2018. ГОНКА ПРЕСЛЕДОВАНИЯ. МУЖЧИНЫ. КУБOK МИРА 2017-2018</t>
  </si>
  <si>
    <t>Clown Show</t>
  </si>
  <si>
    <t>биатлон гонка преследования 20.01.2018|"биатлон 20.01"|"биатлон 2018"|"БИАТЛОН МУЖЧИНЫ"|"биатлон"|"биатлон 2017-2018"|"БИАТЛОН 20.01.2018 МУЖЧИНЫ"|"БИАТЛОН 20.01.18 МУЖЧИНЫ"|"БИАТЛОН 20.01.2018 ГОНКА ПРЕСЛЕДОВАНИЯ МУЖЧИНЫ"|"БИАТЛОН 20.01.18"|"БИАТЛОН 20.01.2018"|"БИАТЛОН 20.1.18"|"ГОНКА ПРЕСЛЕДОВАНИЯ"|"БИАТЛОН ГОНКА ПРЕСЛЕДОВАНИЯ"|"БИАТЛОН 20.1.2018"</t>
  </si>
  <si>
    <t>https://i.ytimg.com/vi/7Xn5SyuaAzA/default.jpg</t>
  </si>
  <si>
    <t>БИАТЛОН 18.01.18  ГОНКА ПРЕСЛЕДОВАНИЯ  МУЖЧИНЫ 12,5 КМ\n\n- СПАСИБО ЗА ПРОСМОТР! \n- ПОДПИСЫВАЙТЕСЬ НА КАНАЛ SportsFan\nhttp://www.youtube.com/user/UCgRH4Jv3niMko13SIMTezRw?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БИАТЛОН 20.01.2018. КУБOK МИРА 2017-2018\nБИАТЛОН 20.01.2018. ГОНКА ПРЕСЛЕДОВАНИЯ\nБИАТЛОН 20.01.2018. ГОНКА ПРЕСЛЕДОВАНИЯ МУЖЧИНЫ\nБИАТЛОН 20.01.18 БИАТЛОН 20.01.2018 БИАТЛОН 20.1.2018  БИАТЛОН 20.1.18</t>
  </si>
  <si>
    <t>Пресс-конференция Хабиб Нурмагомедов - Тони Фергюсон РУССКАЯ ОЗВУЧКА\nДелай ставки тут http://bit.ly/2ycdZs1\nКанал 1xbet - https://goo.gl/pz6TmJ\n\nORIGINAL VIDEO https://www.youtube.com/watch?v=ee5SK4sKguE\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YRKVIP71RlI</t>
  </si>
  <si>
    <t>Астрал 4, Форма Воды и Темные Времена – Обзор Премьер</t>
  </si>
  <si>
    <t>Sokol[off]|"Sokoloff"|"Соколов Александр"|"кино"|"обзор кино"|"movie"|"film"|"trailer"|"critics"|"review"|"Астрал 4: Последний Ключ"|"Форма Воды"|"Темные Времена"|"Сокол"|"Обзор премьер"|"Черчилль"|"Олдман"|"Гильермо Дельторо"|"Дель Торо"</t>
  </si>
  <si>
    <t>https://i.ytimg.com/vi/YRKVIP71RlI/default.jpg</t>
  </si>
  <si>
    <t>Лучшие футболки на Всемайки.ру - https://goo.gl/YPVNzG , скидка 10% по промокоду: KINO18\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Перенос Паддингтона: https://youtu.be/tEpqnuv2IRA\nПодробности в ВК: https://vk.com/@sokoloff_show-chto-sluchilos-s-paddingtonom-2\n\n\nМое мнение о премьерах  Астрал 4: Последний Ключ, Форма Воды, Темные Времена.\n\nИспользованы отрывки: \nАстрал 4: Последний Ключ,\nФорма Воды,\nТемные Времена</t>
  </si>
  <si>
    <t>xPfPZHpKDfY</t>
  </si>
  <si>
    <t>СТРАНА В ПРОРУБИ (прямой эфир)</t>
  </si>
  <si>
    <t>https://i.ytimg.com/vi/xPfPZHpKDfY/default.jpg</t>
  </si>
  <si>
    <t>Прямой эфир Sotnik-TV 20.01.2018\nДонаты и вопросы: http://www.donationalerts.ru/r/sotnik_tv</t>
  </si>
  <si>
    <t>Poccийская пропaгaндa немножко надоела?</t>
  </si>
  <si>
    <t>https://i.ytimg.com/vi/-h98K9skyDk/default.jpg</t>
  </si>
  <si>
    <t>e1cgZRdPbP4</t>
  </si>
  <si>
    <t>Приколы ПРИВЕТ СОСЕД потная обувка Hello Neighbor полная версия</t>
  </si>
  <si>
    <t>Кладовая Бэкста</t>
  </si>
  <si>
    <t>Бэкст|"Бекст"|"Кладовая"|"Кладовая Бекста"|"Бекстор"|"Бекст роблокс"|"YouTube Детям"|"Ютуб Детям"|"Кладовая Бэкста"|"игра для детей"|"Детская игра"|"Мультфильмы"|"Детский контент"|"мульт игра для детей"|"Видео для детей"|"Баги"|"Приколы"|"Для детей"|"Приколы ПРИВЕТ СОСЕД"|"ПРИВЕТ СОСЕД"|"Hello Neighbor"|"Hello Neighbor полная версия"|"ПРИВЕТ СОСЕД финал"|"ПРИВЕТ СОСЕД потная обувка"|"СОСЕД потная обувка"|"потная обувка"|"Приколы Hello Neighbor"|"Достаем соседа"|"как достать соседа"|"Большой сосед"</t>
  </si>
  <si>
    <t>https://i.ytimg.com/vi/e1cgZRdPbP4/default.jpg</t>
  </si>
  <si>
    <t>Приколы ПРИВЕТ СОСЕД потная обувка Hello Neighbor полная версия\n🎮 игра:\nhttp://store.steampowered.com/app/521890/Hello_Neighbor/?l=russian\n💲Донат💲\nДля тех кто хочет поддержать Бекста 😇 и отправить ему личное сообщение 👋\nhttp://www.donationalerts.ru/r/bekst\n\nПривет Бэкстр! Если расскажешь об этом видео другу то получишь бонус дня от Бэкста! \n+15 к хорошему настроению 😀\n+7 в карму за помощь в развитии канала 👍\n+5 к крутости 😎\n+3 к исполнению новогоднего желания 📦\n\n🎼Production Music courtesy of Epidemic Sound!\nhttps://player.epidemicsound.com\n\n🤗Игры в которые я играю:\n\nGTA 5 http://store.steampowered.com/app/271...\n\nHOTS\nhttp://eu.battle.net/heroes/ru/\n\nClone drone in the danger zone\nhttp://store.steampowered.com/app/597...\n\n🤗Любимые сайты с флеш играми:\nhttp://armorgames.com/\nhttp://www.a10.com/\n\n🍳Кладовая Бэкста это развлекательный канал для детей, подростков и всей семьи. Здесь можно найти мульт игры, сериалы и прохождение интересных игр. Подписывайтесь на канал, ведь чем больше народу тем веселей😁🎮 👍\n\nМульт игра для детей :\nРоблокс игра - https://www.roblox.com/home</t>
  </si>
  <si>
    <t>Ry8OA-ahoSs</t>
  </si>
  <si>
    <t>АВТОБУС ХАЛОКАТИ УЮШТИРИЛГАНМИ? ШУБХАЛИ ЁНГИН</t>
  </si>
  <si>
    <t>Biznes Maqsad</t>
  </si>
  <si>
    <t>бизнес|"uzbekistan"|"узбекистан"|"Алишер орифжонов"|"Орифжонов"|"Alisher orifjonov"|"orifjonov"|"pul topish"|"узбекистон"|"biznes"|"бизнес тренинг"|"максад"|"biznes maqsad"|"maqsad"|"бизнес максад"|"bizness rejalar"|"biznes bloger"|"uzboom tv"|"xato tv"|"rustam raxmonov"|"biznes motivatsiya"|"uzbekcha"|"o'zbekcha"|"o'zbek"|"uzbek"|"muhojir"|"nimagap tv"|"бизнес блогер"|"узбек блогер"|"o'zbek bloger"|"автобус"|"ёнгин"|"автобус ёнди"|"ақтўбе"|"актобе"|"автобус узбек"|"узбеклар"</t>
  </si>
  <si>
    <t>https://i.ytimg.com/vi/Ry8OA-ahoSs/default.jpg</t>
  </si>
  <si>
    <t>Каналимизга аъзо булиш учун пастдеги ссылкага босинг:\nhttps://www.youtube.com/channel/UC31LIttHulHojaaiZ9mvwrg?sub_confirmation=1\n==========================================\nЭнди бизнес максадни сайти очилди бу сайтга киринг ва руйхатдан утинг у ерда факат бизнес хакида гаплашамиз\nсайт: Maqsad.ru\nКаналим аъзолари сизларга шуни маълум киламанки биз телеграмда канал ва гурухимизни очдик аъзо бўлинглар ва хар кандай саволингизга жавоб берамиз\n==========================================\nТелеграм гурухимизга аъзо булиш учун пастдеги ссылкага босинг:\nhttps://t.me/joinchat/AAAAAEIoVIMp1o9sWcIEAQ\n==========================================\nТелеграм каналга аъзо булиш учун пастдеги ссылкага босинг:\nhttps://t.me/joinchat/AAAAAD5gX5NnHEqaOxNqig\n\nБиз билан айнан шу канал ва гурух оркали аълокага чикишингиз мумкин\n\n==========================================\nУшбу видеороликда бизнесда жудаям керак буладиган нарсани айтганман куринг ва амалда колланг! Агар саволларингиз булса мен билан богланишиз мумкин!\nТелеграмдаги группамизга аъзо булинг у ерда факат бизнес хакида гаплашамиз:\nhttps://youtu.be/ncLt8N_zhj0\n==========================================\nБиз билан ижтимоий тармок оркали богланиш учун\n\nОдноклассники: http://www.odnoklassniki.ru/alisher.orifjonov\nИнстаграм: http://www.instagram.com/alisher.bm\nTelegram: +998937022730\nWhatsapp: +79654229331</t>
  </si>
  <si>
    <t>qrevWmkJHkE</t>
  </si>
  <si>
    <t>Пародия в поддержку ульяновских курсантов от конников.</t>
  </si>
  <si>
    <t>KaverzZza</t>
  </si>
  <si>
    <t>Ульяновск|"поддержка"|"флешмоб"|"лошади"|"аванпост"|"конники"|"курсанты"|"клип-пародия"|"сатисфекшн"|"satisfaction"</t>
  </si>
  <si>
    <t>https://i.ytimg.com/vi/qrevWmkJHkE/default.jpg</t>
  </si>
  <si>
    <t>https://vk.com/bezpovoda\nhttp://bezpovoda.ru/</t>
  </si>
  <si>
    <t>Включен фильтр на мат и оскорбления! Владимир Путин посетил мужской монастырь Нило-Столобенская пустынь и принял участие в крещенских купаниях на озере Селигер. Начался праздник Крещения по всей России. Камчатка - 15.00, Магадан - 16.00, Владивосток - 17.00, Якутск - 18.00, Иркутск - 19.00, Красноярск - 20.00, Омск - 21.00, Екатеринбург 22.00, Самара - 23.00, Москва - 00.00, Калининград 01.00 https://youtu.be/IybAHbUYdeg</t>
  </si>
  <si>
    <t>NmoZFbEjtkU</t>
  </si>
  <si>
    <t>ИГРА СОШЛА С УМА! -  Doki Doki Literature Club - Доки-доки Литературный клуб</t>
  </si>
  <si>
    <t>Доки Доки Литературный Клуб|"Doki Doki Literature Club"|"Doki Doki Literature Club прохождение"|"Doki Doki Literature Club на русском"|"Doki Doki Literature Club перевод"|"Doki Doki Literature Club финал"|"Doki Doki Literature Club концовка"|"Doki Doki Literature Club все концовки"|"доки доки"|"доки доки на русском"|"доки доки прохождение"|"доки доки все концовки"|"винди"|"виндяй"|"windy31"|"windy"|"Доки Доки Литературный Клуб прохождение"</t>
  </si>
  <si>
    <t>https://i.ytimg.com/vi/NmoZFbEjtkU/default.jpg</t>
  </si>
  <si>
    <t>ИГРА СОШЛА С УМА! -  Doki Doki Literature Club - Доки-доки Литературный клуб\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LrluNYoWRXY</t>
  </si>
  <si>
    <t>Депутат у врача - Королевство кривых кулис. 2 часть - Уральские Пельмени (2017)</t>
  </si>
  <si>
    <t>Депутат у врача|"Депутат"|"у врача"|"уральские пельмени"|"уральские пельмени депутат"|"уральские пельмени врач"|"Королевство кривых кулис"|"Королевство кривых кулис 2 часть"|"Уральские Пельмени комплексы"|"Уральские Пельмени женские комплексы"|"Уральские Пельмени"|"Уральские Пельмени 2017"|"Уральские Пельмени Королевство кривых кулис"|"Уральские пельмени 2017 последний выпуск"|"Уральские пельмени последний концерт"|"Уральские пельмени смотреть онлайн"|"юмор"|"шутки"|"Уральские пельмени СТС"</t>
  </si>
  <si>
    <t>https://i.ytimg.com/vi/LrluNYoWRXY/default.jpg</t>
  </si>
  <si>
    <t>Депутат у врача - Королевство кривых кулис. 2 часть - Уральские Пельмени новое шоу 2017 последний выпуск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YlMnbYpRh7I</t>
  </si>
  <si>
    <t>Alina Zagitova / Алина Загитова. Чемпионат Европы 2018, ПП</t>
  </si>
  <si>
    <t>https://i.ytimg.com/vi/YlMnbYpRh7I/default.jpg</t>
  </si>
  <si>
    <t>ЛОЗАНСКИЙ ОТКРЫВАЕТ ГЛАЗА ГОРДОНУ I В СТУДИИ ШОК | ТАКОГО НА УКР ТВ НЕ ОЖИДАЛИ #3</t>
  </si>
  <si>
    <t>L2PF3Mib-q8</t>
  </si>
  <si>
    <t>ТРЕЙЛЕР. Дмитрий Потапенко о выборах, Собчак и Навальном. Александр Хуруджи о захвате бизнеса</t>
  </si>
  <si>
    <t>ГРИГОРИЙ ГОРЧАКОВ. БИЗНЕС КЛАСС</t>
  </si>
  <si>
    <t>https://i.ytimg.com/vi/L2PF3Mib-q8/default.jpg</t>
  </si>
  <si>
    <t>Данное видео - трейлер 11го выпуска канала Бизнес класс.\nПолное выпуск - https://youtu.be/Fzq6H6Wap-I\nВ нем Дмитрий Потапенко расскажет о предстоящих выборах Президента РФ об отношении к Ксении Собчак и Алексею Навальному.\nБизнес-омбудсмен Александр Хуруджи расскажет о рейдерском захвате своего бизнеса, о 9ти месяцах, которые он провел в СИЗО, и о политических планах партии Роста.\n\nПолное видео смотрите на канале Бизнес класс!</t>
  </si>
  <si>
    <t>-5_JbkP6umw</t>
  </si>
  <si>
    <t>Секрет на миллион: Алексей Ягудин и Татьяна Тотьмянина</t>
  </si>
  <si>
    <t>Ягудин и Тотьмянина|"свадьба Ягудина и Тотьмяниной"|"Ягудин ушел к Савельевой"|"особняк Ягудина"|"Секрет на миллион НТВ"|"Секрет на миллион новый выпуск"|"НТВ"|"NTV"|"браки и разводы"|"дети и подростки"</t>
  </si>
  <si>
    <t>https://i.ytimg.com/vi/-5_JbkP6umw/default.jpg</t>
  </si>
  <si>
    <t>В студию программы Секрет на миллион пришла знаменитая пара олимпийских чемпионов - фигуристы Алексей Ягудин и Татьяна Тотьмянина. Алексей впервые назвал причину, по которой не общается с родным отцом, а Татьяна рассказала об отношениях с папой, который появился в ее жизни, чтобы поделить наследство после трагической гибели матери. Спортсмены признались, отчего долго тянули со свадьбой и почему хотели, чтобы в их семье появились только дочери. Олимпийские чемпионы вспомнили, зачем Ягудин на долгое время уходил от Татьмяниной к солистке группы Фабрика Саше Савельевой. Также супруги показали свою элитную недвижимость в Подмосковье и старинный особняк во Франции._x000D_\n_x000D_\nВсе секреты звезд собраны в одном плейлисте: https://www.youtube.com/playlist?list=PLSgy-gJ-dkS_2K9puicpy5ZK556FDR_va \n\nhttp://www.ntv.ru/video/click1554705/</t>
  </si>
  <si>
    <t>Vq8zZWBIAio</t>
  </si>
  <si>
    <t>Расплата (Премьера фильм 2017). Мелодрама @ Русские сериалы</t>
  </si>
  <si>
    <t>Расплата|"Расплата фильм"|"Расплата фильм 2017"|"Расплата фильм смотреть онлайн"|"Расплата смотреть онлайн бесплатно"|"Расплата 2018"|"Расплата фильм 2018"|"фильм 2017"|"Мелодрама"|"Русские сериалы"|"расплата новый фильм"|"фильмы на канале Россия"|"Новые русские мелодрамы"|"русские мелодрамы"|"мелодрамы 2017"|"Елена Аросьева"|"Семейная жизнь превратилась в кошмар"|"новая жизнь"|"Пелагея Невзорова"|"Вера Тарасова"|"Егор Кутенков"|"российские мелодрамы"|"сериалы про семейную жизнь"|"нелегкая судьба"</t>
  </si>
  <si>
    <t>https://i.ytimg.com/vi/Vq8zZWBIAio/default.jpg</t>
  </si>
  <si>
    <t>Премьера, новый фильм Расплата смотреть онлайн бесплатно, фильмы на канале Россия. Новые русские мелодрамы 2017\n❏ Другие фильмы ▶https://www.youtube.com/playlist?list=PLFwn5mqJn1ssk_l61zr53TGI7JzmgoMR2\n❏ Подпишись на Русские сериалы ▶https://www.youtube.com/c/russiantvseries?sub_confirmation=1\n\nСемейная жизнь для Ларисы (Елена Аросьева) окончательно превратилась в кошмар. Муж страшно пил и бил ее. Сама Лариса из-за частых болезней маленькой дочери Танюшки не могла удержаться ни на одной работе. Жить было не на что. \nВо время очередного запоя, когда муж снова ударил Ларису, соседка решила помочь и познакомила героиню со своими постояльцами – семейной парой челноков Мариной и Романом. Они искренне посочувствовали молодой женщине и предложили поехать вместе с ними в приморский город, стать их помощницей. Обещали поселить у себя в доме, обеспечить работой и даже купили билеты.\nНо новая жизнь сказкой не стала. Роман забрал у Ларисы паспорт… и в качестве уплаты своих долгов продал ее с дочкой в рабство: теперь они вынуждены просить милостыню на набережной. Лариса пытается найти защиту, но в городке о нищенском бизнесе все знают и помогать ей никто не хочет…\n————————\nРежиссер: Анна Писаненко\nВ ролях: Пелагея Невзорова, Елена Аросьева, Вера Тарасова, Егор Кутенков, Александр Матросов, Илья Соколовский, Ирина Серова, Андрей Аверьянов, Анна Швол, Александр Коротков\n————————\nСмотри также ▶\n❏ Художественные фильмы http://bit.ly/FictionalFilm_all\n❏ Поцелуйте невесту https://bit.ly/KissTheBrideSeries\n❏ Семейный детектив https://bit.ly/FamilyDetective\n❏ Морозова https://bit.ly/MorozovaDetective \n❏ Тайны следствия https://bit.ly/TainySledstviya1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nmn1H3lhPns</t>
  </si>
  <si>
    <t>Моль вылезла из норы...Чует неладное.</t>
  </si>
  <si>
    <t>Самый сок 2</t>
  </si>
  <si>
    <t>https://i.ytimg.com/vi/nmn1H3lhPns/default.jpg</t>
  </si>
  <si>
    <t>Президент России Владимир Путин провел совещание с постоянными членами Совета безопасности РФ, на котором обсуждался принятый Верховной Радой закон. Свое особенное возмущение выразили председатель Совфеда РФ Валентина Матвиенко и представитель РФ в Минске Борис Грызлов. \nАвтор: anti-colorados http://defence-line.org\nОригинал статьи: http://defence-line.org/2018/01/reakciya-chast-1/</t>
  </si>
  <si>
    <t>GDroPNf6hTk</t>
  </si>
  <si>
    <t>3 неделя. Эксперимент: 1 000 000 рублей — в криптовалюту и майнинг. Об ошибках в трейдинге!</t>
  </si>
  <si>
    <t>Специалисты с Николаем Фетюхиным</t>
  </si>
  <si>
    <t>https://i.ytimg.com/vi/GDroPNf6hTk/default.jpg</t>
  </si>
  <si>
    <t>1 000 000 рублей — именно столько вложил в криптовалюту и майнинг!\n\nНет, не сошел с ума. Я запустил новую рубрику в рамках канала «Специалисты», где буду на себе тестировать различные бизнес-ниши.\n\nУдастся ли мне освоить новый рынок? Приумножить свои инвестиции и не прогореть? Следите за развитием событий! \n\nПодписывайся на канал и участвуй в конкурсе на лучшее название. Победитель получит 1 ZEC, курс которого сейчас составляет 500-600 $.</t>
  </si>
  <si>
    <t>1bRbMRA-1fc</t>
  </si>
  <si>
    <t>ЧТО СЛУЧИЛОСЬ НА САМОМ ДЕЛЕ В АВТОБУСЕ КАЗАХСТАН - УЗБЕКИСТАН!</t>
  </si>
  <si>
    <t>тилидауз|"киноузбек"|"кизлариузбек"|"кизларузбек"|"тилидаузбек"|"фильмузбек"|"кино"|"янгиликлари"|"узбекистан"|"o'zbekiston"|"telekanali"|"uzbekistan"|"yangiliklar"|"россия"|"2018 новости"|"ташкент"|"узбекистон"|"ахборот"|"уз"|"тв"|"kanali"|"янгиликлар"|"tashkent"|"мигранты"|"патент"|"mirziyoyev"|"haqida"|"shavkat"|"mirziyoev"|"шавкат мирзияев"</t>
  </si>
  <si>
    <t>https://i.ytimg.com/vi/1bRbMRA-1fc/default.jpg</t>
  </si>
  <si>
    <t>52та Жасадлар Узбекистонга олиб келинди Сўнги янгиликлар\nЁниб КЕТГАН УЗБЕКЛАРНИ ТУЛИК РУЙХАТИ ЧИКДИ\n19.01.2018 Шавкат Мирзиёев Муҳим Хабарлар! Ўзбекистон Янгиликлар Хамма Курсин! Автобус Муҳожир\nАвтобусда ЁНИБ КЕТГАН Ўзбеклар Хақида Малумот\nNEGA 52 KISHI AVTOBUSDAN CHIQOLMAY QOLISHGAN\nАқтөбедегі автобус толық өртеніп кеткен52-та халок булган узбекларни хотирлаш маросими Москвадаги Элчихонани ёпик дарвозаси олдида</t>
  </si>
  <si>
    <t>AuNlfXfj-nI</t>
  </si>
  <si>
    <t>ROSSIYADA YURGAN BARCHA O'ZBEKLAR KO'RSIN - YANGI KUN</t>
  </si>
  <si>
    <t>https://i.ytimg.com/vi/AuNlfXfj-nI/default.jpg</t>
  </si>
  <si>
    <t>Manba: https://daryo.uz/2018/01/19/qozogiston-rossiya-yolida-77-ozbekistonlikning-olimiga-sabab-bolgan-uch-hodisa-asosiy-malumotlar/\nO'zbekiston va dunyo yangiliklari, siyosat, iqtisod, biznes, valyuta kurslari, madaniyat, texnologiya, sport, suhbatlar, maxsus ma'ruzalar, voqealar va boshqalar.\nYangi Kun kanali.</t>
  </si>
  <si>
    <t>2epw_eIF0f4</t>
  </si>
  <si>
    <t>НОВЫЙ ЧЛЕН В ЖЕНСКОМ КЛУБЕ</t>
  </si>
  <si>
    <t>Doki Doki Literature Club|"Doki Doki Literature Club game"|"Doki Doki Literature Club игра"|"Doki Doki Literature Club let's play"|"Doki Doki Literature Club летс плей"|"Doki Doki Literature Club геймплей"|"Doki Doki Literature Club gameplay"|"Kuplinov Play"|"Куплинов плей"|"Куплинов"|"Kuplinov"</t>
  </si>
  <si>
    <t>https://i.ytimg.com/vi/2epw_eIF0f4/default.jpg</t>
  </si>
  <si>
    <t>Doki Doki Literature Club.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FAFYsDwSyh0</t>
  </si>
  <si>
    <t>Не будь как Сарик: Как начать фильм?</t>
  </si>
  <si>
    <t>anoir|"ануар"|"аноир"|"жубан"|"ushow"|"фтщшк"|"ануар тлегенов"|"anuar"|"анализ"|"обзор фильма"|"обзор кино"|"разбор позора"|"почему так всрато"|"Крестный отец"|"Выпускник"|"Стражи Галактики"|"Зверинец"|"Голос Улиц"|"Эффект Кулешова"|"Эйзенштейн"|"Дьявол носит Прада"|"Гражданин Кейн"|"Сценарий"|"кино"|"фильм"</t>
  </si>
  <si>
    <t>https://i.ytimg.com/vi/FAFYsDwSyh0/default.jpg</t>
  </si>
  <si>
    <t>👉🏼 Стать Адептом Жубана – https://www.patreon.com/zhubanoir\n👉🏼 Поддержать канал – http://www.donationalerts.ru/r/anoir\n👉🏼 Так же есть PayPal – https://www.paypal.me/zhubanoir\n👍🏼 Обязательно Вступай в Паблик - https://vk.com/uspublic\n👍🏼 Телеграм - https://t.me/zhubanoir\n🎨 Аватарки от аниматора https://vk.com/justwalrus\n🖖🏻 Мой кашерный друг – https://vk.com/teamkatniss\n==============================================\nANOIR – произносится как Ануар, но ты скорее всего будешь звать меня Аноир.</t>
  </si>
  <si>
    <t>DYti7nxe5T8</t>
  </si>
  <si>
    <t>Японцев поразила Россия. Разрыв стереотипов о России</t>
  </si>
  <si>
    <t>Японцы|"поразило"|"Россия"|"стереотипы о России"|"стереотипы о Японии"|"факты о России"|"японка"|"мифы о Россиия"|"Японцы в России"|"иностранцы в России"|"Красная площадь"|"русская кухня"|"иностранцы пробуют русскую еду"|"японка пробует"|"интервью с японцами"|"Токио"|"Япония"</t>
  </si>
  <si>
    <t>https://i.ytimg.com/vi/DYti7nxe5T8/default.jpg</t>
  </si>
  <si>
    <t>Японцев поразила Россия. Разрыв стереотипов о России\nВ Россию приехала целая группа японцев, которые вообще почти не имели никакого представления о России, кроме известных стереотипов. О том, какой они увидели Россию в реальности - в этом видео.\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heFqpL6aGks</t>
  </si>
  <si>
    <t>Вечерний Ургант – Satisfaction</t>
  </si>
  <si>
    <t>Мой Ульяновск</t>
  </si>
  <si>
    <t>https://i.ytimg.com/vi/heFqpL6aGks/default.jpg</t>
  </si>
  <si>
    <t>DrAubaJlAg0</t>
  </si>
  <si>
    <t>РАЗОБЛАЧЕНИЕ СТОЛОТО. ЛОХОТРОН ГОСУДАРСТВЕННОГО МАСШТАБА</t>
  </si>
  <si>
    <t>столото развод|"столото обман"|"разоблачение столото"|"столото лохотрон"|"тираж 1212"|"отзывы русское лото"|"русское лото обман"|"разоблачение русское лото"|"лото отзывы"|"движнов"</t>
  </si>
  <si>
    <t>https://i.ytimg.com/vi/DrAubaJlAg0/default.jpg</t>
  </si>
  <si>
    <t>Государственная лотерея - СТОЛОТО. Как они умудрились так сильно лохануться в новогоднем розыгрыше миллиарда рублей.Как снимаются и монтируются их псевдо-розыгрыши с лототроном? \nПочему они так боятся разоблачений, что кидают страйки на ютубе блогерам которые рассказывают про них правду, и почему до сих пор весь этот всероссийский лохотрон никто не запретил? \n\nВсе сторонние материалы в ролике были использованы с целью обзора, все активные ссылки присутствуют ниже:\n\nИсточники:\nСТОЛОТО ТИРАЖ 1212 - https://www.youtube.com/watch?v=G_zFhvlZl2o\n\n===Я В СОЦ.СЕТЯХ===\nINSTAGRAM: https://www.instagram.com/dviznov/\nVK: https://vk.com/dviznov\nСотрудничество: dviznov@gmail.com</t>
  </si>
  <si>
    <t>onhzyQSmqTM</t>
  </si>
  <si>
    <t>Клим Жуков о фильме Скиф</t>
  </si>
  <si>
    <t>goblin|"гоблин"|"дмитрий пучков"|"клим жуков"|"история"|"кино"|"Фильм"|"Рецензия"|"Обзор"|"скиф"|"Лютобор"|"исторический разбор"|"критика"|"российское кино"</t>
  </si>
  <si>
    <t>https://i.ytimg.com/vi/onhzyQSmqTM/default.jpg</t>
  </si>
  <si>
    <t>Ждёшь новых лекций Клима Жукова? Поддержи проект!\nhttps://oper.ru/donate/history\nХронометраж:\n0:26 Про место действия фильма и его завязку.\n15:35 Приключения Лютобора и Куницы.\n31:56 Вопросы к логике фильма.\n43:05 Почему не пишут нормальный сценарий?\n\nАудиоверсия: https://oper.ru/video/audio/interview_scythian.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CGTb5UrfiZQ</t>
  </si>
  <si>
    <t>ИссКУСТВЕннАЯ ИНТЕЛЛЕКТ ДЕЛАЕТ видосы на YOUтубе | СТРАННАЯ детский КОНтенТ</t>
  </si>
  <si>
    <t>top|"top5"|"dai5"|"dai 5"|"daifivetop"|"leekei"|"facts"|"best"|"топ"|"дай 5"|"дай пять"|"лучшее"|"факты"|"top 5"|"dai five top"|"lee kei"|"ли кей"|"нет драмы"|"ютуб"|"ии"|"искусственный интелект"|"ютуберы"|"клип"|"песня"|"смотреть"|"онлайн"|"хайп"|"скандал"|"Шурыгина"|"малахов"|"пусть говорят"|"соболев"|"ларин"|"дудь"|"хованский"|"поперечный"</t>
  </si>
  <si>
    <t>https://i.ytimg.com/vi/CGTb5UrfiZQ/default.jpg</t>
  </si>
  <si>
    <t>Музыка, созданная искусственным интеллектом http://eternal-flow.ru/\n\nСледи за моей увлекательной жизнью тут ► http://instagram.com/leekeifuture\nПОДПИШИСЬ НА НОВЫЕ ВЫПУСКИ ► http://bit.ly/daifivetop\nМы Вконтакте ► http://vk.com/DaiFiveTop\n\nОказывается на ютубе есть каналы, которые полностью ведутся искусственным интеллектом. Плюс, нейросети помогают детским каналам создавать глупый и деградационный - контент для детей. Новое расследование Ликёра! \nА так же, в самом конце видео, есть чудесная детская песенка про некоторых наших блогеров.</t>
  </si>
  <si>
    <t>Ys5_ocoo_tY</t>
  </si>
  <si>
    <t>Кайрат Кыргызга арналган ЫР Пародия | Жаныбек Аттокуров | Элдик Роликтер</t>
  </si>
  <si>
    <t>санжар калматай|"акыркы кабарлар"|"Кыргызча ТВ"|"кыргыз тв"|"кыргыз акыркы жанылыктар"|"санжар калматай акыркы кабарлар"|"Кайрат Кыргыз"</t>
  </si>
  <si>
    <t>https://i.ytimg.com/vi/Ys5_ocoo_tY/default.jpg</t>
  </si>
  <si>
    <t>Акыркы Кабарлар, Кызыктуу жанылыктар, Сайтка Саякат!\nКайрат Кыргызга арналган ЫР Пародия | Жаныбек Аттокуров</t>
  </si>
  <si>
    <t>7f8NlQzwWVE</t>
  </si>
  <si>
    <t>Улгили айби учун ХАЙДОВЧИНИ ОНАСИ УЗБЕК ХАЛКИДАН КЕЧИРИМ СУРАДИ</t>
  </si>
  <si>
    <t>Dunyo Mo'jizalari</t>
  </si>
  <si>
    <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t>
  </si>
  <si>
    <t>https://i.ytimg.com/vi/7f8NlQzwWVE/default.jpg</t>
  </si>
  <si>
    <t>adE6VRymgc8</t>
  </si>
  <si>
    <t>ТОП5 ГИГАНТСКИХ ФЕРМ ДЛЯ МАЙНИНГА БИТКОИНА</t>
  </si>
  <si>
    <t>SM PRODUCTIONS</t>
  </si>
  <si>
    <t>ТОП5 ГИГАНТСКИХ ФЕРМ ДЛЯ МАЙНИНГА БИТКОИНА|"БИТКОИН"|"МАЙНИНГ"|"ГИГАНТСКИХ"|"ТОП5 ГИГАНТСКИХ"|"ТОП5"|"ТОП10"|"самое большое"|"гиганты"</t>
  </si>
  <si>
    <t>https://i.ytimg.com/vi/adE6VRymgc8/default.jpg</t>
  </si>
  <si>
    <t>Проект - https://minebe.com/\nЕжедневные выплаты по проекту - https://vsemmoney.ru/topic/11615-minebe-vyplaty/\n\nНе забудь подписаться и поставить лайк!\nКрупнейшая ферма майнинга России\nМестонахождение ее не известно. Но, есть данные по размеру, которые слили в сеть владельцы. Для майнинга используется 3000 майнеров от ASIC. Площадь помещения 1500 квадратных метров, а общая мощность оборудования 4,5 МВат/ч. Это позволяет получать более 10 монет биткоин в сутки, а это по курсу декабря 2 млн рублей в сутки. Обслуживают их четыре специалиста.\nСЕЙЧАС ФЕРМА ПРИНОСИТ 300-600 оинов в месяц.А ПРИ курсериптовалюты, который сейчас держится около отметки 10700 долларов (около 600 тысяч рублей) за одну виртуальную монету, доход получается солидный примерно 100-200млн ежемеспо курсу на нварь 2018 года).\nСчет за электричество приходят примерно — 6,5 миллиона рублей каждый месяц. Также ходят слухи о том, что ферма надежно охраняется специальными агентами, кооторые никого не подпускают к ферме\nЕсли вы ещё не задумались о своей домашней ферме-у меня к вам много вопросов, но а если это так, то спешу вас огорчить, вы скорее всего прогарите, ведь майнинг требует существенных вложений, хотя бы за то же электричество, именно поэтому существует облачный майнинг, вы просто выбираете количество биткоина, которые хотите намайнить и как бы арендуете уж  готовую часть фермы, где и происходит майнинг. Один из таких сервисов, который я бы рекомендовал это майнби, они работают по всему миру, а также с крупными фирмами, что даёт гарантию качества сервиса, начните с небольшой суммы и повышайте свой уровень до сильвер, голд и платинам, вывод можно сделать практически любым удобным способом, вы добываете криптовалюту по себестоимости, а сервис забирает себе 10% от чистого дохода. Поэтому кому хочется попробовать помайнить ссылочка есть в описании а мы продолжаем\n\nГенезис Майнинг (Genezis Mining)На данный момент у компании несколько ферм в Китае и Боснии, но основной и самой крупной считается расположенная в Исландии. Электроэнергия стоит сравнительно дешево, климат холодный, что позволяет экономить на охлаждении видеокарт, в этой стране самый стабильный и недорогой интернет в Европе. Неудивительно, что именно здесь построили одну из крупнейших ферм для добычи криптовалюты. Называется эта ферма Enigma.\nДиректору по маркетингу HaoBTC Эрику Му удалось провести около трех месяцев в компании, которой принадлежит одна из китайских ферм, в горах западной провинции Сычуань. На фотографиях, привезенных оттуда Му, видно, что условия работы чаще всего ужасающие, а помещения с вычислительной техникой совсем не походят на «комнаты будущего», которые так любят демонстрировать в фильмах.\n\n\n\nСекретная ферма Дейва Карлсона\n\nСамой крупной майнинговой фермой в США является – ферма Дейва Карлсона. Сейчас это успешный бизнес, который приносит миллионные прибыли. Дейв буквально за один год смог вывести майнинг на промышленный уровень. Начал он с одной видеокарты в подвале, а сейчас ферма занимает целый ангар. Способствовало такому быстрому росту, укрепление биткоина, а Дейв работает именно с ним.\nСейчас помимо самой добычи криптовалюты, основанная Карлсоном компания производит еще и оборудование для майнинга. Так предприниматель снял часть рисков со своего предприятия.\nК сожалению, посмотреть на ферму не удастся, Дейв тщательно скрывает ее местонахождение. И даже если, вы окажетесь рядом, вероятно не поймете, что находитесь рядом со столь значимым объектом.\n\nСекретная китайская ферма в горах\n\nВ Китае майнинг криптовалют распространен очень широко. Все майнеры знают о наличии в горах провинции Сычуань мегафермы по добыче валют. До недавнего времени, никаких точных данных о ней не было. Но, весной 2017 года туда смог попасть фотографу Лю Синцзе. Как выяснилось, это не одна ферма, а целый комплекс. Поэтому, считать ее крупнейшей можно с натяжкой. Причина столь бурного развития – дешевая энергия.\nАллиед Контрол (Allied Control)\nВ Гонконге климат влажный и жаркий, но данное обстоятельство не останавливает майнеров, тут построена одна из крупнейших ферм в мире. По некоторым данным она входит в тройку лидеров.\nВысокие температуры наложили отпечаток на техническое оснащение этого комплекса. Компания использует уникальную технологию охлаждения путем двойного погружения. Это не только позволяет эффективно снижать температуру, но и экономить электроэнергию. Такая технология позволяет снизить шум во время работы фермы.\nВ самом начале работы использовались чипы ASIC, но после продажи компании, чипы постепенно заменили на аналоги от BitFury. По оценкам экспертов, это снизило себестоимость процесса.\nНАШ ПАБЛИК - https://vk.com/stewie_mods\nВК НИКИТЫ - https://vk.com/smp_feed\nВК ВОВЫ - https://vk.com/kondrashvova\nКАНАЛ ВОВЫ - https://www.youtube.com/user/KondrashVova\nМонтаж https://www.youtube.com/channel/UCILm7kLF5xmUCGCl7JXMe6w</t>
  </si>
  <si>
    <t>7TFzCTugvQk</t>
  </si>
  <si>
    <t>Самый Вкусный САЛАТ понравится Всем и Украсит любой праздничный стол!</t>
  </si>
  <si>
    <t>салат|"рецепты салатов"|"вкусный рецепт"|"Салат с ветчиной"|"грибами и сыром"|"салаты +на новый"|"вкусные салаты"|"новый салат"|"очень вкусный рецепт"|"праздничный салат"|"калнина наталья"|"домашние хлопоты"|"рецепт"</t>
  </si>
  <si>
    <t>https://i.ytimg.com/vi/7TFzCTugvQk/default.jpg</t>
  </si>
  <si>
    <t>Салат с ветчиной, грибами и сыром. Он подойдет на любой праздничный стол, всем понравится и станет украшением любого праздничного стола. Готовится из доступных продуктов и очень просто.\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Шампиньоны консервированный – 200гр.\nВетчина – 150гр.\nЯйца – 3шт.\nКартофель – 2 шт.\nМорковь – 2 шт.\nЗеленый лук – 1/2пучка\nПлавленый сыр – 200гр \nмайонез, -по вкусу\nсоль - по вкусу\nСмотрите так же другие рецепты салатов https://goo.gl/otbMia\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салат #рецептысалатов #вкусныйрецепт #салатсветчиной #салатсгрибами #калнинанаталя</t>
  </si>
  <si>
    <t>CTDtDgoBtR0</t>
  </si>
  <si>
    <t>САМЫЙ КРУТОЙ СКВАД В МИРЕ! ● Лучшие из лучших в PUBG</t>
  </si>
  <si>
    <t>TheJoves|"Jove"|"Джов"|"Гайд"|"Обзор"|"Стрим"|"Стримы"|"Игры"|"Прохождения"|"Летсплеи"|"Трансляции"|"Games"|"Game"|"Lets Play"|"Let's Play"|"pubg"|"PUBG"|"PlayerUnknown's Battlegrounds"|"World of Tanks"|"WoT"|"ПУБГ"|"выживание"|"pubg pc"|"pubg desert map"|"pubg vaulting"|"pubg stream"|"стрим пубг"|"пубг стрим"|"пубг геймплей"|"pubg gameplay"|"пубг новая карта"|"пубг пустыня"|"pubg соло"|"обновление pubg"|"battle royale"|"battlegrounds"|"топ 1"|"pubg solo"|"пабг"|"топ 10"|"pubg tv"|"pubg читы"|"battlegrounds читы"|"playerunknown"</t>
  </si>
  <si>
    <t>https://i.ytimg.com/vi/CTDtDgoBtR0/default.jpg</t>
  </si>
  <si>
    <t>Джову на лимонад - http://www.donationalerts.ru/r/thejove\n\nСегодня лучшие игроки PlayerUnknown’s Battlegrounds и обычный танкист Джов соберутся вместе, чтобы в каждой катке брать ТОП-1. Участвуют BagaBoom, MakataO и Kaktyzzz. Начало в 20:00. Не пропусти настолько жесткого нагиба!\n\nПроголосуй за MakataO - https://goo.gl/VTYk79\n\nhttps://market.pubg.com — лучшая возможность продать свои скины, за реальные деньги! \n\nПонравилось видео? Нажми - http://bit.ly/2wXGOMf\nГруппа ВК - http://vk.com/thejoves\nInstagram - https://instagram.com/thejove86\n\nНе забывайте ставить лайки, друзья!</t>
  </si>
  <si>
    <t>Ic9-n7YOraM</t>
  </si>
  <si>
    <t>Тарасов поздравил Бузову с Днем рождения !!! ПОДРОБНОСТИ !!!</t>
  </si>
  <si>
    <t>казус на сцене|"новости шоубиза"|"горячие новости поп музыки"|"приколы со звездами"|"сенсация"|"слухи"|"сплетни"|"скандалы"|"наша эстрада"|"тарасов поздравил бузову с днем рождения"|"день рождения бузовой"|"бузовой 32 года"|"ольга бузова 2018"|"желтая газетка"|"топ ю туба"|"поздравляем бузову"</t>
  </si>
  <si>
    <t>https://i.ytimg.com/vi/Ic9-n7YOraM/default.jpg</t>
  </si>
  <si>
    <t>тётя Света вас любит !\nнаш ВК https://vk.com/club155340079\n\nбузова день рождения\nтарасов поздравил бузову с днем рождения\nдень рождения бузовой\nжелтая газетка\nтоп ю туба</t>
  </si>
  <si>
    <t>EnoGDUAr4fI</t>
  </si>
  <si>
    <t>Ностальгирующий Критик - Топ 11 фильмов с Адамом Сэндлером</t>
  </si>
  <si>
    <t>Nostalgia Critic|"Ностальгирующий Критик"|"Юмор"|"Обзоры"|"Смешные"|"Дуглас"|"Уолкер"|"Даг"|"Channel"|"Awesome"|"Nostalgia"|"Critic"|"rus"|"Критик"|"Адам Сэндлер"|"Не шутите с Зоханом"|"50 первых поцелуев"|"фильмы"|"кино"|"топ"|"топ 11"|"монстры на каникулах"|"хорошие фильмы с сэндлером"</t>
  </si>
  <si>
    <t>https://i.ytimg.com/vi/EnoGDUAr4fI/default.jpg</t>
  </si>
  <si>
    <t>Магазин игр - http://zaka-zaka.com/\nГруппа ВК - https://vk.com/zakazaka_com\n\nОригинал видео - https://goo.gl/h69vJj\n\nНадёжная и выгодная партнёрка - https://youpartnerwsp.com/join?109658\n\nПо вопросам рекламы -  evgeny.lapin@mypage.vip\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mqepJF07on8</t>
  </si>
  <si>
    <t>Лютые тролли фотошопа 1080 уровня. Сделай снимок опасным!!!</t>
  </si>
  <si>
    <t>лютые троли фотошопа|"приколы в фотошопе"|"отфоташопь меня"|"лютые тролли"|"приколы"|"юмор"|"джеймс фридман"|"шутки"|"макс максимов"|"смешные видео"</t>
  </si>
  <si>
    <t>https://i.ytimg.com/vi/mqepJF07on8/default.jpg</t>
  </si>
  <si>
    <t>Тролли в фотошопе. \nКнига Вход в рай https://www.litres.ru/maksim-viktorovich-afanasev/vhod-v-ray/\nКнига Когда идет снег https://www.litres.ru/maksim-viktorovich-afanasev/kogda-idet-sneg-beskonechnyy-nochnoy-koshmar/\nПо вопросам сотрудничества: maxmaximov@wildjam.ru</t>
  </si>
  <si>
    <t>WP8ksnpWODs</t>
  </si>
  <si>
    <t>Тимур поздравил Бузову с Днём рождение👸🏻🌸Горжусь тобой!!До вечера😉</t>
  </si>
  <si>
    <t>бузова|"бузова плачет"|"бузова целуется с гриценко"|"бузова бородина"|"бузова в живую"|"бузова выступление"|"бузова и тарасов"|"бузова и гриценко"|"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бузова вай фай"|"бузова пьяная"|"бузова в таиланде"|"бузова одна ночь"</t>
  </si>
  <si>
    <t>https://i.ytimg.com/vi/WP8ksnpWODs/default.jpg</t>
  </si>
  <si>
    <t>timurbatrutdinov Олюсь, с днём рождения! Ты уникальная женщина, вмещающая в себе радикально противоположные качества! Ты сильная и слабая, красивая и домашняя, много говорящая и немного поющая, энергичная и спокойная, закрытая и медийная, умная и, когда захочешь, не очень;) Ты многое прошла, но ты шла сама и твой звёздный час сделан исключительно тобой. Горжусь тобой! Помни, я всегда рядом! И от лица своего персонажа депутата Егора Батрудова 👨🏻, официально объявляю 20 января национальным праздником - День Бузовой!👸🏻🌸\nP.S. @buzova86 выкладываю, как и обещал!☝️😉 До вечера!😘\n#деньбузовой #однаночь</t>
  </si>
  <si>
    <t>u6LIZrjDRKA</t>
  </si>
  <si>
    <t>Хабиб Нурмагомедов - Тони Фергюсон, Эдгар - Холлоуэй: пресс-конференция [Русская озвучка]</t>
  </si>
  <si>
    <t>Хабиб|"Хабиб Нурмагомедов"|"Нурмагомедов"|"Тони Фергюсон"|"Тони"|"Френки Эдгар"|"Макс Холлуэей"|"Фергюсон"|"ЮФС"|"русская озвучка"</t>
  </si>
  <si>
    <t>https://i.ytimg.com/vi/u6LIZrjDRKA/default.jpg</t>
  </si>
  <si>
    <t>muWm4iR1xLc</t>
  </si>
  <si>
    <t>Этот Канал Был Украден!</t>
  </si>
  <si>
    <t>Soderling</t>
  </si>
  <si>
    <t>канал был украден|"новый канал"|"soderling"|"содерлинг"|"как украсть канал"|"этот канал украли"|"продать канал"|"хакер"|"анимация"|"стар против сил зла"|"гравити фолз"|"грэвити фоллс"|"стар и марко"|"история тоффи"|"мирби"|"дазуки"|"nao kabaeli"|"dazuki"|"ютуб"|"youtube"|"ледибаг"|"ladybug"|"леди баг"|"принц марко спасет мьюни"|"канал вернулся"|"канал сснова у меня"|"канал soderling"|"soderling взломали"|"рик и морти"|"русская озвучка"|"озвучка soderling"|"старко"|"марко против метеоры"|"нацу"|"аниме"|"хвост феи"|"наруто"</t>
  </si>
  <si>
    <t>https://i.ytimg.com/vi/muWm4iR1xLc/default.jpg</t>
  </si>
  <si>
    <t>Новая страничка Вконтакте: https://vk.com/id285516738\nНовая группа Вконтакте: https://vk.com/soderlingoc\nНовый Канал: https://www.youtube.com/channel/UCLPnaaL4kAeFy9Z6kmVRsLw\nКанал Давайте Поиграем: https://www.youtube.com/channel/UC2Ohj9jiuGMQbzBq6eJ6QTA</t>
  </si>
  <si>
    <t>iBrIvvVVGsw</t>
  </si>
  <si>
    <t>Sardor Mamadaliyev - 52 Vatandosh hotirasiga | Сардор - 52 Ватандош хотирасига (music version)</t>
  </si>
  <si>
    <t>https://i.ytimg.com/vi/iBrIvvVVGsw/default.jpg</t>
  </si>
  <si>
    <t>6MGveAzgr1E</t>
  </si>
  <si>
    <t>Биатлон. Женщины. Гонка преследования. 20.01.18</t>
  </si>
  <si>
    <t>https://i.ytimg.com/vi/6MGveAzgr1E/default.jpg</t>
  </si>
  <si>
    <t>o3XZQTsOka4</t>
  </si>
  <si>
    <t>Seni axtariram 19.01.2018 / Tam verilis</t>
  </si>
  <si>
    <t>xezertv|"xazartv"|"xezer"|"media"|"verilish"|"shou"|"buraxilish"|"eylence"|"son"|"yeni"|"Seni axtariram 18.01.2018 / Tam verilis"|"Seni axtariram 19.01.2018"|"Seni axtariram"|"xosqedem hidayetqizi"|"sani axtariram"|"xezer media"|"seni axtariram anons"|"seni axtariram 19 yanvar"|"Seni axtariram 19.01.2018 / Tam verilis"|"bize danish"|"bize danis"|"bizə danış"|"bizimlesen zaur"|"seni axtariram atv"|"seni axtariram ans"|"seni axtariram xezertv"</t>
  </si>
  <si>
    <t>https://i.ytimg.com/vi/o3XZQTsOka4/default.jpg</t>
  </si>
  <si>
    <t>oubp7P58UaI</t>
  </si>
  <si>
    <t>Только посмотрите, с кем Киркоров отметил Крещение! Неужели они вместе? Мы раскроем тайну!</t>
  </si>
  <si>
    <t>Киркоров|"Филипп Киркоров"|"крещение"|"эксклюзив"|"Филипп"|"поп-король"|"Только посмотрите"|"с кем Киркоров отметил Крещение! Неужели они вместе? Мы раскроем тайну!"|"с кем Киркоров отметил Крещение"|"звезды шоу бизнеса"|"шоубизнес"|"шок"|"музыкальное шоу"|"свежие новости"|"сплетни"|"секреты звезд"|"сенсации"|"тв онлайн"|"эстрада"|"последние новости"|"смотреть онлайн"|"шоу бизнес"|"новость тв"|"музыкант"|"что произошло"|"новости"|"лучшие новости"|"новость сегодня"|"секреты"|"последние события"|"певец"|"дети Киркорова"</t>
  </si>
  <si>
    <t>https://i.ytimg.com/vi/oubp7P58UaI/default.jpg</t>
  </si>
  <si>
    <t>Только посмотрите, с кем Киркоров отметил Крещение! Неужели они вместе? Мы раскроем тайну!\n\nФили́пп Бедро́сович Кирко́ров (болг. Фи́лип Бедро́сов Кирко́ров, по паспорту — Филипп Бедрос Киркоров; 30 апреля 1967, Варна, Болгария) — советский и российский эстрадный певец, актёр, композитор и продюсер. Народный артист Российской Федерации (2008).\n\nВосьмикратный обладатель премии «Овация», пятикратный обладатель награды «World Music Awards» как самый популярный исполнитель России, многократный обладатель премий «Золотой граммофон», «Стопудовый хит», «Серебряная калоша», лауреат ежегодного фестиваля «Песня года». На кинофестивале «Кинотавр» в 2002 году Киркоров стал победителем в номинации «Лучшая мужская роль» за роль в мюзикле «Вечера на хуторе близ Диканьки».\n\nПриятного просмотра!\nСтавьте лайк и подписывайтесь на канал!</t>
  </si>
  <si>
    <t>Туда и обратно. Осталось научить сову заваривать чай и макать в него печеньки.</t>
  </si>
  <si>
    <t>филин|"сова"|"домашние совы"|"Ёль"|"фублин Ёлка"|"милота"|"домашние животные"|"питомцы"|"owl"|"eagle owl"|"bubo"|"bubo bubo"|"pet"|"cute"|"Yoll"|"Yollka"|"uhu"|"bird"|"birds"|"кот"|"отдых"|"сова и кот"|"животные"|"кошки"|"cat"|"animals"|"чаепитие"|"кофе с совой"</t>
  </si>
  <si>
    <t>https://i.ytimg.com/vi/-kjeTtDDE4I/default.jpg</t>
  </si>
  <si>
    <t>Не посвящённым в подробности моей жизни людям я не говорю, что пью чай с совой. Потому что это сложно объяснить. Уверена, что сова тоже держит эти интимные подробности в тайне.</t>
  </si>
  <si>
    <t>UWXD98gyl3Y</t>
  </si>
  <si>
    <t>ХАБИБ VS ФЕРГЮСОН ЗА КУЛИСАМИ ПРЕСС КОНФЕРЕНЦИИ UFC 223</t>
  </si>
  <si>
    <t>best of mma|"ufc"|"ufc220"|"ufc 220"|"ufc 223"|"ufc223"|"нганну миочич"|"хабиб фергюсон"|"пресс конференция"|"бой хабиб фергюсон"|"бой нганну миочич"|"кормье оздемир"|"хабиб"|"нурмагомедов"|"хабиб нурмагомедов"|"тони"|"фергюсон"|"взвешивание ufc"|"конор"|"макгрегор"|"конор макгрегор"|"хабиб макгрегор"|"конор хабиб"|"стипе миочич"|"хабиб пресс конференция"</t>
  </si>
  <si>
    <t>https://i.ytimg.com/vi/UWXD98gyl3Y/default.jpg</t>
  </si>
  <si>
    <t>UFC 220 Нганну Миочич, Кормье Оздемир, UFC 223 Хабиб Нурмагомедов Тони Фергюсон. За кулисами пресс-конференции. МАРАФОНБЕТ ► http://bit.ly/2xvWqpN\n\nAnatomy of a Fighter  https://www.youtube.com/channel/UC47UlrwAYX5HRs5bm2KbEZg/videos\n\nПОДПИСАТЬСЯ ► https://goo.gl/gtjLXd\n\nВК https://vk.com/best_of_mma\n\nПереведено и озвучено специально для BEST of MMA. Эксклюзивные видео переводы по mma, боксу</t>
  </si>
  <si>
    <t>GRZpqVgOIXM</t>
  </si>
  <si>
    <t>Самый неожиданный подарок Бузовой на День рождения</t>
  </si>
  <si>
    <t>Ольга Бузова|"Бузова"|"Дмитрий Тарасов"|"Тимур Батрутдинов"|"Ольга Бузова и Тимур Батрутдинов"|"Ольга Бузова и Роман Гриценко"|"Ольга Бузова новая песня"|"Ольга Бузова День рождение"|"Ольга Бузова песни"|"Ольга Бузова клипы"|"Ольга Бузова в Тайланде"</t>
  </si>
  <si>
    <t>https://i.ytimg.com/vi/GRZpqVgOIXM/default.jpg</t>
  </si>
  <si>
    <t>O-cgB_mZXVU</t>
  </si>
  <si>
    <t>Ольга Бузова отмечает свой ДР в Таиланде ★ Её парень - ТАТАРИН? ❤ Миллион алых роз</t>
  </si>
  <si>
    <t>бузова|"ольга бузова"|"бузова ольга"|"buzova"|"olga buzova"|"дом 2"|"шоубизнес"|"новый трек бузовой"|"хит парад"|"новая песня бузовой"|"новости шоу-бизнеса"|"шоу-бизнес"|"звезды"|"знаменитости"|"жизнь звезд"|"топ"|"сегодня"|"новости"|"события"|"факты"|"шоу"|"обзор"|"лучшие"|"самые"|"инстаграм знаменитостей"|"инстаграм звезд"|"знаменитости в инстаграме"|"топ инстаграм"|"одна ночь"|"день рождения"|"таиланд"|"пхукет"|"миллион роз"|"курорт"|"отдых"|"премьера"|"море"</t>
  </si>
  <si>
    <t>https://i.ytimg.com/vi/O-cgB_mZXVU/default.jpg</t>
  </si>
  <si>
    <t>LTXcTsKXgzM</t>
  </si>
  <si>
    <t>Самые Вкусные ПОНЧИКИ  Равнодушных не останется! Мягкие, воздушные пончики, как ПУХ!</t>
  </si>
  <si>
    <t>пончики|"рецепт пончиков"|"вкусные ПОНЧИКИ"|"пончики рецепт"|"пончики на молоке"|"пончики на дрожжах"|"дрожжевое тесто"|"тесто для пончиков"|"воздушные пончики"|"пампушки"|"как приготовить пончики"|"вкусная минутка"|"tastyminute"|"вкусная минутка рецепты"|"вкусная минутка видео"</t>
  </si>
  <si>
    <t>https://i.ytimg.com/vi/LTXcTsKXgzM/default.jpg</t>
  </si>
  <si>
    <t>Очень простой рецепт пончиков. Мой любимый. Пончики получаются мягкими, воздушными и невероятно вкусными! И на следующий день они ничуть не хуже! Попробуйте. Вы точно сохраните себе этот рецепт!\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Рецепт пончиков:\nМолоко (теплое) - 500 мл\nМука - 700 г\nЯйцо - 1 шт.\nДрожжи (сухие) - 11 г\nСахар - 3 ст.л.\nСоль - 0,5 ч.л.\nМасло сливочное - 80 г\nМасло растительное (для жарки)\nСахарная пудра\n\n#пончики #выпечка #десерт #рецепт\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ecdnfuY5sYw</t>
  </si>
  <si>
    <t>ФАРФОР / ДЕГУСТАЦИЯ / ОБЪЕЛИСЬ ПО ПОЛНОЙ</t>
  </si>
  <si>
    <t>https://i.ytimg.com/vi/ecdnfuY5sYw/default.jpg</t>
  </si>
  <si>
    <t>L4Md6tMvr5U</t>
  </si>
  <si>
    <t>ОТКУДА ПОЯВИЛСЯ ВДУДЬ И КАК ХАЙПАНУЛ В 2017 #vsrap</t>
  </si>
  <si>
    <t>VSRAP|"Versus"|"Versus Battle"|"вДудь"|"дудь"|"юрий дудь"</t>
  </si>
  <si>
    <t>https://i.ytimg.com/vi/L4Md6tMvr5U/default.jpg</t>
  </si>
  <si>
    <t>Сайт БК Леон: https://www.leon.ru/?wm=3005082 бонускод: VSRAP\n\nhttps://vsrap.ru/shop -  одежда от 1703family, блокеры, vsrap\n\nДудь:\nинстаграм  - https://www.instagram.com/yurydud/ \nвконтос  - https://vk.com/vdud \nодноклассники - https://ok.ru/vdud \nтвиттер - https://twitter.com/yurydud\n\nVSRAP:\nВКонтакте - https://vk.com/vsrapru\nВторой канал - https://youtube.com/vsrap \nИнстаграм - https://instagram.com/vsrapru\nРеклама  - https://vk.com/egor.dragon\nЗвукозапись - https://vk.com/subboxrecords \nВидеопродакшен - http://maximax.me/ \n\nНовая Россия: The Hatters, Аксенова, Покрас Лампас, Пязок / вДудь\nhttps://youtu.be/x7Ilf1mAZCk\nЧеловек после войны / вДудь\nhttps://youtu.be/Bjg7WSd8dyQ\nИгорь Николаев, Иван Ургант, Александр Гудков &amp; Feduk – Розово-малиновое вино\nhttps://youtu.be/c7KuQwbsxPw\nВладимир Познер о Дуде, Урганте и Собчак\nhttps://youtu.be/Poi5ghZCrmY\nАмиран (Дневник Хача) - сколько он зарабатывает / Большое интервью\nhttps://youtu.be/DiLrB66Vsr4</t>
  </si>
  <si>
    <t>LbLzC9tOgkI</t>
  </si>
  <si>
    <t>Д0HБACC ГOTOBИTCЯ K БP0CKУ HA KИEB - СЕРГЕЙ МИХЕЕВ 20.01.2018</t>
  </si>
  <si>
    <t>https://i.ytimg.com/vi/LbLzC9tOgkI/default.jpg</t>
  </si>
  <si>
    <t>uiHjp7K5qvE</t>
  </si>
  <si>
    <t>Моделирование и раскрой жилетки к асимметричной юбке с подкройным бочком и косой вытачкой Часть 1</t>
  </si>
  <si>
    <t>Паукште|"пошив"|"крой"|"шитье и крой"|"своими руками"|"жилетка"|"пошив жилетки"|"сшить жилетку"|"выкройка жилетки"|"моделирование"|"моделирование жилетки"|"косая вытачка"|"вытачка"|"асимметрия"|"жилетка с подкройным бочком"|"как сшить жилетку"|"жилетка своими руками"|"как сшить"|"как раскроить"|"сшивание"|"как сделать жилетку"|"жилетка в домашних условиях"|"простая жилетка"|"модель жилетки"|"комплект одежды"|"юбка и жилетка"|"модные практики"|"уроки кроя"|"уроки шитья"|"ирина паукште"|"видео уроки по шитью"</t>
  </si>
  <si>
    <t>https://i.ytimg.com/vi/uiHjp7K5qvE/default.jpg</t>
  </si>
  <si>
    <t>Моделирование и раскрой жилетки к асимметричной юбке с подкройным бочком и косой вытачкой. Часть 1.\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ctVgLHbmzB8</t>
  </si>
  <si>
    <t>ТОМ ХЭНКС, МЭЙСИ УИЛЬЯМС, ЭНТОНИ ДЖОШУА [s22e14] | ШОУ ГРЭМА НОРТОНА</t>
  </si>
  <si>
    <t>Том Хэнкс|"Мэйси Уильямс"|"Энтони Джошуа"|"Секретное досье"|"Дикие предки"|"Игра Престолов"|"Арья Старк"|"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ctVgLHbmzB8/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4] | Эфир: 12.01.2018\n» Гости: Том Хэнкс, Мэйси Уильямс, Энтони Джошуа\n» Музыкальный гость: First Aid Kit «It’s a Shame».\nТом Хэнкс представляет политическую драму «Секретное досье», а Мэйси Уильямс рассказывает о мультфильме «Дикие предки». Также в выпуске чемпион мира в тяжелом весе Энтони Джошуа.\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ТомХэнкс #МэйсиУильямс #ЭнтониДжошуа #СекретноеДосье #АрьяСтарк #ИграПрестолов #BlackSerjProduction #BSP #ШоуГрэмаНортона</t>
  </si>
  <si>
    <t>ZLc5DxHjYns</t>
  </si>
  <si>
    <t>Все киногрехи  Геошторм</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Геошторм"</t>
  </si>
  <si>
    <t>https://i.ytimg.com/vi/ZLc5DxHjYns/default.jpg</t>
  </si>
  <si>
    <t>Следующий выпуск: Яркость\n➤➤ http://bit.ly/2A6I8La Канал Академия Покера - подпишись и ты!\n➤Поддержать канал: http://www.donationalerts.ru/r/kinokos\nПоддержать канал: ЯД: 41001728864941, Киви:9620556526, Карта: 4276 4500 1776 6599\nПодписка: http://goo.gl/iLWL7j\n➤По вопросам сотрудничества: https://vk.com/natalia_adisom \n➤Поглазеть на автора: https://vk.com/id147734575\n➤Группа в контакте: https://vk.com/kinokoss\nПриобрести фильм в itunes:https://itunes.apple.com/ru/movie/%D0%B3%D0%B5%D0%BE%D1%88%D1%82%D0%BE%D1%80%D0%BC/id1296029279\n\nПроизводство фильма:\n1. Electric Entertainment\n2. Jerry Bruckheimer Films\n3. Skydance Productions\n4. Warner Bros. Pictures</t>
  </si>
  <si>
    <t>9Yf11w2at_M</t>
  </si>
  <si>
    <t>БорщеСтрим | Фигачим Хот-Доги | Онлайн готовка</t>
  </si>
  <si>
    <t>https://i.ytimg.com/vi/9Yf11w2at_M/default.jpg</t>
  </si>
  <si>
    <t>Видос о ФAZENDE : https://vk.com/club150448847?z=video-100614614_456240745%2Faac5b50c83dca92351%2Fpl_wall_-150448847\n.\nСсылка на страницу где можно кинуть донат : http://donatepay.ru/donation/Borsch \n.\nСбербанк - 4276 3800 9794 7514 (с него тоже читаем сообщения)\n.\nПаблик......: https://goo.gl/DTKxer\nInsta...........: https://goo.gl/gmtiWG\nInsta Сметаша...: https://goo.gl/xCtfGv\nПаблик ФAZENDACAR: https://goo.gl/5eGq6w \n.\nВ субботу 20.01.18 в 18:00. Если ты еще не готов, то у тебя есть возможность это исправить и готовить с нами хот-доги.\nВ 18:30 начнём готовить.\n.\n\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ачку. \n2. Есть потребность. Подписчики желали таких стримов ,вот и получите. \n. \nУсловия стрима: \nМы собираемся в 18:00, пока раскочегарим обс, стрим, дождёмся опоздавших. В 18:3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nИнгредиенты: \n.\nДля теста:\nЯйца - 2 шт.\nМолоко - 0,1 кг.\nСоль - 1 чайная ложка ( без горки)\nСахар - 2 ложки столовые\nДрожжи - пол пачки  (которая 11 гр)\nМука - 0,4 кг.\nМасло - 0,03 кг\nТесто сделать за 1 час до стрима.\n.\nНачинка: \nЯ пишу всякие ингредиенты которые можно пихнуть, а вы уже сами выбирайте что вам по душе.\n.\nФарш куриный - 0,5 кг. (либо купите ,либо сами сделайте)\nСосиски венские - столько сколько хотите ( можно разных купить сосисок)\nБулочка для хот-дога - это если вам впадлу тесто делать.\nЛук репч. - 0,5 кг ( будем фри из него делать.)\nБекон - 0,2 кг.\nОгурец маринованный.\nГорчица - (сделайте сами, смотрите рецепт на канале)\nКетчуп.\nУксус винный.\nКапуста - ( кака нравится: красная, б/к, савойская ,пекинка и т.д. хоть ромейн)\nПомидор - но ,сука, не сезон, поэтому стрёмные. Сами смотрите.\nСыр - какой нравится.\nХалапеньо всякое.\nЛук зелёный.\nЛук красный.\nМасло для фритюра - 0,5 кг.\n.\nСоус тар тар сделаем:\nОгурец маринованный - 0,1 кг\nМайонез - 0,1 кг.\nСметана - 0,1 кг.\nЧеснок - 3 зубчика.\nУкроп - 1 пучок.\nЛимон - половинка.\n\n.\nИнвентарь, техника: \nДоска, нож, ложки вилки, миски, сковородка, плита, противень, кастрюля.</t>
  </si>
  <si>
    <t>PLdpzJNai2w</t>
  </si>
  <si>
    <t>ЖИЗНЬ ПОД КЛАССИЧЕСКУЮ МУЗЫКУ</t>
  </si>
  <si>
    <t>саша спилберг|"саша"|"спилберг"|"влог"|"видео"|"sasha"|"spilberg"|"saysasha"|"девушка"|"блогер"|"видеоблогер"|"летс"|"лэтс"|"плей"|"плэй"|"детка"|"геймер"|"девочка"|"классика"|"классическая"|"музыка"|"эизнь"|"под"</t>
  </si>
  <si>
    <t>https://i.ytimg.com/vi/PLdpzJNai2w/default.jpg</t>
  </si>
  <si>
    <t>Подписаться На Новые Видео: https://goo.gl/VSgVhu\nЯ В INSTAGRAM: http://instagram.com/sashaspilberg\nПопробуй Шелковый Мусс Nivea: https://www.nivea.ru/new-from-nivea/cheesecake\n\nTWITTER: http://twitter.com/SashaSpilberg\nVK: http://vk.com/sashaspilberg\nINSTAGRAM: http://instagram.com/sashaspilberg\nFACEBOOK: http://www.facebook.com/sashaspilberg\n\nМузыка:\nВеликая :D \n\nScript and idea, filmed and edited by Sasha Spilberg\nИдея, сценарий, съемка, монтаж - Саша Спилберг\n\nСпасибо за просмотр! :)\n\nСотрудничество: sashaspilberg@zagency.ru</t>
  </si>
  <si>
    <t>FjevRXwHC54</t>
  </si>
  <si>
    <t>52 НАФАР УЗБЕКЛАР УЧУН РОССИЯДА ЭХСОН КИЛИНДИ</t>
  </si>
  <si>
    <t>узбоомтв|"узбоом тв"|"uzboomtv"|"uzboom tv"|"uzbek"|"узбекистон"|"куч бирликда"|"2018"|"2017"|"козогистон"|"казахстан"|"авария"|"авариа"|"узбек влог"|"рустам рахмонов"|"рустам"|"ашуров 10"|"хато тв"|"uzboom"|"xato tv"|"uzbek blog"|"uzbeklar"|"uzbekiston"|"kozogiston"|"avaria"|"avtobus"|"Погибли 52 человека"|"В Казахстане сгорел пассажирский автобус"|"52 пассажирами"|"сгорел из-за драки"|"Автобус в Казахстане"|"погибли 52 человек"|"АВТОБУСДА ЁНГИН"|"Tiriklay yongan O'zbeklar videyolari"</t>
  </si>
  <si>
    <t>https://i.ytimg.com/vi/FjevRXwHC54/default.jpg</t>
  </si>
  <si>
    <t>МОСКВА  ВА МОСКВА ОБЛАСТИ БОИЧА ИШОНЧЛИ ВА АРЗОН ДОКУМЕНТ ХИЗМАТЛАРИ - ПАТЕНТ КИРДИ ЧИКТИ РЕГИСТРАЦИЯ УЙИЗДАН ОЛИБ КЕТИБ УЙИЗГА ОБОРИБ БЕРАДИ БАРЧА МАЪЛУМОТЛАР +79996776952 +79692621990\n________________________________________________________________\n\n__\nОБУНА БОЛИШ УЧУН УШБУ ССЫЛКАГА БОСИНГ-  https://goo.gl/nRG8UZ\n_\n Иккинчи каналим MUROLIM https://goo.gl/gMsVdF\n_\n \n\nБАРЧА ТАРМОКЛАР ФАКАТ ШУ ЕРДА\n⬇⬇⬇⬇⬇⬇⬇⬇⬇⬇⬇⬇⬇⬇\n\nОдноклассник.\n https://goo.gl/H8FJXx\n\nВкантакте.\n https://goo.gl/AfAuKK\n\nИнстаграм.\nhttps://goo.gl/s6x4pH\n\nFacebook.\nhttps://goo.gl/jLZ8Fw\n \nТелеграм UzBoomTv.\nhttps://goo.gl/gwydGg\n\nРЕФЕРАЛ: БИЗНИ ПОРТНЕРКАГА КОШИЛИНГ (АИР) а: https://goo.gl/wc28Wr\n\nСПАМ, СОКИНИШ КОМЕНТАРИЯЛАР БИЛАН БИР БИРИМИЗНИ ШАРМАНДА КИЛМАЙЛИК ДО'СТЛАР.\n\nЭТИБОРИНГИЗ УЧУН КАТТА РАХМАТ.🌻</t>
  </si>
  <si>
    <t>COQOa2Zn6Mw</t>
  </si>
  <si>
    <t>Eşkıya Dünyaya Hükümdar Olmaz 88.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88. bölüm fragmanı"|"eşkıya dünyaya hükümdar olmaz 88"</t>
  </si>
  <si>
    <t>https://i.ytimg.com/vi/COQOa2Zn6Mw/default.jpg</t>
  </si>
  <si>
    <t>ZJnw4HVXcZ8</t>
  </si>
  <si>
    <t>Олег Волошин, политолог-международник, - гость 112 Украина, 20.01.2018</t>
  </si>
  <si>
    <t>Волошин|"политолог-международник"|"нападение на посольство"|"украинское посольство в Греции"|"Javelin"|"санкции против РФ"|"летальное оружие"|"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ZJnw4HVXcZ8/default.jpg</t>
  </si>
  <si>
    <t>Волошин о нападении на украинское посольство в Афинах: В Греции довольно много радикальных движений, которые симпатизируют РФ\nПодписаться на канал: https://goo.gl/CqZYZb</t>
  </si>
  <si>
    <t>BEvnE5-G-Z0</t>
  </si>
  <si>
    <t>https://i.ytimg.com/vi/BEvnE5-G-Z0/default.jpg</t>
  </si>
  <si>
    <t>w-FXKKgAevk</t>
  </si>
  <si>
    <t>Турбо Электрореактивный двигатель - Еlectric JET engine</t>
  </si>
  <si>
    <t>jet engine|"electric motor jet"|"реактивная тяга"|"реактивный двигатель"|"реактивный микродвигатель"|"импеллерный двигатель"|"impeller"|"impeller jet"</t>
  </si>
  <si>
    <t>https://i.ytimg.com/vi/w-FXKKgAevk/default.jpg</t>
  </si>
  <si>
    <t>Мой инстаграм: https://www.instagram.com/igor.negoda/ - фото деталей\nВидео работы электрореактивного двигателя до модернизации: https://www.youtube.com/watch?v=Xz8fD7ik1B8\nМой второй канал: https://www.youtube.com/channel/UCXCpT3V0iUI5SBOmAWtPtQg\n\nЭто устройство представляет из себя смесь центробежного компрессора работающего от электродвигателя и камеры сгорания с системой подачи топлива. Газовая турбина здесь отсутствует, а раскрутка компрессора осуществляется бесколлекторным электромотором на неодимовых магнитах. Данный вид электродвигателей имеет очень большую мощность на еденицу массы. Тот что применяется в данном устройстве имеет мощность 5.3 киловатта при 33000 оборотов в минуту. Подключается электромотор через регулятор оборотов (электроприбор позволяющий адаптироваться к большинству б/к двигателей лишь бы по максимальному току подходил и позволяющий регулировать обороты от 0 до максимума) Энергия берётся с 2 литий полимерных аккумуляторов. Суммарное напряжение 50.4 Вольта при полном заряде. Полностью разряжены на 36 Вольтах. Максимальный ток который могут отдать аккумы 300 Ампер и это не шутки !!!</t>
  </si>
  <si>
    <t>lUCJbwySLbs</t>
  </si>
  <si>
    <t>ИСЛАМ МАХАЧЕВ ПРОТИВ ГЛЕЙСОНА ТИБАУ ! ПОЛНЫЙ ОБЗОР БОЯ!</t>
  </si>
  <si>
    <t>Ислам махачев против глейсона тибау|"бой ислама махачева"|"ислам махачев глейсон тибау"|"махачев тибау"|"ислам махачев"|"бой ислам махачев против глейсона тибау"|"хабиб нурмагомедов"|"реакция хабиба на победу ислама махачева"|"хабиб"|"нурмагомедов"|"поясни за mma"|"миочич нганну"|"стипе миочич против франсиса нганну"|"даниэль кормье против волкана оздемира"|"ufc 220"</t>
  </si>
  <si>
    <t>https://i.ytimg.com/vi/lUCJbwySLbs/default.jpg</t>
  </si>
  <si>
    <t>FFq3jMJSaC8</t>
  </si>
  <si>
    <t>Торт Крем-брюле с Черносливом и Курагой | Cake with Prunes and Dried Apricots | Ольга Матвей</t>
  </si>
  <si>
    <t>Торт|"выпечка"|"как печь дома"|"крем"|"как приготовить"|"лучший рецепт"|"крем для торта"|"как сделать торт"|"как готовить дома"|"вкусный торт"|"что приготовить на праздник"|"что приготовить на новый год"|"что приготовить дома"|"Torte (Food)"|"сладкое"|"cake"|"рецепты тортов"|"домашний торт"|"торты рецепты"|"домашние тотры"|"торт пошагово"|"Ольга Матвей"|"Канал Ольга Матвей"|"Cake"</t>
  </si>
  <si>
    <t>https://i.ytimg.com/vi/FFq3jMJSaC8/default.jpg</t>
  </si>
  <si>
    <t>Торт похож на маленькие пирожные с начинкой. \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Тесто \nМука 500 гр\nВареные желтки 5 шт\nСметана 3 ст, ложки\nМасло 200 гр\nРазрыхлитель 10 гр\nКрем \nСметана 2 ст, л\nВаниль\nВарёное сгущённое молоко 400 гр\nСливочное масло 200 гр\nКоньяк 1 ст, л\nНачинка \nЧернослив 15 шт\nКурага 15 шт\nОрехи 15 шт\nКлюква 30 шт\nГлазурь\nКакао 3 ст. л\nСахар 3 ст. л\nСливочное масло 50 гр\nСметана 3 ст. л\n******************************\nRecipe:\nDough\nFlour 500 g\n5 boiled yolks\nSour cream 3 tbsp\nOil 200 g\nBaking powder 10 g\nCream\nSour cream 2 tbsp\nVanilla\nBoiled condensed milk 400 g\nButter 200 g\nCognac 1 tbsp\nFilling\n15 prunes\n15 dried apricots\n15 nuts\n30 cranberries\nGlaze\nCocoa 3 tbsp\nSugar 3 tbsp\nButter 50 g\nSour cream 3 tbsp\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Торт #Cake #ОльгаМатвей</t>
  </si>
  <si>
    <t>jmn88DjlNBk</t>
  </si>
  <si>
    <t>Разбор Разведданных. Испытание средой... 20.01.2018 гг.</t>
  </si>
  <si>
    <t>КОБ|"НОО Сфера"|"Глобальный Предиктор"|"Будков"|"Разбор Разведданных"|"ДОТУ"</t>
  </si>
  <si>
    <t>https://i.ytimg.com/vi/jmn88DjlNBk/default.jpg</t>
  </si>
  <si>
    <t>Разбор Разведданных. Испытание средой... 20.01.2018 гг.\n\nСергей Будков. Разбор Разведданных. \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Вэбмани: \nРубль - R529672725783\nДоллар США - Z154317535328\nЕвро - E620464609529\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t>
  </si>
  <si>
    <t>PA68h--A3vE</t>
  </si>
  <si>
    <t>СРОЧНО! ЭКСТРЕННОЕ ОБРАЩЕНИЕ К ПОЗНАВАТЕЛЮ!</t>
  </si>
  <si>
    <t>МИСТЕР ЭКСПЕРТ</t>
  </si>
  <si>
    <t>https://i.ytimg.com/vi/PA68h--A3vE/default.jpg</t>
  </si>
  <si>
    <t>ПОМОЖЕМ КАНАЛУ ПОЗНАВАТЕЛЬ ! КРОЛИК БАФФИ И ЖЕЛЕЙНЫЙ МЕДВЕДЬ ВАЛЕРА ПРОТИВ ЖУЛИКОВ</t>
  </si>
  <si>
    <t>желейный медведь|"валера"|"познаватель"|"смотреть познавателя"|"мишка валера"|"кролик баффи"|"кот малыш и кошка мурка"|"валерка медведь"|"МЕДВЕДЬ ВАЛЕРА ПРОТИВ"|"валерка желейный медведь"|"ЖЕЛЕЙНЫЙ МЕДВЕДЬ ВАЛЕРА ПРОТИВ"|"ЖЕЛЕЙНЫЙ МЕДВЕДЬ ВАЛЕРА ПРОТИВ ЖУЛИКОВ"|"канал познаватель могут удалить"|"5 страйков на канале познаватель"|"ПОМОЖЕМ КАНАЛУ ПОЗНАВАТЕЛЬ"|"#ВАЛЕРАЖИВИ"|"канал анука давайка"|"СМЕШНОЙ КОТ МАЛЫШ"|"КРОЛИК БАФФИ И ЖЕЛЕЙНЫЙ МЕДВЕДЬ ВАЛЕРА"|"желейный медведь валера"</t>
  </si>
  <si>
    <t>ПОМОЖЕМ КАНАЛУ ПОЗНАВАТЕЛЬ ! КРОЛИК БАФФИ И ЖЕЛЕЙНЫЙ МЕДВЕДЬ ВАЛЕРА ПРОТИВ ЖУЛИКОВ #ВАЛЕРАЖИВИ !  Канал ПОЗНАВАТЕЛЬ 18 января в 20:30 выпустил экстренный ролик в котором рассказывает что его канал хотят удалить, так как на канал кинули 5 необоснованных страйков - а это очень серьезно! Мы никогда не скрывали, что нам нравится канал Познователя и Желейный медведь Валерка - поэтому мы хотим помочь! \nПодписчики канала Анука Давайка мы просим Вас делиться информацией о случившийся ситуации с каналом Познавателя и мишкой Валерой. Делитесь этим видео в своих социальных сетях и новостных группах про Ютуб!\n\nУдаление такого большого авторского канала это удар по всему русскому ютубу, как правильно сказал Познователь в своем ролике, что если удалят такой большой канал с 5 миллионами подписчиков, то простые маленькие каналы просто беззащитные. \n\nОбязательно поделись этим роликом в своих соцсетях что бы все друзья узнали об этой проблеме! \n\n▼Группа Вконтакте▼: https://vk.com/anykadavaika \n▼Подписаться на канал▼ :  https://goo.gl/ajjimV\n\nСАМЫЕ ИНТЕРЕСНЫЕ СЕРИИ - https://goo.gl/dCyMDe\nКОТ МАЛЫШ - https://goo.gl/CR1Hh6\nШКОЛА КОТОВ - https://goo.gl/i2oGwn\n\n5 способов  как можно попасть в видео 👀 : \n\n1. Написать одним из первых комментарий на ютубе! (с этим вам поможет  включение колокольчика на нашем канале)\n2. Набрать на своем комментарии под видео в Ютубе много сердечек ❤ \n4. Репосты с группы Вк (выбираются случайным образом те кто сделали репост )\n5. Комментарии в группе Вк (выбираются случайным образом - самые интересные комментарии)\n5. Быть активным участником нашей группы в ВК: https://vk.com/anykadavaika\n\nСпасибо что смотрите нас - подписаться на канал можно перейдя по ссылке: https://goo.gl/ajjimV</t>
  </si>
  <si>
    <t>fr_Za_Jmd2M</t>
  </si>
  <si>
    <t>Эл Эмне Дейт? \ 3 сезон \ 3 ВЫПУСК</t>
  </si>
  <si>
    <t>эл эмне дейт|"эл эмне дейт 2018"|"эл эмне дейт 2017"|"1.1tv"|"lutaya studio"|"1.1tv эл эмне дейт"|"лютая студия"|"эл"|"эмне"|"дейт"|"эл эмне дейт жаны"|"3 чыгарылыш"|"3 серия"|"3 выпуск"|"3 сезон"|"учунчу сезон"|"эл эмне дейт ктр"|"ктр"|"кыргызча кино"|"кыргызстан 2018"|"кыргызстан 2017"|"жаны тамаша"|"бишкек"|"кыргыз кино"|"россиядагы кыргыздар"|"el emne deyt"|"el emne deit"|"жаны жыл"|"тамаша"|"омкс"|"эл эмне дейт 3"|"эл эмне дейт акыркы"</t>
  </si>
  <si>
    <t>https://i.ytimg.com/vi/fr_Za_Jmd2M/default.jpg</t>
  </si>
  <si>
    <t>ЭЛ ЭМНЕ ДЕЙТтин ЖАҢЫ 3-СЕЗОНУ!!! 3 ЧЫГАРЫЛЫШ!\n\nПодписывайтесь на канал LUTAYA STUDIO:\nhttps://www.youtube.com/channel/UCfm-RlCrKNK1hZOKY8GBRYQ?sub_confirmation=1\n\nНаши странички в социальных сетях:\nFacebook - https://www.facebook.com/elemnedeyt/\nOdnoklassniki - https://ok.ru/elemnedeyt\nInstagram - https://www.instagram.com/el_emne_deyt/\n--------------------------------------------------------------------------------------------------------\nЭл эмне дейт?! - юмордук скетч шоу!\nКыргызстанда жети облус бар, жана ар бир облус уникалдуу озгочолуктору менен айырмаланат. Ар бир облус жонундо стереотиптер илгертеден эле пайда болгон. Олкобуздо жашаган ар бир адамдын, кичинесинен чонуна чейин, жан дуйносу бай келет, ар бири айкол, пейли кенен жана меймандос! Анткени бул сапаттардын баарына Эл Эмне Дейт?! деген соз туртку!\n--------------------------------------------------------------------------------------------------------\nРолдордо: Эркин Усенбаев\Актан Рыскелдиев\Жаныш Майр\Чынгыз Султанов\Залкар Касымов\Радик Эшимов\Элдар Абдраимов \Алтынай Абдраимова \Назира Айтбекова\Датка-Айым Кенешова\n--------------------------------------------------------------------------------------------------------\nСценарий: Эркин Усенбаев\Актан Рыскелдиев\Жаныш Майр\Чынгыз Султанов\Залкар Касымов\Радик Эшимов\Элдар Абдраимов\n\nПодписывайтесь на наш канал официальный канал : \nhttps://www.youtube.com/channel/UCFyeniESLZ9Ajb1HeXC3rnA?sub_confirmation=1</t>
  </si>
  <si>
    <t>srcXXjHbGSo</t>
  </si>
  <si>
    <t>Павел Грудинин в Колизей Арена СПб  Встреча с избирателями 19.01.2018</t>
  </si>
  <si>
    <t>Вадим Галкин</t>
  </si>
  <si>
    <t>павел|"грудинин"|"в"|"колизей"|"арена"|"спб"|"встреча"|"с"|"избирателями"</t>
  </si>
  <si>
    <t>https://i.ytimg.com/vi/srcXXjHbGSo/default.jpg</t>
  </si>
  <si>
    <t>Источник: https://www.youtube.com/watch?v=fs0g9w3JQ1g&amp;t=1s   -  Павел Грудинин в ИТАР-ТАСС СПб Кировском заводе и встречи. Нейромир ТВ 19.01.2018   19.01.2018</t>
  </si>
  <si>
    <t>EK14AHH4I84</t>
  </si>
  <si>
    <t>Обзор машины ЦЫГАНСКОГО ТЕХНАРЯ! #2</t>
  </si>
  <si>
    <t>https://i.ytimg.com/vi/EK14AHH4I84/default.jpg</t>
  </si>
  <si>
    <t>Забирай подарки в War Thunder: ►http://warthunder.pw/769fa</t>
  </si>
  <si>
    <t>YYP_nF_zXOc</t>
  </si>
  <si>
    <t>Siyah İnci 17. Bölüm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7. Bölüm Fragman"</t>
  </si>
  <si>
    <t>https://i.ytimg.com/vi/YYP_nF_zXOc/default.jpg</t>
  </si>
  <si>
    <t>mb2UvjKR6mc</t>
  </si>
  <si>
    <t>КРЕМЛЕБОТ ХОВАНСКИЙ и его друзья</t>
  </si>
  <si>
    <t>камикадзе|"kamikadzedead"|"камикадзе ди"|"kamikadze"|"kamikadze_d"|"хованский"|"кремлеботы"|"юрий хованский"</t>
  </si>
  <si>
    <t>https://i.ytimg.com/vi/mb2UvjKR6mc/default.jpg</t>
  </si>
  <si>
    <t>Юрий Хованский открытым текстом поддерживает кремлеботов Путина, а в России угнетают башкир, татар и калмыков\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Моргенштерн про кремлеботов https://youtu.be/8fVXPaVabxM\nЯзыки в республиках Чувашия, Татарстан и Башкортостан https://www.idelreal.org/a/28739426.html\nГубернатор Липецкой области Королёв и его ценные бумаги https://gorod48.ru/news/576913/#comments\nГлавный инспектор Ярославской области и Фемида http://76.ru/text/gorod/389227775021056.html\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N5tsiZZj4QY</t>
  </si>
  <si>
    <t>4 СПОСОБА ВСЕГДА ВЫИГРЫВАТЬ В ПОПУЛЯРНЫЕ ИГРЫ</t>
  </si>
  <si>
    <t>способ выигрывать|"способы всегда выигрывать"|"как выигрывать"|"способы выигрывать в игры"|"как выигрывать в крестики нолики"|"как выигрывать в камень ножницы бумага"|"камень ножницы бумага"|"крестики нолики"|"выигрывать всегда в камень ножницы"|"способ выигрывать в крестики нолики"|"4 способа вымгрывать"|"способы выигрывать в популярные игры"|"моголь"|"моголь тв"|"mogol tv"|"mogol"</t>
  </si>
  <si>
    <t>https://i.ytimg.com/vi/N5tsiZZj4QY/default.jpg</t>
  </si>
  <si>
    <t>4 способа всегда выигрывать в популярные игры. В этом видео на МОГОЛЬ ТВ вы узнаете, как всегда выигрывать в камень ножницы бумага, крестики нолики и другие игры. 4 способа, как всегда выигрывать в популярные игры.\n\nГРУППА ВКОНТАКТЕ\nhttps://vk.com/mogoltv\nПОДПИСАТЬСЯ НА КАНАЛ - MOGOL TV \nhttp://www.youtube.com/user/mogolvideo\nПОДКЛЮЧИСЬ К ЛУЧШЕЙ ПАРТНЕРКЕ  AIR\nhttp://join.air.io/mogolvideo\n\n4 способа всегда выигрывать в популярные игры. В этом видео на MOGOL TV\n==========================­­­­­­­­­­­­­­­­­­­­­­­­­­­­­­­­­­­­­­­­==============­­=­­­=\nСмотрите также:\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Zcn8VXASLbk</t>
  </si>
  <si>
    <t>Короче говоря, OOAK на куклу ЛОЛ / Конкурс ООАК на кукле Эвер Афтер Хай кукла LOL Разумница</t>
  </si>
  <si>
    <t>Кукла|"кукла для души"|"doll"|"monster high"|"монстер хай"|"вероника"|"мастер класс"|"роспись лица"|"перерисовка лица"|"ооак"|"ooak"|"repaint"|"ооаки"|"оак"|"оаки"|"видео"|"diy"|"урок"|"Куклы ЛОЛ"|"ЛОЛ"|"Куклы"|"ЛОЛ ОРИГИНАЛ"|"lol"|"lol dolls"|"dolls"|"Шарики с Куклами"|"ЛОЛ куклы"|"ИГРУШКИ"|"куклы лол"|"лол сюрпризы"|"большие куклы лол"|"лол"|"mabel"|"кукла лол в шаре"|"кастом"|"кастом куклы"|"custom"|"lol surprise"|"custom dolls"|"шар лол"|"шар lol"|"кукла lol"|"куклы лол монстр хай"|"шары лол"|"куклы монстр хай"|"ооак на куклу лол"</t>
  </si>
  <si>
    <t>https://i.ytimg.com/vi/Zcn8VXASLbk/default.jpg</t>
  </si>
  <si>
    <t>КАНАЛ Margarita Chaton: https://goo.gl/S74LLd\nВИДЕО ОХОТА НА ЗОЛОТОЙ ШАР ЛОЛ НА КАНАЛЕ  Margarita Chaton: https://youtu.be/wY2qulg7dUY \n\nВ этом видео вы уведите новый фотмат на моем канале : Короче говоря.\nЯ буду делать ооак на кукле Эвер Автер Хай и из нее я буду делать куклу ЛОЛ и конечно мне в этом поможет Лев Петрович.\n\nУСЛОВИЯ КОНКУРСА:\n1.Подписаться на каналы Кукла для души и Margarita Chaton\n2. Вступить в группы ВКОНТАКТЕ:\nhttps://vk.com/kukladlyadushi\nhttps://vk.com/club106843027\n3. Репост двух конкурсных видео к себе на страницу.\nИТОГИ: 1 февраля в наших группах ВК.\nПРИЗЫ: Кукла LOL Dolls Surprise 2 серии 2 сезона, кукла Monster High Клодин Вульф серия Вечно живые\n\nВступайте в мою группу Вконтакте. Буду рада всем!\nhttps://www.vk.com/kukladlyadushi\n\nПодписывайтесь, что бы не пропустить новые видео.\n\nЯ продаю свои ООАКи. Также я делаю их на заказ. Все вопросы пишите в личном сообщении в соц. сетях.\n\nООАК- термин из доллмастеринга. Это авторское изменение внешности фабричной куклы. В переводе с английского дословно расшифровывается как One Of A Kind – значит «Единственная в своем роде».\n\nМОИ СОЦ.СЕТИ\nFacebook\nhttps://www.facebook.com/kukladlyadushi\n\nVK\nhttps://www.vk.com/kukladlyadushi\n\nInstagram\nhttps://www.instagram.com/kukladlyadushi/\n\nTwitter\nhttps://www.twitter.com/kukladlyadushi\n\nOK\nhttps://www.ok.ru/kukladlyadushi</t>
  </si>
  <si>
    <t>UhvJrHCd7nI</t>
  </si>
  <si>
    <t>(1416) МАРИНА ОПЯТЬ ЗАКУПИЛАСЬ ПО ПОЛНОЙ!!!</t>
  </si>
  <si>
    <t>https://i.ytimg.com/vi/UhvJrHCd7nI/default.jpg</t>
  </si>
  <si>
    <t>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ЕРВЫЙ ОПЫТ С АМЕРИКАНЦЕМ\nhttps://www.youtube.com/watch?v=XmELmk5H1GA&amp;t=5s\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BQuipJhRdzo</t>
  </si>
  <si>
    <t>НАМЕРЕНИЯ ЗАГАДАННОГО ЧЕЛОВЕКА К ВАМ СЕГОДНЯ/ ГАДАНИЕ ОНЛАЙН/ 4 расклада/ Школа Таро</t>
  </si>
  <si>
    <t>таро|"гадание"|"гадание онлайн"|"таролог"|"таролог москва"|"школа таро"|"гадание на таро"|"золотое таро"|"руны"|"гадание на рунах"|"намерения человека"|"гадание на отношения"|"гадание на любовь"|"расклад на планы и намерения партнера"|"предсказание"|"ТАРО"|"РУНЫ"|"ГАДАНИЕ"|"ГАДАНИЕ ОНЛАЙН"</t>
  </si>
  <si>
    <t>https://i.ytimg.com/vi/BQuipJhRdzo/default.jpg</t>
  </si>
  <si>
    <t>Время Раскладов:\n1 Расклад  1:53\n2 Расклад  5:02\n3 Расклад  8:22\n4 Расклад. 12:04\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6qq-flsUjEQ</t>
  </si>
  <si>
    <t>Жди меня Россия 20.01.2018. 2 часть. Эфир 20 января 2018</t>
  </si>
  <si>
    <t>Жди меня|"Жди меня последний выпуск"|"Жди меня последний выпуск 2018"|"Жди меня 2018"|"Жди меня Россия"|"Жди меня последний выпуск Россия"|"жди меня 20.01.2018"|"жди меня 20 января 2018"|"жди меня россия 20.01.2018"|"жди меня сегодняшний выпуск"|"жди меня 2018 россия"|"2 часть"</t>
  </si>
  <si>
    <t>https://i.ytimg.com/vi/6qq-flsUjEQ/default.jpg</t>
  </si>
  <si>
    <t>Предыдущая часть https://youtu.be/JyyjJokPFL0\nЖди меня Россия 20.01.18</t>
  </si>
  <si>
    <t>NsVaVeRfDxs</t>
  </si>
  <si>
    <t>Рейтинг: Томатный сок</t>
  </si>
  <si>
    <t>https://i.ytimg.com/vi/NsVaVeRfDxs/default.jpg</t>
  </si>
  <si>
    <t>Кэшбэк сервис который я рекомендую: \nhttps://goo.gl/Syagwn\nРаcширение для браузера с мониторингом цен на Aliexpress: https://goo.gl/u1yoFL\n\nhttp://www.samura.ru/ - Промокод: Грильков - скидка 20%\nProduction Music courtesy of Epidemic Sound!\nhttps://vk.com/grillkov\nhttp://goo.gl/nIoljT Live!\nhttps://www.instagram.com/grillkov/\nИнгредиенты:</t>
  </si>
  <si>
    <t>E5EL-I0tYK0</t>
  </si>
  <si>
    <t>День рождения Ольги Бузовой эксклюзивные съемки</t>
  </si>
  <si>
    <t>https://i.ytimg.com/vi/E5EL-I0tYK0/default.jpg</t>
  </si>
  <si>
    <t>Ольга Бузова отмечает свой день рождения.</t>
  </si>
  <si>
    <t>nkKGLRGaYG0</t>
  </si>
  <si>
    <t>О делах текущих и не только</t>
  </si>
  <si>
    <t>https://i.ytimg.com/vi/nkKGLRGaYG0/default.jpg</t>
  </si>
  <si>
    <t>Новости недели:\nРешение КС по Навальному (00:20)\nИздевательство над Никитой Белых (02:10)\nГайдаровский форум (03:50)\n\nПо вашим просьбам:\nСнова о санкциях: станет ли 29 января Судным днем?\nНефть, рубль, доллар - похоже, все хорошо</t>
  </si>
  <si>
    <t>Dq4ePiRJnzw</t>
  </si>
  <si>
    <t>САМАЯ УЖАСНАЯ TOTY КАРТОЧКА</t>
  </si>
  <si>
    <t>fifa|"18"|"ultimate"|"team"|"evoneon"|"эвонеон"|"toty dani alves"|"обзор"|"обзор на данип алвеса"</t>
  </si>
  <si>
    <t>https://i.ytimg.com/vi/Dq4ePiRJnzw/default.jpg</t>
  </si>
  <si>
    <t>Эту карточку я не ожидал увидеть в этому году...\nhttp://bit.ly/2ycdZs1 - Сайт хбета \nКанал 1xbet - https://goo.gl/pz6TmJ \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psSylExDAik</t>
  </si>
  <si>
    <t>ПРИКОЛЫ 2018 Январь #352 ржака до слез угар прикол - ПРИКОЛЮХА</t>
  </si>
  <si>
    <t>https://i.ytimg.com/vi/psSylExDAik/default.jpg</t>
  </si>
  <si>
    <t>sOSLlfdGskE</t>
  </si>
  <si>
    <t>Подводные деграданты | RYTP</t>
  </si>
  <si>
    <t>rytp|"russian ytp"|"пуп"|"русский пуп"|"ритп"|"youtube poop"|"national geographic"|"суринамская пипа"|"тупорылая акула"|"атева"|"хоффман"|"зинерит"|"майонез"|"соус хайнц"|"рак богомол"|"пенёк тв"|"gtho"</t>
  </si>
  <si>
    <t>https://i.ytimg.com/vi/sOSLlfdGskE/default.jpg</t>
  </si>
  <si>
    <t>Играть в World of Warships - http://bit.ly/2CP6TfH (если ссылка не открылась, то отключите AdBlock; ВАЖНО! подарок выдается только новым аккаунтам)\n\nПаблик - https://vk.com/imgtho\nАвтор - https://vk.com/avtor_umri\n\n--- Аудио ---\n1:27 - 1:28 Неигрушки - Сто Дней До Приказа\n2:24 - 2:25 Ebanko - Дрочит правая рука, дрочит левая рука\n4:15 - 4:16 The HARDKISS - Under The Sun\n5:47 - 5:48 dj rentgen всё что нас не убивает\n6:22 - 6:32 The Flintstones - Stage 2_Swimming Pool (Sega Genesis)\n\n\n\n--- Видео ---\n\n[Основные сурсы]\nВодные ангелы или исчадия ада - Суринамская пипа, Гребневик\nСтрашный сюрприз (Тупорылая акула)\nСамая неадекватная, злобная и отмороженная креветка - Рак-богомол\n\n\n0:32 Гомогей - Source\n0:34 - 0:35,\n2:11 - 2:12 CT Fletcher_ Плюшевая Борода -Приседаешь пока не порыгаешь!\n0:44 - 0:54,\n1:10 - 1:25 мне заранее надоело\n0:47 - 0:48 Water Bubbling Sound Effect\n1:10 - 1:12,\n2:41 - 2:44 Как жить то бл! Егорка\n1:32 - 1:33,\n1:36 - 1:37 Все фразы бандитов из STALKER , CHEEKI-BREEKI, MASLINA и все дела\n1:34 - 1:35 легушька\n1:40 - 1:41 Дирижабль - Source\n1:44 - 1:46,\n4:26 - 4:28 Ублюдок мать твою, перевод Гаврилова (самая полная версия)\n2:06,\n2:48 - 2:50 Спанч Боб 4 сезон 13 серия Патрик – умные штаны\n2:29 - 2:30 Wingardium Leviosa (Harry Potter Parody Animation) - Oney Cartoons\n2:36 - 2:37 Паршивая Волосня\n2:52 Открыла не ту букву на Поле Чудес!\n2:55 - 2:57 Surprise Mazafaka Сюрпрайз Мазафака\n3:03 - 3:04 Жириновский   буш сраный ковбой\n3:20 - 3:22 Это просто охуенно\n3:48 - 3:49 10 фактов о крокодилах\n3:51 - 3:52 TF2 Heavy OM NOM NOM 10 Minutes\n4:04 - 4:11,\n4:13,\n4:25 - 4:26 Зинерит реклама Наконец-то свидание (20 секунд)\n4:07 - 4:08 Zipper Sound Effect\n4:07 - 4:08 крик вильгельма\n4:09 - 4:10 ЕБАТЬ КАК Я ЛЮБЛЮ ЖЕНЩИН\n4:13 - 4:14 Сверхязык - [Бумага]\n4:14 - 4:28 Зинерит реклама Уберите огурцы! (17 секунд)\n4:19 - 4:20 Ты в пиве! - D\n4:29 - 4:33 Реклама соус Heinz - Майонез нет, нет, нет\n4:33 - 4:34 Дверь запили - Source\n4:42 - 4:44 Поззи - КАК ИЗГНАТЬ ДУХОВ\n4:45 - 4:46 Пиздабол)))))\n5:26 ПРИШЛО ВРЕМЯ ПЕРЕУСТАНАВЛИВАТЬ ШINDOШS\n5:30 - 5:33 SUPER SLUMBER PARTY (18+) - Oney Videos\n5:53 - 5:58 Кама Пуля против Маги Лезгина\n6:04 - 6:06 Homer disappears into bushes</t>
  </si>
  <si>
    <t>Qp66o9pevII</t>
  </si>
  <si>
    <t>ЭТО БЫЛО СКРЫТО ОТ ЛЮДЕЙ 1000 ЛЕТ В КОРНЯХ ДЕРЕВА! НАХОДКУ ОБНАРУЖИЛИ БЛАГОДАРЯ СИЛЬНОМУ УРАГАНУ…</t>
  </si>
  <si>
    <t>археологические находки|"случайная находка"|"невероятные находки"|"тайны мира"|"неожиданная находка"|"загадки истории"|"страшные находки"|"тайны прошлого"|"тайны вселенной"|"загадки человечества"|"загадки мира"|"невозможно поверить"|"интересные факты"|"спрятанное"|"дерево"|"корни"|"ирландия"</t>
  </si>
  <si>
    <t>https://i.ytimg.com/vi/Qp66o9pevII/default.jpg</t>
  </si>
  <si>
    <t>200-ЛЕТНЕЕ ДЕРЕВО БЫЛО ПОВАЛЕНО ВО ВРЕМЯ ШТОРМА В ИРЛАНДИИ. ТО, ЧТО АРХЕОЛОГИ НАШЛИ ПОД ЕГО КОРНЯМИ, ПОВЕРГЛО ВСЕХ В УЖАС!\n\nТакже смотрите:\n✓ЛОПАТА ФЕРМЕРА НАТКНУЛАСЬ НА ЧТО-ТО ОГРОМНОЕ! ВСКОРЕ ЕГО ПОЛЕ СТАЛО МЕСТОМ МАСШТАБНЫХ РАСКОПОК...  – https://www.youtube.com/watch?v=tRaAMxyI0V0\n✓ ФЕРМЕР ОБНАРУЖИЛ НА СВОЕМ УЧАСТКЕ ГИГАНТСКОЕ ЯЙЦО! ЧТО ЖЕ ОКАЗАЛОСЬ ВНУТРИ? ПРОСТО НЕВЕРОЯТНО!  – https://www.youtube.com/watch?v=WEFlR_E40AM\n✓ МАЛЬЧИК УВИДЕЛ В ОЗЕРЕ НЕЧТО СТРАННОЕ! ТО, ЧТО БЫЛО ТАМ ОБНАРУЖЕНО, ДЕЙСТВИТЕЛЬНО ПОРАЖАЕТ! – https://www.youtube.com/watch?v=Wuzwp2xF6gM\n✓ ХОЗЯИН В УЖАСЕ СМОТРЕЛ КАК ВОЛК ПРИБЛИЖАЛСЯ К ЕГО СОБАКЕ. ТО ЧТО ПРОИЗОШЛО ПОТОМ, ПРОСТО НЕВЕРОЯТНО! – https://www.youtube.com/watch?v=7IsJKZo5v9s\n✓ ХОЗЯЕВА СОБАКИ НЕ МОГЛИ ПОНЯТЬ, ПОЧЕМУ ОНА СМОТРИТ НА НИХ, НЕ ОТРЫВАЯСЬ, КАЖДУЮ НОЧЬ… – https://www.youtube.com/watch?v=Qiz9a0hNx2w\n✓ КУПИВ СЕБЕ МАЛЕНЬКОГО ПУШИСТОГО ЩЕНОЧКА, ДЕВУШКА И ПРЕДСТАВИТЬ НЕ МОГЛА В КОГО ОН ВЫРАСТЕТ! – https://www.youtube.com/watch?v=SXxoZmI3t6Y\n✓ КОШКУ В США ЧУТЬ НЕ ЗАДУШИЛИ ПОЧТИ КИЛОГРАММОВЫЕ ДРЕДЫ – https://www.youtube.com/watch?v=sBV_0G3QkY8</t>
  </si>
  <si>
    <t>_YCwpLGotvQ</t>
  </si>
  <si>
    <t>ОСОБЕННЫЙ ПИРОГ НА КЕФИРЕ С ЯБЛОКАМИ И КОРИЦЕЙ. ПОПРОБУЙТЕ НОВЫЙ ВКУСНЫЙ ПИРОГ! | APPLE PIE RECIPE</t>
  </si>
  <si>
    <t>вкусный|"еда"|"поесть"|"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дома"|"кулинария"|"ludaeasycook"|"пирог на кефире рецепт"|"пирог на кефире в духовке"|"вкусный пирог на кефире"|"сладкое"|"шарлотка с яблоками"|"рецепт шарлотки"|"шарлотка с яблоками рецепт"|"шарлотка в духовке"|"яблочный пирог"|"особенный яблочный пирог"|"яблочный пирог рецепт"|"apple pie recipe"|"apple pie"</t>
  </si>
  <si>
    <t>https://i.ytimg.com/vi/_YCwpLGotvQ/default.jpg</t>
  </si>
  <si>
    <t>ЯБЛОЧНЫЙ ПИРОГ, ТАЕТ ВО РТУ  САМЫЙ ВКУСНЫЙ ЯБЛОЧНЫЙ ПИРОГ НА КЕФИРЕ\n✔✔✔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www.youtube.com/c/ArtemVuFitness\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Ингредиенты:\nНачинка:\nЯблоки …………………………. 750 г\nСахар ……………………. 150 г\nМасло сливочное …………………. 50 г\nЛимонный сок ……………… 2 ст.л.\nКорица ………………….. 2 ч.л.\nКрахмал кукурузный ………………… 3 ст.л.\nТесто:\nМасло сливочное (мягкое) …………………. 90 г\nСахар ………………….. 75 г\nЯйцо …………………. 1 шт.\nКефир ………………………… 320 г\nМука ……………….. 500-520 г\nРазрыхлитель …………………. 15 г\nСоль ……………….. щепотка\nЭкстракт ванили ………………….. 1 ч.л.\n**********************************\nIngredients:\nFilling:\nApples ............................... 750g\nSugar ......................... 150g\nButter …………………. 50 grams\nLemon juice .................. 2 tablespoons.\nCinnamon ..................... .. 2 tsp.\nCorn starch ..................... 3 tbsp.\nDough:\nUnsalted butter (soft)...................... 90g\nSugar ..................... .. 75 g\nEgg ...................... 1 PC.\nKefir .............................. 320 g\nFlour .................. .. 500-520 g\nBaking powder ...................... 15 grams\nSalt .................. .. pinch\nVanilla extract ..................... .. 1 tsp.\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CuY-xEuqw0s</t>
  </si>
  <si>
    <t>Штаб Собчак против граждан или суть конфликта с Ширмановым</t>
  </si>
  <si>
    <t>https://i.ytimg.com/vi/CuY-xEuqw0s/default.jpg</t>
  </si>
  <si>
    <t>I2MryQI8Wvg</t>
  </si>
  <si>
    <t>ТОП 5 УЧАСТНИЦ ДОМА 2 (Бузова, Пынзарь, Боня, Ермолаева, Водонаева)</t>
  </si>
  <si>
    <t>дом 2|"дом 2 новости"|"ольга бузова"|"Бузова"|"Боня"|"Пынзарь"|"Ермолаева"|"Водонаева"|"дом 2 топ участников"|"вся правда про дом 2"|"проект дом 2"|"разоблачение дом 2"|"реалити шоу"|"элина камирен"|"записки охотницы"</t>
  </si>
  <si>
    <t>https://i.ytimg.com/vi/I2MryQI8Wvg/default.jpg</t>
  </si>
  <si>
    <t>Как попасть в реалити шоу? Что происходит за кадром проекта дом 2? Эти и другие подобные вопросы мы обсуждали далеко не один раз. А вот что происходит в жизни после того, как реалити-шоу заканчивается? Как продолжать жизнь после проекта и стать успешной? В новом ролике – мой ТОП 5 самых успешных участниц проекта ДОМ 2: Бузова, Пынзарь, Боня, Ермолаева и Водонаева. Девушки, которые реально добились. \n\nЗа помощь в организации съемки благодарим ресторан Spettacolo. Здесь самые вкусные десерты, и не только;)\nhttp://spettacolo.ru/\n\n__\nНашла для себя что-то интересное? Поделись видео с подругами. \n\nХочешь, чтобы я рассказала о другой теме? Напиши свой вопрос в комментариях к видео.\n\nПодписывайся: \n— в YouTube: https://goo.gl/5yxcX5\n— в Instagram: https://www.instagram.com/kamirenworld/</t>
  </si>
  <si>
    <t>oYJ2wnY9WSw</t>
  </si>
  <si>
    <t>Право знать 20.01.2018 Что ждет Россию и мир уже скоро?!</t>
  </si>
  <si>
    <t>Право знать 20.01.2018</t>
  </si>
  <si>
    <t>https://i.ytimg.com/vi/oYJ2wnY9WSw/default.jpg</t>
  </si>
  <si>
    <t>Программа Право знать 20.01.18. Гость Дмитрий Тренин. Ведущий - Дмитрий Куликов</t>
  </si>
  <si>
    <t>Kyc3LKM8WsI</t>
  </si>
  <si>
    <t>Диклониусы из аниме Эльфийская Песнь (способности, предназначение, отличия от людей)</t>
  </si>
  <si>
    <t>Эльфийская Песнь|"диклониусы"|"сильпелиты"|"аниме"|"аниме эльфийская песнь"|"эльфийская песня"|"аниме диклониусы"|"манга"|"манга эльфийская песнь"|"эльфийская песнь"|"аниме векторы"|"эльфийская песнь векторы"|"диклониусы векторы"|"новая раса людей"|"монстры"|"аниме монстры"|"звездный капитан"|"капитан"|"аниме чудовища"|"Эльфийская песнь"|"elfen lied"|"Эльфийская"</t>
  </si>
  <si>
    <t>https://i.ytimg.com/vi/Kyc3LKM8WsI/default.jpg</t>
  </si>
  <si>
    <t>Играть в World of Warships - http://bit.ly/2B8OKbi (если ссылка не открылась, то отключите AdBlock; ВАЖНО! подарок выдается только новым аккаунтам)\n\nВ данном видео вы узнаете всё, что известно о Диклониусах и Сильпелитах, показанных в аниме и манге Эльфийская Песня (Elfen Lied). Об их способностях, слабостях, предназначении и о многом другом.\nДиклониусы являются новой расой, возникшей в ходе эволюции обычных людей, от которых они не так уж сильно и отличаются, если не считать нескольких уникальных черт, самой главной из которых является наличие психокинетических способностей, называемых векторами.\nМногие считают их обычными монстрами и чудовищами.\n\nЗВЕЗДНЫЙ КАПИТАН ВКОНТАКТЕ - https://vk.com/zvyezdnyykapitantv\n\nПоддержать канал:\nMoney.Yandex — 410015748200167\nWebmoney (RUB) — R040445720519 \nWebmoney (USD) — Z744783147958\nQiwi кошелек — +79773855221\nPayPal - zvyezdnyykapitan@gmail.com\n\nИнформация взята из:\n1) Аниме Эльфийская Песнь.\n2) Манга Эльфийская Песнь.\n3) Официальные энциклопедии.\n\nЕсли вам понравилось - подписывайтесь на канал и ставьте палец вверх!</t>
  </si>
  <si>
    <t>jgRYBhiMTKQ</t>
  </si>
  <si>
    <t>В Apple Store начали взрываться iPhone. Карманный игровой ноутбук и Криптовалюта от Дурова</t>
  </si>
  <si>
    <t>кик|"обзор"|"kik"|"obzor"|"kikobzor"|"новостной"|"дайджест"|"техника"|"наука"|"новости"|"смартфон"|"телефон"|"iphone x"|"iphone"|"samsung"|"galaxy"|"s9"|"iphone 8"|"apple"|"взрыв"|"bitcoin"|"crypto"|"telegramm"|"token"|"Экзоскелет"|"Криптовалюта"</t>
  </si>
  <si>
    <t>https://i.ytimg.com/vi/jgRYBhiMTKQ/default.jpg</t>
  </si>
  <si>
    <t>Е-Каталог Россия: http://www.e-katalog.ru?cgi_idsr_=83719&amp;utm_source=youtube_channels&amp;utm_campaign=kikobzor19\nЕ-Каталог Украина: http://ek.ua?cgi_idsr_=83719&amp;utm_source=youtube_channels&amp;utm_campaign=kikobzor19\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uV7KdYU8AGc</t>
  </si>
  <si>
    <t>ДЕТИ ПРОТИВ ВЗРОСЛЫХ ЖИЗНЬ В Детстве VS Сейчас</t>
  </si>
  <si>
    <t>Ожидание VS Реальность|"Ожидание и реальность"|"Мир"|"Тогда и Сейчас"|"Ната Лайм"|"NataLime"|"NL"|"СИМС"|"Смешные Моменты"|"Два Типа Людей"|"ДЕТИ ПРОТИВ ВЗРОСЛЫХ"|"В Детстве VS Сейчас"|"Тогда vs сейчас"|"Барвина"|"Barvina"|"Школа"|"Ожидание"|"Реальность"|"Актеры тогда и сейчас"|"скетч"|"юмор"|"алена венум"|"новый год"|"ожидание реальность"|"парни девушки"|"2 типа людей"</t>
  </si>
  <si>
    <t>https://i.ytimg.com/vi/uV7KdYU8AGc/default.jpg</t>
  </si>
  <si>
    <t>ДЕТИ ПРОТИВ ВЗРОСЛЫХ ЖИЗНЬ В Детстве VS Сейчас\nВ новом видео я покажу вам, как на жизненные ситуации мы смотрели в детстве, а какая смотрим сейчас. Получилось почти 2 типа людей- дети и взрослые=) А вы узнали себя? \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t>
  </si>
  <si>
    <t>j3h3899vqDE</t>
  </si>
  <si>
    <t>РЭП-ЭМО В ТРЕНДЕ? | LIZER | T-FEST | MNOGOZNAAL | KRESTALL/COURIER #RapNews</t>
  </si>
  <si>
    <t>RapNews|"Игорь Ерёмин"|"рэп"|"новинки рэпа"|"рэп ньюс"|"LIZER"|"T-Fest"|"Грязь"|"MNOGOZNAAL"|"ГОСТИНИЦА"|"КОСМОС"|"KRESTALL"|"COURIER"|"ENIQUE"|"МАГНОЛИЯ"|"лизер"|"т-фест"|"тифест"|"многознал"|"кристал"|"кристал курьер"</t>
  </si>
  <si>
    <t>https://i.ytimg.com/vi/j3h3899vqDE/default.jpg</t>
  </si>
  <si>
    <t>Высокие и крепкие коэффициенты на 1xBet: http://bit.ly/2vEoDeh \nСсылка на канал 1xBet: http://bit.ly/2ycdZs1\n🔥 Instagram: http://instagram.com/rapnewspro 🔥\n\nРеклама в выпуске: https://vk.cc/2HaZQk\nРеклама в паблике: https://vk.cc/6Zu9Bk\nИсполнитель трека в начале: domiNo - Победитель\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 dead dxvler X h0110w - 25 To Life 🔥\nhttps://www.youtube.com/watch?v=xWsdVmRR-Ww\nНовый альбом от LIZER'а\nhttps://vk.com/rapnewspro?w=wall-53109527_131880\nT-Fest — «Грязь»\nhttps://vk.com/rapnewspro?w=wall-53109527_131624\nMNOGOZNAAL — «ГОСТИНИЦА «КОСМОС»\nhttps://vk.com/rapnewspro?w=wall-53109527_131867\nKRESTALL / COURIER x ENIQUE — «МАГНОЛИЯ»\nhttps://vk.com/rapnewspro?w=wall-53109527_131161</t>
  </si>
  <si>
    <t>ТОП 10 НЕЛОВКИХ СИТУАЦИЙ, ЗНАКОМЫХ КАЖДОМУ</t>
  </si>
  <si>
    <t>Sasha Ice</t>
  </si>
  <si>
    <t>саша айс|"sasha ice"|"неловкие ситуации"|"топ 10 неловких ситуаций"|"неловкие ситуации знакомые каждому"|"саша айс неловкие ситуации"|"саша айс и никита златоуст"|"айс и златоуст неловкие ситуации"|"айс златоуст сушин купер"|"адушкина и златоуст"|"саша айс и никита златоуст встречаются"</t>
  </si>
  <si>
    <t>https://i.ytimg.com/vi/-eZrnrK6wGc/default.jpg</t>
  </si>
  <si>
    <t>Канал Никиты: https://www.youtube.com/channel/UCUnozmxgXhia-sIDZI8WgaQ\nКанал Тимохи: https://www.youtube.com/channel/UC5FUo5U_ndNGUAVE2GQlj7A\nКанал Софы: https://www.youtube.com/channel/UC86GApUFFz8apkkT_ANZ3Cg\n\nОбщайся со мной и следи за моей жизнью там👇🏻 \n\nВ INSTAGRAM: https://www.instagram.com/isashaice/\nВ ВК: https://vk.com/alexandra_1212_sasha\nВ МОЕЙ ГРУППЕ В ВК: https://vk.com/sashaice1\nВ TELEGRAM: https://t.me/sashaicetg\nВ TWITTER: https://twitter.com/Sasha___Ice\n\nСотрудничество: sashaice.work@gmail.com</t>
  </si>
  <si>
    <t>RhqwsVsYOQg</t>
  </si>
  <si>
    <t>Хабиб Нурмагомедов :  Мой план избить Тони, и сказать Конору, чтобы встал в очередь</t>
  </si>
  <si>
    <t>ufc|"khabib"|"nurmagomedov"|"хабиб"|"юфс"|"конор"|"асб1"|"чеченцы"|"дагестанцы"|"петух"|"емельяненко"|"козел"|"пиздец"|"интервью"|"дана"|"вай"|"беллатор"|"взлом"|"тухугов"|"эртугрул"</t>
  </si>
  <si>
    <t>https://i.ytimg.com/vi/RhqwsVsYOQg/default.jpg</t>
  </si>
  <si>
    <t>Хабиб Нурмагомедов рассказывает лишен ли Конор МакГрегора, о бое с Тони и почему их бой самый ожидаемый на сегодняшний день в UFC\n\nПодписывайтесь на страницу Вконтакте : \n\nhttps://vk.com/redfurymmaofficial\n\nИнстаграм: https://www.instagram.com/redfurymma/\n\nТелеграм: https://t.me/REDFURYFT</t>
  </si>
  <si>
    <t>UVg6nJVujrA</t>
  </si>
  <si>
    <t>60 минут 19.01.2018 │Вечерний выпуск│</t>
  </si>
  <si>
    <t>60 минут|"Вечерний выпуск"|"19.01.2018"|"ток шоу"|"россия"|"украина"|"сша"|"скабеева"|"попов"|"передача"|"политика"|"новости"|"обсуждение"|"вести"</t>
  </si>
  <si>
    <t>https://i.ytimg.com/vi/UVg6nJVujrA/default.jpg</t>
  </si>
  <si>
    <t>ПРИЯТНОГО ПРОСМОТРА, РЕПОСТИМ, СТАВИМ ЛАЙК И ПОДПИСЫВАЕМСЯ НА КАНАЛ https://www.youtube.com/channel/UC8Nl7TQLC6eX8MTRCuAw3SA?sub_confirmation=1\n\nТок-шоу 60 минут 19.01.2018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aCFMuo37oFs</t>
  </si>
  <si>
    <t>ОБ. 263 - УСПЕТЬ ВЗЯТЬ 3 ОТМЕТКИ</t>
  </si>
  <si>
    <t>EviL GrannY | World of Tanks</t>
  </si>
  <si>
    <t>3 ОТМЕТКИ|"3 звезды"|"ОБ.263"|"об263"|"ОБ. 263"|"об 263"|"ОБъект 263"|"EviL_GrannY"|"Граник"|"Вот"|"wot"|"танки"|"World of tanks"|"ворлд оф танкс"|"гайд"|"обзор танка"</t>
  </si>
  <si>
    <t>https://i.ytimg.com/vi/aCFMuo37oFs/default.jpg</t>
  </si>
  <si>
    <t>Сообщение на экран 1: ⇨ http://www.donationalerts.ru/r/evil_granny ⇦  (Оплата: PayPal, карта, киви, яндекс, мобильный телефон, вебмани) \n►Магазин EviL GrannY: http://evilgranny.com/\n\nКоманды для Найтбота: !очки !моды !премтанк !скорпион !твинк !вк !компьютер\n\n►Какой выбрать премиум танк? - https://www.youtube.com/watch?v=8VV27yMAfcA&amp;t=263s\n▬▬▬▬▬▬▬▬▬▬▬▬▬▬▬▬▬▬▬▬▬▬▬▬▬▬▬▬▬▬\n✮Подпишись на канал, друг) ► https://www.youtube.com/c/EviLGrannY_WorldofTanks\n\n✮Подпишись на мою уютную группу Вконтакте ► https://vk.com/evil_grannyy\n\n✮Подпишись на Твич канал ► https://www.twitch.tv/evil_granny\n\n✌ Мой инстаграм ►https://www.instagram.com/evil_granny_\n\n►Канал моего кореша ► https://goo.gl/hCdWv4\n\n▬▬▬▬▬▬▬▬▬▬▬▬▬▬▬▬▬▬▬▬▬▬▬▬▬▬▬▬▬▬\nПомощь каналу, которая никогда не будет лишней:\nhttp://www.donationalerts.ru/r/evil_granny</t>
  </si>
  <si>
    <t>VXO_LkjZme8</t>
  </si>
  <si>
    <t>КАК СКРАФТИТЬ МЕЧ ХЕРОБРИНА В МАЙНКРАФТ? КАК ПОЛУЧИТЬ СЕКРЕТНЫЕ ПРЕДМЕТЫ В MINECRAFT | ЗАЩИТА НУБА</t>
  </si>
  <si>
    <t>Даник Кек</t>
  </si>
  <si>
    <t>нубик|"minecraft"|"мультик майнкрафт"|"АЛМАЗ"|"троллинг"|"про против нуба"|"троллинг в майнкрафт"|"мульт майнкрафт"|"секреты майнкрафт"|"майнкрафт"|"броня нуба"|"как скрафтить"|"видео для детей"|"мир троллинга"|"даник кек"|"СЕКРЕТНЫЕ ВЕЩИ"|"СЕКРЕТНЫЕ ПРЕДМЕТЫ"|"БРОНЯ БОГА"|"КАК СКРАФТИТЬ БРОНЮ БОГА"|"ЗАЩИТА"|"НУБ"|"МЕЧ БОГА"|"АЛМАЗНЫЙ МЕЧ"|"ДЛИННЫЙ МЕЧ"|"СУПЕР МЕЧ"|"ОГНЕННЫЙ МЕЧ"|"ОГНЕННЫЙ МЕЧ БОГА"|"МЕЧ ИЗ ОГНЯ"</t>
  </si>
  <si>
    <t>https://i.ytimg.com/vi/VXO_LkjZme8/default.jpg</t>
  </si>
  <si>
    <t>СЕРВЕР МАЙНКРАФТ БЕЗ ЛИЦЕНЗИИ! МИНИ-ИГРЫ! \nВЫЖИВАНИЕ, ДЮП, СКАЙБЛОК! ВХОД с ЛЮБОЙ ВЕРСИЯ!\n► IP:lobby.rugame.su\n\nСМОТРЕТЬ ВИДЕО - КАК СКРАФТИТЬ МЕЧ ХЕРОБРИНА В МАЙНКРАФТ? КАК ПОЛУЧИТЬ СЕКРЕТНЫЕ ПРЕДМЕТЫ В MINECRAFT ЗАЩИТА НУБА</t>
  </si>
  <si>
    <t>J81I6hfWbVk</t>
  </si>
  <si>
    <t>ПРОНЬКО, ДЕЛЯГИН. Обращаюсь ко всем - ваши деньги опасны для вас 19.01.18</t>
  </si>
  <si>
    <t>россия|"экономика"|"политика"|"курс доллара"|"нефть"|"новое"|"лучшее"|"последнее"|"крах"|"хазин"|"москва"|"кремль"|"путин"|"последние новости"|"Россия"|"бизнес"|"вести"|"банки"|"тв"|"кудрин"|"силуанов"|"медведев"|"сегодня"|"эксперт"|"экономист"|"анализ"|"tv"|"вечер с соловьевым"|"вести в субботу"|"новости"|"россия24"|"Пронько"|"пронько"|"цб"|"ЦБ"|"набиуллина"|"юрий пронько"|"Делягин"|"делягин"|"Михаил Делягин"|"делягин видео 2018"|"делягин ютуб"|"делягин ютюб"|"михаил делягин 2018"|"делягин михаил геннадьевич"|"михаил делягин"|"пронько делягин"|"греф"|"катасонов"</t>
  </si>
  <si>
    <t>https://i.ytimg.com/vi/J81I6hfWbVk/default.jpg</t>
  </si>
  <si>
    <t>Привлечение валюты в залог резевров. Зачем банк России берет краткосрочные займы, имея эти деньги в резервах? Мастеркласс американцев по заморозке резервов Казахстана. Пример для России. Вложение Кахазстана в американские бумаги - им придется многое отдать чтобы вернуть их. Тем временем, Набиуллина продолжает покупать облигации США. Либерал  - это тот кто служит глобальному бизнесу. Со слов Дворковича - самый дорогой товар это бюджет Америки. Почему Россия должна платить за финансовую стабильность США? Ощущение благополучия российских граждан. Отказ банка Россииот индекса счастья. Нынешние либералы простили долгов на 150 млрд долларов. Силуанов назвал анахронизмом существующие условия репатриации капиталов. Механизм переработки биомассы России в личные богатства. Итоги гайдаровского форума. Люди, которые говорят об устойчивом росте. Официальная статистика мягко говоря.. Если либерал внедряет цифровые технологии. Весь этот писк про конкуренцию показал Кудрин. Министры по делам идиотов.\n\nВедущий программы - выдающийся журналист, экономист, лауреат нескольких премий в области журналистики - Юрий Пронько. Запись эфира 19 января 2018 г. Гость сегодня - Михаил Делягин\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8xUAuo3vHh8</t>
  </si>
  <si>
    <t>Закон о реинтеграции Донбасса. Время покажет. Выпуск от 19.01.2018</t>
  </si>
  <si>
    <t>Политика|"Екатерина Стриженова"|"Анатолий Кузичев"|"политолог"|"ток-шоу"|"эксперт"|"обсуждение"|"закон"|"Украина"|"Донбасс"</t>
  </si>
  <si>
    <t>https://i.ytimg.com/vi/8xUAuo3vHh8/default.jpg</t>
  </si>
  <si>
    <t>Депутаты Верховной рады Украины приняли закон о реинтеграции Донбасса и признали неподконтрольные Киеву территории Донбасса «оккупированными», а Россию - «страной-агрессором». Из закона был исключен пункт о Минских соглашениях. Основная цель закона - дать украинским властям законодательное право решить проблему неподконтрольных территорий силовым путем, считает МИД РФ. \n\nВласти Германии намерены изучить закон о реинтеграции Донбасса, принятый Верховной радой, на соответствие Минским соглашениям.\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НОВИНКИ Fix Price Я В ВОСТОРГЕ !!! Покупки Фикс прайс ЯНВАРЬ 2018</t>
  </si>
  <si>
    <t>https://i.ytimg.com/vi/-Ma8kc1rqXc/default.jpg</t>
  </si>
  <si>
    <t>✔ Ссылка на мой инстаграм: http://instagram.com/atmosferaschastya \n✔ Соответственно ник: atmosferaschastya\n ✔ Я в вк: https://vk.com/atmosferaschastya\n ✔ По вопросам сотрудничества: atmosferaschastya88@yandex.ru \n\nфикс прайс покупки самые дешевые покупки фикспрайс атмосфера счастья новинки атмосфера счастья atmosfera schastya atmosferaschastya</t>
  </si>
  <si>
    <t>pmWazYMFow4</t>
  </si>
  <si>
    <t>52 НАФАР УЗБЕКИСТОНЛИКНИНГ ЖАСАДИНИ ОЛИБ УЧГАН МАХСУС САМОЛЁТ ТОШКЕНТГА ҚЎНДИ</t>
  </si>
  <si>
    <t>ZAMIN ЗАМИН</t>
  </si>
  <si>
    <t>Актубе|"Тошкент"|"Ташкент"|"Козогистон"|"автохалокат"|"автобус ёниб кетди"|"52"|"52 нафар узбекистонлик"|"кеча ва бугун"|"kecha va bugun"|"Nishon TV"|"Нишон ТВ"|"Кеча ва бугун"|"nma gap tv"|"йтх"|"КОЗОГИСТОНДА 52 УЗБЕКИСТОНЛИК"|"Афто халокат"|"шербек"|"sherbek"|"kechavabugun"|"nishon tv"|"ep"|"узбекистон фукаролари"</t>
  </si>
  <si>
    <t>https://i.ytimg.com/vi/pmWazYMFow4/default.jpg</t>
  </si>
  <si>
    <t>52 НАФАР УЗБЕКИСТОНЛИКНИНГ ЖАСАДИНИ ОЛИБ УЧГАН МАХСУС САМОЛЁТ ТОШКЕНТГА ҚЎНДИ\n____________________________________________________________________\nАссалому алейкум! Кеча ва бугун каналининг хабарнома дастури сизларинг диккат марказингизда. Козогистонда юз берган фожиа борасида сунги тавсилотларни сизларга етказишда давом этамиз! \nҚОЗОҒИСТОНЛИК ШИФОКОРЛАР АҚТЎБЕДАГИ ФОЖИАДАН ОМОН ҚОЛГАНЛАР ҲОЛАТИ ҲАҚИДА МАЪЛУМОТ БЕРДИ\nҚозоғистоннинг Ақтўбе шаҳрига Ирғиз туманидаги даҳшатли йўл-транспорт ҳодисасидан омон қолганлар олиб келинган. BNews.kz мухбири уларни қабул қилиб олган шифокорларнинг фикрларини келтирди.\n«Жабрланувчиларнинг барчаси - 5 киши шифохонага олиб келинди. Уларнинг икки нафарида биринчи даражали куйиш ҳолати қайд этилган. Яна 3 киши ис газидан заҳарланган. Уларга керакли тиббий ёрдамлар кўрсатилди», дея Ақтўбе области соғлиқни сақлаш бошқармаси раҳбари Асет Калиевнинг сўзларини келтирган нашр.\nТравмотологлардан кейин жабрланувчиларни Тиббиёт институтидан келган психологлар гуруҳи кириб кўрган. Уларнинг сўзларига кўра, 25 ва 35 ёшдаги икки жабрланувчи психологик карахт аҳволда.\n«Уларнинг ҳолати турлича. Баъзилари ҳали атрофни яхши англамаяпти. Бу психологик шок ҳолати. Айниқса, йўл транспорт ҳодисаси оқибатида қариндошлари ҳалок бўлган йигит оғир аҳволда», деган психолог.\nЖурналистлар ичкарига қўйилмаган. Жабрланувчилар жойлаштирилган шифохона яхши қўриқланмоқда.\nНавбатдаги хабаримиз автобус ёниб кетиши оқибатида ҳалок бўлган 52 нафар ўзбекистонликнинг жасадини олиб учган махсус самолёт 19 январ куни, соат 22:30да Тошкентга қўнди. «Kun.uz» манбасининг тасдиқлашича, ДНК-экспертиза ишлари Тошкентда давом эттирилади.\n18 январь куни Қозоғистоннинг Ақтўбе вилояти Ирғиз туманида, «Чимкент — Самара» йўлининг 1068-километрида Қозоғистон жанубидан Россиянинг Қозон шаҳрига кетаётган йўловчи автобуси ҳаракат давомида ёниб кетди. Ёнғин бошланган вақтда автобусда 57 киши бўлган. Уларнинг 54 нафари Ўзбекистон фуқароси эди. Фожиадан фақат 5 киши омон қолди, шундан 2 киши ўзбекистонлик.\nУшбу ҳодиса муносабати билан 18 январь куни Қозоғистонда ҳам, Ўзбекистонда ҳам ҳукумат комиссиялари тузилди. Бош вазир Абдулла Арипов раҳбар этиб белгиланган Ўзбекистондаги махсус комиссияга авария натижасида жабрланган ва ҳалок бўлган Ўзбекистон фуқароларини Ватанга етказиш билан боғлиқ ташкилий ишларни ҳал этиш вазифаси топширилганди.\nДастлабки текширувлардан кейин марҳумларнинг 32 нафарининг шахси аниқлаштирилди. Энди қолган жасадларнинг шахси Тошкентда ДНК-экспертиза орқали аниқлаштирилади.\nХозирча сизларга етказмкочи булган хабаримиз шундайн иборат эди. Каналимизни кузатишда давом этинг ва албатта обуна булишни унутманг. Биз эса ушбу фожиа борасида янги маълумотларни сизларга етказишда давом этамиз. Кеча ва бугун сизнинг каналингиз!</t>
  </si>
  <si>
    <t>eATpi3j8zI0</t>
  </si>
  <si>
    <t>CPΟЧΗΟE 3AЯBΛΕΗИΕ ГЕННАДИЯ ЗЮГАНОВА ПPOТИB ПУТИНА — 20.01.2018</t>
  </si>
  <si>
    <t>геннадий зюганов|"зюганов последнее"|"зюганов новое"|"грудинин"|"павел грудинин"|"путин"|"владимир путин"|"20.01.2018"|"новости 20.01.2018"|"новости россии"</t>
  </si>
  <si>
    <t>https://i.ytimg.com/vi/eATpi3j8zI0/default.jpg</t>
  </si>
  <si>
    <t>Зюганов октрыто выстпуил против Путина в поддержку Грудинина\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Xb_z83aYqjc</t>
  </si>
  <si>
    <t>Брак: Жена хочет развод - измена На троих | Дизель Студио</t>
  </si>
  <si>
    <t>брак|"Жена"|"хочет"|"развод"|"дизель студио"|"спальня"|"измена"|"жена"|"Дизель"|"сериалы"|"на троих"|"прикол"|"семейные"|"сериал"|"на троих 3 сезон"|"юмористический"|"Украина"|"Дизель Шоу"|"Короли смеха"|"Кривое зеркало"|"украина"|"декабрь"|"почва"|"комедийный"|"стс"|"комедия"|"комедии"|"comedy"|"смотреть"|"лучшие приколы"|"Смеяться разрешается"|"Приколы 2017"|"Юмор"|"2018"|"дискуссия"|"квартал"|"95 квартал"|"юмористы россии"|"светофор"|"новый сезон"|"приколы"|"лучшее"|"наследники"|"сериалы 2017"|"стройка"|"ситком"|"отель элеон"|"слуга народа"|"игорь и лена"</t>
  </si>
  <si>
    <t>https://i.ytimg.com/vi/Xb_z83aYqjc/default.jpg</t>
  </si>
  <si>
    <t>Брак: Жена хочет развод | Дизель Студио\nПодпишись:  http://bit.ly/2mzvk8F нажми на колокольчик и ты не пропустишь новые серии!\n\nДругие наши проекты:\nДизель шоу: http://bit.ly/2kZXRHY\nНовости дизеля: http://bit.ly/2msyLi4\n\nFacebook\nhttps://www.facebook.com/dizelshow/\nhttps://www.facebook.com/dizelstudio/\n\nInstagram\nhttps://www.instagram.com/dizelstudio/\n\nЕще больше интересного на сайте #дизельшоу:\nhttp://dizelshow.com/\n\nТеги:  наследники почва юмористы россии декабрь Кривое зеркало</t>
  </si>
  <si>
    <t>izZl3mUzGdk</t>
  </si>
  <si>
    <t>Громкая TOYOTA HILUX из Новороссийска. LOUD SOUND</t>
  </si>
  <si>
    <t>обзор|"автомобиль"|"аудио"|"автозвук"|"авто"|"english subtitles"|"loud sound"|"лауд саунд"|"toyota"|"hilux"|"внедорожник"|"музыка"</t>
  </si>
  <si>
    <t>https://i.ytimg.com/vi/izZl3mUzGdk/default.jpg</t>
  </si>
  <si>
    <t>Обзор громкой аудиосистемы в автомобиле TOYOTA HILUX, установленной в ателье LOUD SOUND\nВсе компоненты аудиосистемы вы можете приобрести в магазине LOUD SOUND: https://www.loudsound.ru\nПо вопросам установки обращайтесь: https://www.instagram.com/tigran_loudsound/\n\nГенеральный партнер: https://www.youtube.com/AudioExtremeRussia/\n\nАнглийские субтитры: Роза Асланян (https://vk.com/id138638001)\n\nMusic: \n- Earstrip Feat. Hy-Dro – Pop Dat Hood (Woo2tech Remix)\n- Леша Джей - Выключай Попсу\n- Больше музыки в группе: http://vk.com/spl_music\n\nСсылки: \n+ 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XO5hdh2qGlk</t>
  </si>
  <si>
    <t>Çukur 13. Bölüm 2. Fragman</t>
  </si>
  <si>
    <t>çukur|"çukur dizisi"|"çukur dizisi oyuncuları"|"çukur fragman"|"çukur son"|"ay yapım"|"yamaç"|"yamaç ve sena"|"kerem çatay"|"aras bulut iynemli"|"dilan çiçek deniz"|"perihan savaş"|"yerli dizi hd izle"|"çukur izle"|"Çukur 13. Bölüm 2. Fragman"</t>
  </si>
  <si>
    <t>https://i.ytimg.com/vi/XO5hdh2qGlk/default.jpg</t>
  </si>
  <si>
    <t>i0Qw6FuEBTw</t>
  </si>
  <si>
    <t>КАМАЗ-мастер на ралли «Дакар 2018» — 19-е января — Виллагра сходит с дистанции, Николаев лидирует</t>
  </si>
  <si>
    <t>kamaz-master|"камаз-мастер"|"kamaz master"|"камаз мастер"|"Kamaz"|"Камаз"|"Дакар"|"Dakar"|"Rally"|"Ралли"|"Autosport"|"Автоспорт"|"Dakar Rally"|"Ралли Дакар"|"race"|"гонка"|"гонки"|"Якубов"|"Yakubov"|"Чагин"|"Chagin"|"Николаев"|"Nikolaev"|"Каргинов"|"Karginov"|"Мардеев"|"Mardeev"|"Shibalov"|"Шибалов"|"Сотников"|"Sotnikov"</t>
  </si>
  <si>
    <t>https://i.ytimg.com/vi/i0Qw6FuEBTw/default.jpg</t>
  </si>
  <si>
    <t>VTLsbdKktWk</t>
  </si>
  <si>
    <t>Неожиданный поворот в деле с деньгами Януковича.</t>
  </si>
  <si>
    <t>Порошенко|"Путин"|"Луценко"|"Ощадбанк"|"Сэм Кислин"|"Трамп"|"Аль Джазира"|"Янукович"|"ДНР"|"ЛНР"|"Краматорский суд"|"Украина"|"Россия"|"США"|"Нацбанк"|"Гонтарева"|"Пышный"|"Яценюк"</t>
  </si>
  <si>
    <t>https://i.ytimg.com/vi/VTLsbdKktWk/default.jpg</t>
  </si>
  <si>
    <t>SyqA085OBU4</t>
  </si>
  <si>
    <t>Веллер Грядут перемены и их не остановить</t>
  </si>
  <si>
    <t>https://i.ytimg.com/vi/SyqA085OBU4/default.jpg</t>
  </si>
  <si>
    <t>o5zKptVhgBs</t>
  </si>
  <si>
    <t>Стрим - PUBG - Идём к ТОП-1 без тормозов</t>
  </si>
  <si>
    <t>https://i.ytimg.com/vi/o5zKptVhgBs/default.jpg</t>
  </si>
  <si>
    <t>1-Ubg3cp_6I</t>
  </si>
  <si>
    <t>ОББИ ДЭШ с ПЭКСТЕБЕРОМ - ПАРКУР СОРЕВНОВАНИЯ НА СКОРОСТЬ в РОБЛОКС</t>
  </si>
  <si>
    <t>NOOBASHA</t>
  </si>
  <si>
    <t>https://i.ytimg.com/vi/1-Ubg3cp_6I/default.jpg</t>
  </si>
  <si>
    <t>Obby Dash By YTPACKSTABBER\nСсылка на игру https://www.roblox.com/games/1337547263/Obby-Dash\n(если ссылки нет/не работает, значит создатель игры удалил/заменил игру на другую)\n\nГруппа ВК https://vk.com/noobasha\n\nMusic:\nSevere Tire Damage Kevin MacLeod (incompetech.com)\nLicensed under Creative Commons: By Attribution 3.0 License\nhttp://creativecommons.org/licenses/by/3.0/\nhttps://www.youtube.com/watch?v=mOHlMLiqIXY\n\nAlan Walker – Spectre [NCS Release]\nhttp://nocopyrightsounds.co.uk/video/...\nAlan Walker\n➞ Facebook https://www.facebook.com/DJWalkzz\n➞ SoundCloud https://soundcloud.com/walkzz\n➞ YouTube https://www.youtube.com/user/DjWalkzz\n➞ Twitter https://twitter.com/IAmAlanWalker\n➞ Website http://www.alanwalkermusic.com/</t>
  </si>
  <si>
    <t>rtKfP9ZozcM</t>
  </si>
  <si>
    <t>Дмитрий Орлов: Блuцкpuг Грудинина не удался - поезд уже ушел. 20.01.2018</t>
  </si>
  <si>
    <t>последние новости сегодня|"последние новости"|"новости сегодня"|"новости"|"Владимир Путин"|"Новости Украины и России"|"Политика Путина"|"Новости Украина Россия сегодня"|"нато на украине"|"экономика украины"|"Украина 2018"|"Экономика"|"социальная сфера"|"инвестиции"|"предпринимательство"|"судебная система"|"Крым"|"Донбас"|"Сирия"|"антисанкции"|"речь Путина"</t>
  </si>
  <si>
    <t>https://i.ytimg.com/vi/rtKfP9ZozcM/default.jpg</t>
  </si>
  <si>
    <t>Дмитрий Орлов - генеральный директор «Агентства политических и экономических коммуникаций „АПЭК“».\n\nПОДПИСЫВАЙТЕСЬ НА КАНАЛ «POLITICS GLOBAL»: http://www.youtube.com/channel/UCx1zEWxdimb7lyEnINLhpnw?sub_confirmation=1\n\nСТАВЬТЕ ЛАЙКИ, ПИШИТЕ КОММЕНТАРИИ!\n\nЖЕЛАЕМ ВАМ ПРИЯТНОГО ПРОСМОТРА!</t>
  </si>
  <si>
    <t>19_9iBkE14g</t>
  </si>
  <si>
    <t>ХАБИБ ФЕРГЮСОН ПРЕСС КОНФЕРЕНЦИЯ UFC 223 НА РУССКОМ</t>
  </si>
  <si>
    <t>best of mma ufc|"ufc"|"ufc223"|"ufc 223"|"хабиб"|"фергюсон"|"хабиб нурмагомедов"|"тони фергюсон"|"бой хабиб фергюсон"|"конор"|"макгрегор"|"хабиб конор"|"хабиб фергюсон"|"пресс конференция"|"нурмагомедов"|"конор макгрегор"|"дана уайт"</t>
  </si>
  <si>
    <t>https://i.ytimg.com/vi/19_9iBkE14g/default.jpg</t>
  </si>
  <si>
    <t>Победитель боя Фергюсон – Нурмагомедов станет неоспоримым чемпионом. Конор не знает, когда вернется.  МАРАФОНБЕТ ► http://bit.ly/2xvWqpN \n\nMMAFightingonSBN https://www.youtube.com/user/MMAFightingonSBN/videos\n\nПОДПИСАТЬСЯ ► https://goo.gl/1pH5hN\n\nВК https://vk.com/best_of_mma\n\nBEST of MMA UFC. Официальный канал BEST of MMA. Эксклюзивные видео переводы по mma, боксу</t>
  </si>
  <si>
    <t>21ZM-OJpw-Q</t>
  </si>
  <si>
    <t>Произвольная программа танцев на льду пары Екатерина Боброва и Дмитрий Соловьев. Чемпионат Европы</t>
  </si>
  <si>
    <t>фигурное катание|"фигурист"|"фигуристка"|"фигуристы"|"лед"|"чемпионат европы"|"Екатерина Боброва"|"Дмитрий Соловьев"|"Боброва"|"Соловьев"</t>
  </si>
  <si>
    <t>https://i.ytimg.com/vi/21ZM-OJpw-Q/default.jpg</t>
  </si>
  <si>
    <t>Произвольная программа танцев на льду пары Екатерина Боброва и Дмитрий Соловьев. Чемпионат Европы\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JHnKCkVVBgo</t>
  </si>
  <si>
    <t>Неужели они вместе: Только посмотрите, с кем Киркоров отметил Крещение!</t>
  </si>
  <si>
    <t>Филипп Киркоров|"ктркоров"|"крещение"|"дети"|"дети киркорова"|"жена"|"личная жизнь"|"новости сегодня"|"Неужели они вместе"|"Только посмотрите"|"с кем Киркоров отметил Крещение"|"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JHnKCkVVBgo/default.jpg</t>
  </si>
  <si>
    <t>fqQ8dcKSKDg</t>
  </si>
  <si>
    <t>Инвалид на свидании назвал девушку ПР0СТИТУТК0Й ► Половинки ► Инвалид ► #1</t>
  </si>
  <si>
    <t>Половинки|"чехменок андрей"|"телепередача детектор лжи"|"один за всех"|"беремена в 16"|"спасите нашу семью"|"дорогая мы убиваем детей"|"cheand tv"</t>
  </si>
  <si>
    <t>https://i.ytimg.com/vi/fqQ8dcKSKDg/default.jpg</t>
  </si>
  <si>
    <t>◓ Подписаться на мой лайф канал -\n https://youtube.com/c/CheAnDTVLIFE\n◓ РЕКЛАМА - http://bit.ly/cheandtv_reklama\n\nИнвалид на свидании назвал девушку ПР0СТИТУТК0Й ► Половинки ► Инвалид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b9eMbYLm7-c</t>
  </si>
  <si>
    <t>DOKI DOKI LITERATURE CLUB ХОРОШАЯ КОНЦОВКА? ДОКИ ДОКИ ЛИТЕРАТУРНЫЙ КЛУБ СЕКРЕТЫ ПАСХАЛКИ GOOD ENDING</t>
  </si>
  <si>
    <t>doki doki|"doki doki literature club"|"доки доки литературный клуб"|"доки доки все концовки"|"доки доки секреты"|"доки доки прохождение"|"doki doki literature club прохождение"|"gmd13"|"doki doki literature club концовки"|"доки доки"|"doki doki literature club на русском"|"доки доки пасхалки"|"литературный клуб"|"винди"|"доки доки хорошая концовка"|"доки доки литературный клуб хорошая концовка"|"doki doki good ending"|"doki doki literature club хорошая концовка"|"хорошая концовка доки доки"|"моника"</t>
  </si>
  <si>
    <t>https://i.ytimg.com/vi/b9eMbYLm7-c/default.jpg</t>
  </si>
  <si>
    <t>Спасибо за 👍 и подписку на канал! Не забудь про колокольчик. 👀\n\nНе забывайте следить за мною в соц.сетях: \n● Я в ВКонтакте - https://vk.com/gmd_13\n● Моя группа ВК - https://vk.com/gmd13_official\n● Группа Бенди в ВК - https://vk.com/bendy_official\n● Мой Instagram - gmd_13\n\n● Оформить VIP подписку и получить стикеры для чата в \n моих стримах - https://gaming.youtube.com/GMD13Off\n● Не забудь подписаться и нажать на колокольчик -\n https://www.youtube.com/c/GMD13Off?sub_confirmation=1\n\n● Видео по BatIM - https://www.youtube.com/playlist?list=PLH8rIQKd1iBHF2NPtDl3ysATgWtEaPYq1\n\n● Видео по HeartBound - https://www.youtube.com/playlist?list=PLH8rIQKd1iBFfidUw4kzRB5iRNLM3zAoE\n\n● Видео по FNAF - https://www.youtube.com/playlist?list=PLH8rIQKd1iBEADnyjZkJMMn3GFoWUE3UX\n\n● Видео по Hello Neighbor - https://www.youtube.com/playlist?list=PLH8rIQKd1iBFYS0fCaJMJm4YQgSml5Yr9\n\ndoki doki,doki doki literature club,доки доки литературный клуб,доки доки все концовки,доки доки секреты,доки доки прохождение,doki doki literature club прохождение,gmd13,doki doki literature club концовки,доки доки,doki doki literature club на русском,доки доки пасхалки,литературный клуб,винди,доки доки хорошая концовка,доки доки литературный клуб хорошая концовка,doki doki good ending,doki doki literature club хорошая концовка,хорошая концовка доки доки,моника\n\nСпасибо за лайк и подписку, это реально мотивирует меня делать больше видео! ❤</t>
  </si>
  <si>
    <t>2tdAarMasDY</t>
  </si>
  <si>
    <t>Реалити-шоу ПАН или ПОПАН. Стрим. День второй.</t>
  </si>
  <si>
    <t>ЖЕЛЕЗНАЯ СТАВКА</t>
  </si>
  <si>
    <t>стрим|"прямой эфир"|"ставки на спорт"|"лудомания"|"прогнозы"|"пан или попан"|"железная ставка"</t>
  </si>
  <si>
    <t>https://i.ytimg.com/vi/2tdAarMasDY/default.jpg</t>
  </si>
  <si>
    <t>Задонатить можно здесь: http://www.donationalerts.ru/r/iron_bet\nФОНБЕТ Спонсор трансляции: https://goo.gl/e4e88v\n\nРеалити-шоу Пан или попан 3, пять участников, которые прошли кастинг на шоу будут жить в коттедже и делать ставки на своем игровом счету. Утром ставки для видео-выпуска, вечером ставки в прямом эфире на стриме YouTube канала ЖЕЛЕЗНАЯ СТАВКА. У каждого участника имеется по 1000 рублей на игровом свету. Кто увеличит свой банк больше остальных (или проиграет меньше остальных), тот станет победителем и заберет 50000 рублей. За кого будете болеть?\n\nУчастники шоу:\nСергей Бестов https://goo.gl/w41Tx5\nАндрей (Таксист) https://goo.gl/CVa2Nz\nМакс https://vk.com/max.prognoz1\nДенис Балунов https://goo.gl/LjdyDn\nАлександр https://vk.com/id43774645\n\nИнстаграм Андрея: https://vk.cc/6chlHd\nИнстаграм Варлуша: https://vk.cc/6eE0dV\nИнстаграм Макса: https://goo.gl/QP7cyz\n\nПОДПИШИСЬ:\n-----------------------------------------------------------------------\nНаш основной канал: https://goo.gl/CDmC3k \nНаш второй канал: https://goo.gl/wfhAKK\nЧАТ в Телеграмм: https://telegram.me/ironbetchat\nНаш перископ: https://www.periscope.tv/IRON_BET_SPORT \nНаша группа ВКонтакте: https://vk.com/ironsportbet\nНаша вторая группа ВК: https://vk.com/ironbetsportlive\nНаш сайт: http://iron-bet.ru/ \nНаш твиттер: https://twitter.com/IRON_BET_SPORT\nПо рекламе писать на почту: iron-bet@bk.ru</t>
  </si>
  <si>
    <t>vPfelnFcYL8</t>
  </si>
  <si>
    <t>Мороз\\Дрова\\Блины\\Вяжу носочки\\</t>
  </si>
  <si>
    <t>https://i.ytimg.com/vi/vPfelnFcYL8/default.jpg</t>
  </si>
  <si>
    <t>IhDRSwR5FoI</t>
  </si>
  <si>
    <t>ТОП 6 ЛУЧШИХ ТРЕКОВ РУССКОГО РЭПА НУЛЕВЫХ</t>
  </si>
  <si>
    <t>музыкальный топ|"музыкальная подборка"|"русский рэп"|"рэп"|"rap"|"лучшие треки рэп"|"лучшие песни"|"новые песни"|"заедающие песни"|"лучший рэп"|"назойливые песни"|"палата"|"палата топ"|"щёлк"|"палата 6"|"новые клипы"|"гуф"|"баста"|"баста молодой"|"баста осень"|"многоточие"|"в жизни так бывает"|"каста вокруг шум"|"вокруг шум"|"нойз мс"|"noize mc"|"песня для радио"|"гуф айс бэйби"|"вдох-выдох"|"ранетки"|"т9 группа"|"т9 вдох выдох"|"газгольдер"|"баста сансара"|"баста новый клип"</t>
  </si>
  <si>
    <t>https://i.ytimg.com/vi/IhDRSwR5FoI/default.jpg</t>
  </si>
  <si>
    <t>Щёлк!\nЙоу-йоу-йоу, ты попал на  ностальгический рэп топ! Баста здесь, каста здесь, гуф здесь, Многоточие здесь - будет шумно! Сегодня Палата 6 решила пробежаться по старому доброму рэпу нулевых. Вспомним, чем хвастался этот жанр до прихода Оксимирона, до вторжения блогеров и до интеграции в ютуб. Будет грустно, будет радостно, будет круто!\nПриятного просмотра!\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ЛУЧШИЕ ПЕСНИ РУССКОГО РОКА (Часть 1)\nwww.youtube.com/watch?v=1UxKRxJoYSg\n\nЛУЧШИЕ ПЕСНИ РУССКОГО РОКА (Часть 2)\nwww.youtube.com/watch?v=BbrovWZ6NaE\n\nТОП-6 САМЫХ ЗАЕДАЮЩИХ ПЕСЕН 2017 \nwww.youtube.com/watch?v=X9jUv5MhYKQ</t>
  </si>
  <si>
    <t>WB0DfJxqca0</t>
  </si>
  <si>
    <t>только 10% МОГУТ ПОЗВОЛИТЬ Себе Омега 3 Есть Каждый День! Как принимать Рыбий жир и жирные кислоты.</t>
  </si>
  <si>
    <t>Омега 3|"рыбий жир"|"омега 3 кислоты"|"омега 6"|"омега 9"|"omega 3"|"холестерин"|"рыба"|"рыбный день"|"омега 3 отзывы"|"скумбрия"|"здоровье"|"спортивное питание"|"продукты"|"жиры"|"жир"|"каждый день"|"жирные кислоты"|"омега"|"омега 3"|"ОМЕГА 3"|"подписчиков"</t>
  </si>
  <si>
    <t>https://i.ytimg.com/vi/WB0DfJxqca0/default.jpg</t>
  </si>
  <si>
    <t>Омега 3  или рыбий жир - это незаменимые жирные кислоты, которые содержатся лишь в некоторых продуктах питания. Омега 3-6-9 улучшают кожу и помогают похудеть, а также невероятно полезны. Опыт морских стран говорит о том, что эти кислоты продлевают жизнь и улучшают ее качество, поэтому не забывайте о них в супермаркете! \n#омега \n#омега3\n#рыбий\n#жир\n#холестерин</t>
  </si>
  <si>
    <t>P_ZDztVx12s</t>
  </si>
  <si>
    <t>ОДЕЖДА С АЛИКСПРЕСС</t>
  </si>
  <si>
    <t>aliexpress|"алиэкспресс"|"заказы с алиэкспресс"|"одежда с алиэкспресс"|"красивая одежда"|"свитер с алиэкспресс"|"брюки алиэкспресс"|"юбки алиэкспресс"|"алиэкспресс рубашка"|"обзор обежды"|"lovealiexpress"|"лучшие товары"|"качественные товары"|"aliexpress на русском"|"интересные вещи"|"товары с алиэкспресс"|"алиэкспресс покупки"|"вещи с алиэкспресс"|"алиэкспресс халат"|"алиэкспресс футболки"|"алиэкспресс свитера"|"алиэкспресс джинсы"|"джеггинсы алиэкспресс"|"алиэкспресс одежда"</t>
  </si>
  <si>
    <t>https://i.ytimg.com/vi/P_ZDztVx12s/default.jpg</t>
  </si>
  <si>
    <t>ОДЕЖДА С АЛИКСПРЕСС\n\nБежево-розовый свитер http://ali.pub/27d6wi\nФутболка http://ali.pub/27d76m\nДжинсы http://ali.pub/27d7p3 , https://goo.gl/2ex32C\nХалат http://ali.pub/27d6z1\nЮбка в клетку http://ali.pub/27d725\nДжеггинсы http://ali.pub/27d78d\nЮбка серая http://ali.pub/27d7qg , https://goo.gl/ZXomeX\nКуртка черная http://ali.pub/27d75g\nДжинсовка http://ali.pub/27d7xg , https://goo.gl/5DJMhs\nСвитер ёлочка http://ali.pub/27d74o\nПуховик http://ali.pub/27d73p\nСвитер белый http://ali.pub/27d6u6 \nРозовый свитер http://ali.pub/27d8mx\n\n*Мои параметры:\n\n86-70-90\nрост 162\n\n\nНа мне:\n\nПлатье http://ali.pub/2521qs\nЧокер http://ali.pub/26we8n\nПомады Nyx http://ali.pub/23xd67\nТени HUDA http://ali.pub/26xrtu (1я палетка из теней)\nМаникюр https://youtu.be/uPfAgSvdjmM\n\n\nПри примерке:\n\nЮбка http://ali.pub/1i7mfm\nГолубые джинсы http://ali.pub/1te35j\nРозовый свитер http://ali.pub/277qnr\nЗеленый пуловер http://ali.pub/1z6bk5\nВодолазка черная http://ali.pub/26gvwx\nУтепленные леггинсы под кожу http://ali.pub/1m0ueb\n\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n\naliexpress,алиэкспресс, заказы с алиэкспресс, одежда с алиэкспресс, красивая одежда, свитер с алиэкспресс, брюки алиэкспресс, юбки алиэкспресс, алиэкспресс рубашка, обзор обежды, lovealiexpress, лучшие товары, качественные товары, aliexpress на русском, интересные вещи, товары с алиэкспресс, алиэкспресс покупки, вещи с алиэкспресс, алиэкспресс халат, алиэкспресс футболки, алиэкспресс свитера, алиэкспресс джинсы, джеггинсы алиэкспресс , алиэкспресс одежда</t>
  </si>
  <si>
    <t>kxomwry6W3s</t>
  </si>
  <si>
    <t>Адмирал Кузнецов посмеялся над кораблями НАТО</t>
  </si>
  <si>
    <t>rogandar|"rogandar news"|"оружие россии"</t>
  </si>
  <si>
    <t>https://i.ytimg.com/vi/kxomwry6W3s/default.jpg</t>
  </si>
  <si>
    <t>Мы в Telegram - https://t.me/Rogandar\nИсточник: https://zen.yandex.ru/media/pro_voorugenie/admiral-kuznecov-posmeialsia-nad-korabliami-nato-5a6021919e29a23e7ea48fde\nКЛЕВЫЙ МАГАЗИН ROGANDAR ● http://rogandar.myprintbar.ru/\nКэшбэк-сервис LetyShops (в подарок!): http://fas.st/wLMAAL\nРасширения для браузеров от Letyshops: http://fas.st/EcoNQ\n\nРеклама на канале: https://vk.com/nischagunazad?w=wall-93304975_5907%2Fall\n\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n\n Видео с этой композицией можно монетизировать. Только не забудьте добавить в описание ролика следующий текст:\nКомпозиция Training in the Fire принадлежит исполнителю Twin Musicom. Лицензия: Creative Commons Attribution (https://creativecommons.org/licenses/by/4.0/).\nИсполнитель: http://www.twinmusicom.org/</t>
  </si>
  <si>
    <t>2AVdVdhYx1k</t>
  </si>
  <si>
    <t>НЕ ПИНАЙ МЕНЯ И НЕ ГОНИ. СТИХ ДО СЛЁЗ .ПОПРОБУЙ НЕ ЗАПЛАКАТЬ</t>
  </si>
  <si>
    <t>НЕ ПИНАЙ МЕНЯ И НЕ ГОНИ. СТИХ ДО СЛЁЗ .ПОПРОБУЙ НЕ ЗАПЛАКАТЬ|"ДО СЛЁЗ"|"челлендж"|"попробуй не заплакать"|"собака"|"спасение животных"|"бездомный"|"пес"|"грустное видео"|"самый"|"трогательный"</t>
  </si>
  <si>
    <t>https://i.ytimg.com/vi/2AVdVdhYx1k/default.jpg</t>
  </si>
  <si>
    <t>НЕ ПИНАЙ МЕНЯ И НЕ ГОНИ. СТИХ ДО СЛЁЗ .ПОПРОБУЙ НЕ ЗАПЛАКАТЬ\nНе пинай меня, и не гони.\nЯ и так умру, поверь.\nВсюду сумасшедшие огни.\nГород - это запертая дверь.\nЯ у выхода метро лежу,\nЗдесь теплей, нет снега и дождя.\nПросто так лежу, на вас гляжу,\nНикого не жду - кого мне ждать?\nКто-то бросит колбасы кусок,\nКто-то пнет, ругаясь на ходу.\nМожет и погладит кто разок,\nЧто ценю я больше, чем еду.\nЯ лизну случайную ладонь,\nПостараюсь заглянуть в глаза…\nУ меня в душе живая боль –\nНекому о ней мне рассказать.\nНет, я не диванный чудо-пес,\nЯ без родословной – из дворняг…\nМногое я в жизни перенес,\nПриютил бы кто-нибудь меня.\nПросто свистнул - ну, пошли, дружок…\nДаже бомж, согласен на бомжа.\nПусть он видом вас ввергает в шок –\nДля меня важна его душа.\nГде-нибудь, подальше от людей \nС ним уснем – лишь ночь зажжет огни…\nВ коробе, без всяческих затей,\nНужные друг-другу, и одни.\nОн меня обнимет - так теплей,\nОхранять я стану сон его.\nЛюди, будьте чуточку добрей.\nНам от вас не надо ничего.\n \nГород – это запертая дверь\nИ ее бездомным не открыть.\nБудь то бедный человек, иль зверь,\nО которых проще позабыть. \nЮЛИЯ ВОЛКОВА</t>
  </si>
  <si>
    <t>xf6lhjW21gU</t>
  </si>
  <si>
    <t>Гольмий - Самый МАГНИТНЫЙ Металл на ЗЕМЛЕ!</t>
  </si>
  <si>
    <t>гольмий металл|"самый мощный магнит"|"самый магнитный металл"|"самые сильные магниты гольмий"|"редкие металлы"|"редкоземельный гольмий"|"гольмий магнит"|"магнитные свойства гольмия"|"магнитный резонанс гольмий"|"гольмий жесткие диски"|"самые крутые жесткие диски гольмий"|"магнитные материалы"|"ферромагнетики свойства"|"Thoisoi"</t>
  </si>
  <si>
    <t>https://i.ytimg.com/vi/xf6lhjW21gU/default.jpg</t>
  </si>
  <si>
    <t>Неубиваемые смартфоны Doogee. Как Сяоми, Мейзу и Ванплюсы, только в два раза дешевле и с мощной защитой. Ссылка: http://goo.gl/8tES7E\nКнига Thoisoi: https://goo.gl/grvvs7\nМузыка из видео: https://vk.com/audios-22629421\nСайт с таблицей элементов: https://thoisoi.ru/\nВ этом видео я хочу рассказать вам о свойствах такого необычного металла как ниобий. Этот металл является одним из тугоплавких металлов, который отлично поддается анодированию. Из-за этого этот металл можно сделать золотого цвета и повиду он будет неотличим от золота!\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tdE9UGWDaNw</t>
  </si>
  <si>
    <t>Сергей Михеев. Итоги недели. Царьград ТВ 19.01.18</t>
  </si>
  <si>
    <t>https://i.ytimg.com/vi/tdE9UGWDaNw/default.jpg</t>
  </si>
  <si>
    <t>Темы:\nКрещенские торжества\nВалаамские тезисы Владимира Путина\nКудрин против Путина: В докладе ЦСР названы главные угрозы либерализму\nРезня в Перми: Вдохновлённые американскими убийцами и Навальным\nЛибералы в бешенстве от соцопросов: Россия поворачивается к традиции\nЗакон о реинтеграции Донбасса: Порошенко жертвует националистами ради Брюсселя\n400 тысяч французов претендуют на миллиарды евро по долгам Российской империи</t>
  </si>
  <si>
    <t>m6Db4T4RkNk</t>
  </si>
  <si>
    <t>СКАЖИ СВОЕЙ МАМОЧКЕ ДО СВИДАНИЯ - ПРОШЕПТАЛА НЕЗНАКОМАЯ ЖЕНЩИНА МАЛЕНЬКОЙ ДЕВОЧКЕ! ЧТО БЫЛО ДАЛЬШЕ?</t>
  </si>
  <si>
    <t>https://i.ytimg.com/vi/m6Db4T4RkNk/default.jpg</t>
  </si>
  <si>
    <t>Этот случай случился месяц назад. Неизвестные пытались похитить маленького ребенка у мамы прямо в магазине. Пытались ее отвлечь, смотрите чем все закончилось...\n\n► МОЙ ВТОРОЙ КАНАЛ - https://goo.gl/iTEb6E\n► Группа ВК https://goo.gl/jQt255\n► BORYMAN TV https://goo.gl/TQ5rmN\n\nИтак, это будет СКАЖИ СВОЕЙ МАМОЧКЕ ДО СВИДАНИЯ - ПРОШЕПТАЛА НЕЗНАКОМАЯ ЖЕНЩИНА МАЛЕНЬКОЙ ДЕВОЧКЕ! ЧТО БЫЛО ДАЛЬШЕ? Приятного просмотра...</t>
  </si>
  <si>
    <t>hN7unsA7gxA</t>
  </si>
  <si>
    <t>Идеальный ремонт. В гостях у Леонида Якубовича. Ремонт чудес. Выпуск от 20.01.2018</t>
  </si>
  <si>
    <t>Идеальный ремонт|"интерьер"|"дизайн"|"Наталья Барбье"|"Наташа Барбье"|"ремонт в квартире"|"ремонт своими руками"|"шоу"|"смотреть"|"онлайн"|"HD"|"Леонид Якубович"</t>
  </si>
  <si>
    <t>https://i.ytimg.com/vi/hN7unsA7gxA/default.jpg</t>
  </si>
  <si>
    <t>Легендарный телеведущий Леонид Якубович обратился в программу с просьбой: он хочет отремонтировать гостиную в своей квартире, но не знает, какой стиль выбрать. Конечно, дизайнеры согласились помочь. Была выбрана современная классика, и им даже удалось сконструировать в городской комнате... камин! Ну, а Леонид Якубович показал Наташе Барбье, как снимается его знаменитая передача Поле чудес.</t>
  </si>
  <si>
    <t>JTXlvC128e0</t>
  </si>
  <si>
    <t>Три главных этапа на пути к счастью</t>
  </si>
  <si>
    <t>три|"главных"|"этапа"|"на"|"пути"|"к счастью"|"на пути"|"главные этапы"|"путь к счастью"|"саморазвитие"|"гармония"|"мир"|"эзотерика"|"психология"|"жизнь"|"знания"|"новые знания"|"эра водолея"</t>
  </si>
  <si>
    <t>https://i.ytimg.com/vi/JTXlvC128e0/default.jpg</t>
  </si>
  <si>
    <t>Если мы решаем изменить свою жизнь, то на пути к счастью мы проходим три главных этапа. И, мы время от времени снова впадаем в негативные состояния, от которых казалось уже навсегда ушли. Почему это происходит, и как легче пережить эти состояния?\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vX7Y0zCrmW4</t>
  </si>
  <si>
    <t>ЗИМНИЙ HAUL ❆ ПОКУПКИ ОДЕЖДЫ С ПРИМЕРКОЙ ❆ НОВИНКИ ГАРДЕРОБА</t>
  </si>
  <si>
    <t>Стиль|"мода"|"Тенды на осень"|"Тренды зима"|"Стилист"|"Советы стилиста"|"Новинки гардероба"|"Покупки одежды"|"Как найти свой стиль"|"Базовый гардероб"|"Своими руками"|"Обо мне"|"Бюджетные покупки"|"интернет покупки"|"раскрываем вместе"|"что купить"</t>
  </si>
  <si>
    <t>https://i.ytimg.com/vi/vX7Y0zCrmW4/default.jpg</t>
  </si>
  <si>
    <t>✦ La Redoute\nЛампа настольная https://goo.gl/KPq5hb\nКрасные брюки https://goo.gl/XNc38H\nРозовая пижама https://goo.gl/h896kJ \nКлетчатая пижама https://goo.gl/xFeaaR \n\n✦ SHEIN \nБелый свитер http://bit.ly/2AUWBe3 \nГолубой халат http://bit.ly/2Bmtseo \nШуба искусственный мех http://bit.ly/2BodlwI \nОчки http://bit.ly/2CfWKZJ \nПоясная сумка красная http://bit.ly/2yqNyPb \nСерые сапоги http://bit.ly/2AXSLAW \nПоясная сумка черная http://bit.ly/2C4KdaF \nБежевый джемпер http://bit.ly/2jUNF14 \nСерый джемпер http://bit.ly/2AXT8vk \nПлатье-свитшот http://bit.ly/2iZZEcw \nДубленка черная http://bit.ly/2o5KpV8 \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GWY2BFbZ9So</t>
  </si>
  <si>
    <t>СМОЖЕШЬ НЕ ЗАЛИПНУТЬ ? ЧЕЛЛЕНДЖ (САМОЕ ПРИЯТНОЕ ВИДЕО В МИРЕ)</t>
  </si>
  <si>
    <t>СМОЖЕШЬ НЕ ЗАЛИПНУТЬ|"самое"|"приятное видео"|"в мире"|"ЧЕЛЛЕНДЖ"|"САМОЕ ПРИЯТНОЕ ВИДЕО В МИРЕ"|"красивое видео"|"подборка"</t>
  </si>
  <si>
    <t>https://i.ytimg.com/vi/GWY2BFbZ9So/default.jpg</t>
  </si>
  <si>
    <t>Открывай кейсы с деньгами - https://goo.gl/157o65\nБонус 1000 рублей за регистрацию!\n🚲twitter - https://twitter.com/skimo888\n😀instagram➮https://www.instagram.com/skimo888/\n🔥Добавляйся в Друзья ➮ https://vk.com/markhaskit \n\n🚨ПОДПИСАТЬСЯ это БЕСПЛАТНО➱ http://goo.gl/8ITIzP\n\nпо рекламе: \n✉ biz.haskit@gmail.com</t>
  </si>
  <si>
    <t>HV1Q-p0piCk</t>
  </si>
  <si>
    <t>Реакция Западных СМИ на купание Путина в Селигере</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Путин окунулся в Селигер"|"Реакция Западных СМИ"|"Голый РУССКИЙ"</t>
  </si>
  <si>
    <t>https://i.ytimg.com/vi/HV1Q-p0piCk/default.jpg</t>
  </si>
  <si>
    <t>Приятного просмотра! Подписаться на канал https://www.youtube.com/channel/UC5Z2ZmwAJhPLRIBUVkQljMg?sub_confirmation=1\nБИТКОЙНЫ БЕСПЛАТНО каждый час https://goo.gl/zNGcTJ\n\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OIk1T-F94eo</t>
  </si>
  <si>
    <t>НА 20 ЛЕТ О НЕЙ  ПРОСТО ЗАБЫЛИ!</t>
  </si>
  <si>
    <t>независимый|"эксперт"|"бмв"|"х5"|"независимый экспер"|"печалька"|"сериал печалька"|"охота на волгарь"|"газ 21"|"21 волга"|"черная молния"</t>
  </si>
  <si>
    <t>https://i.ytimg.com/vi/OIk1T-F94eo/default.jpg</t>
  </si>
  <si>
    <t>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qK3qvsTxieI</t>
  </si>
  <si>
    <t>Добываю Боны Для Вас ● Операция Большой куш</t>
  </si>
  <si>
    <t>https://i.ytimg.com/vi/qK3qvsTxieI/default.jpg</t>
  </si>
  <si>
    <t>1OFPP0lIEHY</t>
  </si>
  <si>
    <t>TPAГИЧECKAЯ H0B0CTЬ 21.01.2018</t>
  </si>
  <si>
    <t>https://i.ytimg.com/vi/1OFPP0lIEHY/default.jpg</t>
  </si>
  <si>
    <t>На нашем YouTube-канале «ЗДРАВЫЕ МЫСЛИ» вы всегда можете выслушать точку зрения лучших политиков, спикеров, политологов и экспертов СНГ, а также подискутировать с другими слушателями в комментариях. \n\nЕсли Вы согласны с точкой зрения спикера, тогда ставьте ЛАЙК и комментируйте. Не забывайте делиться этим видео и подписываться на обновления.</t>
  </si>
  <si>
    <t>MjLKOBqjnB4</t>
  </si>
  <si>
    <t>Треш Обзор Фильма Снеговик Джек Фрост</t>
  </si>
  <si>
    <t>обзор|"обзор кино"|"кинообзор"|"обзор фильма"|"про кино"|"про фильмы"|"смешной обзор"|"смешной обзор фильма"|"мнение о кино"|"мнение о фильме"|"треш обзор"|"треш обзор фильма"|"обзор снеговик"</t>
  </si>
  <si>
    <t>https://i.ytimg.com/vi/MjLKOBqjnB4/default.jpg</t>
  </si>
  <si>
    <t>Крутые футболки ТУТ: https://goo.gl/qdLScz  ПРОМОКОД на скидку - kritik\n\nТипа смешной обзор фильма Снеговик Джек Фрост.\n\nДизайн превью и заставки: https://vk.com/senyasenya\nГруппа ВК: https://vk.com/club137741009</t>
  </si>
  <si>
    <t>lpfBmJlyW-w</t>
  </si>
  <si>
    <t>Насильник Дианы Шурыгиной снова лишен свободы. Андрей Малахов. Прямой…</t>
  </si>
  <si>
    <t>Диана Шурыгина|"шурыгина и семёнов"|"Шурыгина"|"Семёнов"|"семёнов лишён свободы"|"на донышке"|"Прямой эфир"|"дело шурыгиной"|"Борис Корчевников"|"Россия 1"|"в прямом эфире"|"прямой эфир смотреть онлайн"|"канал Россия"|"пусть говорят"|"сергей семёнов"|"знакомство шурыгиной с мужем"|"шурыгина на шоу малахова"|"семенов на прямом эфире"|"семенов у малахова"|"милонов"|"милонов про шурыгину"|"рома желудь"|"малахов выпуск про семенова"|"малахов выпуск про шурыгину"|"шурыгина пусть говорят"</t>
  </si>
  <si>
    <t>https://i.ytimg.com/vi/lpfBmJlyW-w/default.jpg</t>
  </si>
  <si>
    <t>Новый поворот в деле Дианы Шурыгиной. Сергей Семёнов снова лишён свободы. Подробности той знаменитой вечеринки. Прямой эфир с Андреем Малаховым смотреть онлайн  18.01.18.\nПодпишись на канал: https://www.youtube.com/c/tvrussia1?sub_confirmation=1\nНовый поворот в деле Шурыгиной и Семёнова. Сергей Семёнов снова лишён свободы. Все подробности в «Прямом эфире», а также свидетельства тех, кто был на той знаменитой вечеринке в Ульяновской области. Что расскажут они спустя год?\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n\nСмотрите также:\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t>
  </si>
  <si>
    <t>y-5pHtojDts</t>
  </si>
  <si>
    <t>Смешные Кошки ДО СЛЁЗ Коты Приколы с Котами и Кошками 2018 Funny Cats</t>
  </si>
  <si>
    <t>смешные кошки|"смешные коты"|"приколы с котами"|"коты приколы"|"приколы с кошками"|"приколы про котов"|"приколы коты"|"приколы про кошек"|"до слез"|"кошки приколы"|"funny cats"|"смешные коты 2018"|"смешные кошки 2018"|"с кошками"|"смешные приколы"|"с котами"|"приколы"|"видео коты"|"видео кошки"|"кошки смешные"|"коты смешные"</t>
  </si>
  <si>
    <t>https://i.ytimg.com/vi/y-5pHtojDts/default.jpg</t>
  </si>
  <si>
    <t>Смешные Кошки ДО СЛЁЗ Коты Приколы с Котами и Кошками 2018 Funny Cats\nПрисылайте Ваших котов и кошек к Нам в ВК и весь мир их увидит :) \nБольшое количество смешного видео, приколы про котов, животных, различные приколы с жизни, подборка самых смешных приколов под музыку и много  много позитива дарит наш канал.\nSmileFun - самые смешные видео приколы со всего света! Ставьте лайки,подписывайтесь и рассказывайте друзьям!\n\nНаш плейлист Смешные кошки и коты - https://goo.gl/13eZAZ\n\nПодписывайтесь на канал в YouTube: https://www.youtube.com/c/SmileFunJokes\n\n#смешныекошки #приколыскотами #смешныекоты #приколыскошками #2018\n\nТак же посетите каналы моих друзей\n\n404FunnyMoments- https://goo.gl/mSk2rv\n\nСМЕШНЫЕ КОТЫ И КОШКИ ПРИКОЛЫ 101 MEDIA - https://goo.gl/oenMfa\n\nПРИКОЛЫ С КОТАМИ и ЖИВОТНЫМИ от FANVIDOS - https://goo.gl/Lzbt8Q</t>
  </si>
  <si>
    <t>0GzkYEGscz4</t>
  </si>
  <si>
    <t>●ДЖОВ, МАКАТАО, КАКТУЗ●PUBG PLAYERUNKNOWN'S BATTLEGROUNDS.</t>
  </si>
  <si>
    <t>https://i.ytimg.com/vi/0GzkYEGscz4/default.jpg</t>
  </si>
  <si>
    <t>✅✅ ПОДДЕРЖАТЬ СТРИМЕРА --- http://www.donationalerts.ru/r/bagaboom\n\n✅✅Заходи и получай коины, бро --- http://pubgdep.com/with-referral?code=dil95dnfe2\n\n✅✅Покупай и продавай свои скины, за реальные деньги --- https://market.pubg.com/\n\n✅✅СКИН ДОНАТ --- https://goo.gl/PZEZ6W\n\n🔴🔴Альтернативная ссылка на донат http://donatepay.ru/donation/bagaboom\n\n🎮🎮Мой Steam http://steamcommunity.com/id/sdggsdg333333/\n\n🤵🤵Канал брата https://www.youtube.com/channel/UCRe-JOudfFeRZH_pGtMNELg\n\n\n\n🔴🔴Я В ВКОНТАКТЕ: https://vk.com/oxxxxxy866\n_______________________________________\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EnZ1133cfqc</t>
  </si>
  <si>
    <t>ПОЧЕМУ СКАТИЛАСЬ ЛИЗЗКА?</t>
  </si>
  <si>
    <t>WorkBench</t>
  </si>
  <si>
    <t>лиззка|"лизка"|"почему скатилась лиззка"|"диззка"|"лиза неред"|"лиззка и маряна ро"|"лиззка интроверт"|"лиззка – говорящие головы"|"КАЧЕСТВО ВИДЕО"|"дисс на атеву"|"lizzka"|"скатилась"</t>
  </si>
  <si>
    <t>https://i.ytimg.com/vi/EnZ1133cfqc/default.jpg</t>
  </si>
  <si>
    <t>ШЛЕМ ИДЕИ РОЛИКОВ В КОММЕНТЫ\n\n\n\nПравообладатели:\nhttps://www.youtube.com/watch?v=uELROIM083w\nhttps://www.youtube.com/watch?v=qtjHyoOvZTA\nhttps://www.youtube.com/watch?v=CQFg2xosgaw\nhttps://www.youtube.com/watch?v=Zdu_p023nhg\nhttps://www.youtube.com/watch?v=Bnwem5LWnOA\nhttps://www.youtube.com/watch?v=qEWOP9-Kzaw\nhttps://www.youtube.com/watch?v=YAyCZv7pQYA\nhttps://www.youtube.com/watch?v=YnWOO28nPms\nhttps://www.youtube.com/watch?v=dIiQKMJJlMk\nhttps://www.youtube.com/watch?v=DhK8ku5tg0Y\nhttps://www.youtube.com/watch?v=l2ypV_pWOo4\nhttps://www.youtube.com/watch?v=3A7rSQupG4Q\nhttps://www.youtube.com/watch?v=w_tADsvu7T8\nhttps://www.youtube.com/watch?v=Dl32hWY0FzU\nhttps://www.youtube.com/watch?v=8vI-OCsfsxI\nhttps://www.youtube.com/watch?v=BFnMBxxowJI\nhttps://www.youtube.com/watch?v=AMuw9mHvtUA\nhttps://www.youtube.com/watch?v=9P2wxBVzH1Y\nhttps://www.youtube.com/watch?v=4_LpS74SeXw</t>
  </si>
  <si>
    <t>h7C_O8Y_A34</t>
  </si>
  <si>
    <t>ПРЫЖКИ В ВОДУ С ПАРАШЮТОМ НА ЖИВОТ | Самый страшный трюк с огромной вышки</t>
  </si>
  <si>
    <t>прыжки в воду|"как прыгать в воду"|"как прыгать в воду с высоты"|"плавание"|"бассейн"|"вадим бабешкин"|"акваблогер"|"экстрим"|"спортивный влог"|"прыжки в воду с высоты"|"прыжки в воду с парашютом"|"прыжки с парашютом"|"первый раз прыгнул с парашютом"|"как прыгать с парашютом"|"парашют"|"самый страшный трюк"|"трюк"|"самые лучшие прыжки в воду"|"самые опасные прыжки в воду"|"прыжки с крыши"|"облажался"|"когда не облажался"|"лучшие трюки в воду"|"Невозможно поверить если бы это не сняли на камеру"</t>
  </si>
  <si>
    <t>https://i.ytimg.com/vi/h7C_O8Y_A34/default.jpg</t>
  </si>
  <si>
    <t>Бонусы новым игрокам в War Thunder - https://wt.link/pryzhki (Не открылось? Отключи AdBlock)\nПрыжки в воду с парашютом, самые лучшие трюки с огромной вышки с замедлением. Будет больно, если упасть на живот? Или лучше не делать. Классные моменты засняли на камеру для вас, иначе нам бы не поверили :)\n\n02:33 - получится ли раскрыть парашют с 5 метров?\n03:53 - Леха прыгает с парашютом с 10 метров вниз ногами\n06:08 - сравнение прыжка с парашютом и без него с 10 метров\n07:18 - Илья объясняет как правильно делать прыжок-флаг с 10 метров\n09:05 - Вадим Акваблогер пробует прыгнуть плашмя на живот с 10 метров с парашютом\n\nПредыдущее видео: Невероятный прыжок в воду с КАТАПУЛЬТЫ - https://www.youtube.com/watch?v=w9iZ6U6_DNA\n\nПодпишись инстаграм:\n▶ Вадим Акваблогер: https://www.instagram.com/babeshking/ \nПодпишись в ВК:\n▶ https://vk.com/babeshking\nАлексей Самушенков - https://vk.com/samush\nИлья Щуров - https://www.instagram.com/ilya_schurov/\n\nЗАКАЗАТЬ РЕКЛАМУ: babeshking@wildjam.ru\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SKdV6riqXg0</t>
  </si>
  <si>
    <t>🌑 Полное лунное затмение 31 января 2018 года. Встреча с новым...</t>
  </si>
  <si>
    <t>затмение 31 января 2018 года|"затмение в январе 2018"|"лунное затмение 31 января"|"лунное затмение во льве"|"затмение 31 января"|"лунное затмение"|"затмение"|"полное лунное затмение"|"затмение во льве"|"лунное затмение 2018"|"прогноз"|"гороскоп"|"астропрогноз"|"астрологический прогноз"|"гороскоп на удачу"|"любовный гороскоп"|"Астрология"|"астролог"|"луна"|"солнечные и лунные затмения"|"гороскоп 2018"|"гороскоп на 2018 год"|"Ермолина Татьяна"|"Астрология с Ермолиной Татьяной"|"Ermolina Tatyana"</t>
  </si>
  <si>
    <t>https://i.ytimg.com/vi/SKdV6riqXg0/default.jpg</t>
  </si>
  <si>
    <t>Прогноз на полое лунное затмение во Льве, которое произойдет 31 января 2018 года в 16 ч. 31 мин. по МСК. Что даст нам это важное и главное планетарное событие? Что это полное лунное затмение готовит знакам Зодиака? Ответы на эти вопросы и много другой полезной информации вы найдете посмотрев это видео. ⏩⏩⏩ Содержание: 0.00 - 17.36 - общий обзор затмения; 17:57 - ось Овен-Весы; 21:57 ось Телец-Скорпион; 25:55 ось Близнецы-Стрелец; 29:49 ось Рак-Козерог; 32:43 ось Лев-Водолей; 36:45 ось Дева-Рыбы;\n \nПолное лунное затмение произойдет 31.01.18 в 16:31 по мск на оси Лев-Водолей. Каждый год мы проживаем от 3 до 5-ти затмений (чаще всего 4) и каждый год затмения привносят в нашу жизнь что-то новое. Затмения в астрологии связывают с событиями, носящими непредсказуемый и достаточно хаотичный характер, которые могут вызвать лишь нашу глубокую эмоциональную включенность, а могут и серьезно перекроить жизнь. В затмениях есть всегда особая магия – это время наиболее наполнено лунными качествами: переменчивость, непостоянство, предчувствие, интуиция, инстинкты. Лунные затмения связывают символически связывают с вопросами знака Весов, то есть, с отношениями между людьми, с обществом или важным для нас коллективом, это время, когда вопросы проясняются, а то, что очень хотелось скрыть обнажается и становится известным всем. В период действия таких затмений мы не можем принимать решения единолично, дела, связанные только лишь с нашей инициативой, могут замедлиться, тогда как коллективная работа будет наиболее динамичная и плодотворная. Лунные затмения завершают какие-то дела и длительные ситуации в нашей жизни, они же могут являются толчком к развитию чего-то нового в ней. Читать далее: http://ermolina.pro/lynnoe-zatmenie-31-yanvary-2018\n\n☎☎☎ ЗАКАЗАТЬ КОНСУЛЬТАЦИЮ: http://ermolina.pro/astrologicheskie-konsultacii\n\n\nАвтор видео блога: астролог, сертифицированный коуч Ермолина Татьяна\n\nоб авторе: http://ermolina.pro/obo-mne\nиндивидуальные астрологические консультации: \nhttp://ermolina.pro/astrologicheskie-konsultacii\nобучение астрологии: http://ermolina.pro/bazovuy-kurs-astrologii\nскайп: Ermolina_T\nгруппа ВК: https://vk.com/timeof_change\nстраница ВК: https://vk.com/ermolinat1981\nстраница ФБ: https://www.facebook.com/tatyana.yermolina.1\n\n#лунноезатмение31января2018 #лунноезатмение31января #лунноезатмение #затмениевянваре #лунноезатмениевольве #прогноз #гороскоп #астропрогноз #астрологическийпрогноз #любовныйгороскоп #астрология #астролог #луна # #ермолина #татьяна #гороскопнаудачу #31января2018 #ermolinatatyana</t>
  </si>
  <si>
    <t>KAYkPxUGNrI</t>
  </si>
  <si>
    <t>АВТОБУСДА ЁНГАН 49 ИНСОННИНГ ИСМИ ШАРИФИ ЭЪЛОН КИЛИНДИ</t>
  </si>
  <si>
    <t>HayronUz</t>
  </si>
  <si>
    <t>Bu qiziq|"Qiziqarli ma'lumotlar"|"Hikoyalar"|"O'zbek klip"|"O'zbek kino"|"O'zbek prikol"|"Yangi kliplar"|"Yangi kinolar"</t>
  </si>
  <si>
    <t>https://i.ytimg.com/vi/KAYkPxUGNrI/default.jpg</t>
  </si>
  <si>
    <t>Подпишись на канал: https://goo.gl/J3B4Tk</t>
  </si>
  <si>
    <t>cDDrgdBHx8U</t>
  </si>
  <si>
    <t>Доступные Coffee Lake в феврале, дешевые Ryzen 3 с 8 ядрами сейчас и первые тесты Zen+ Refresh</t>
  </si>
  <si>
    <t>Ryzen 3 с 8 ядрами|"Ryzen 3 1200 8 cores 8 threads"|"Ryzen 5 1600 8 cores 16 threads"|"как купить ryzen дешево"|"как купить процессор дешево"|"Ryzen 2600"|"Ryzen Refresh"|"Zen Refresh"|"GeForce Post-Volta"|"видеокарты Nvidia"|"Pentium Coffee Lake"|"Celeron Coffee Lake"|"i3 Coffee Lake"|"h310 intel"|"h370 intel"|"b360 intel"|"новости ПК"|"новости железа"|"новости IT"|"новости технологий"|"новости гаджетов"|"когда выйдут новые процессоры"|"когда выйдут новые видеокарты"|"i7-9700K"</t>
  </si>
  <si>
    <t>https://i.ytimg.com/vi/cDDrgdBHx8U/default.jpg</t>
  </si>
  <si>
    <t>Купить процессор по лучшей цене (Россия) https://goo.gl/jSCdWT\nКупить процессор по лучшей цене (Украина) https://goo.gl/NQ6yDe\nВ этом видео обсуждаем прирост производительности рефрешей Zen Plus на примере Ryzen 2600, говорим о GDDR6 и скором выходе новых GeForce Nvidia поколения Post-Volta, о долговечности ноутбуков, о новых процессорах Pentium, Celeron, i3, i5 и i7 Coffee Lake для десктопов и ноутбуков. Также с ваших пожертвований мы оплатили инфомацию для подготовки спецматериала о покупке Ryzen 3 с 8 ядрами. В конце же мнение про майнинг криптовалют - стоит ли ждать возврата на рынок через Б/У сегмент дешевых видеокарт в случае падения курса биткоина?\n\np.s. \nПолный список новых мобильных процессоров Intel 8-го поколения: Intel Core i5-8300H, Intel Core i5-8400H, Intel Core i7-8850H, Intel Xeon E-2176M, Intel Xeon E-2186M, Intel Core i9-8950HK\nНовые десктопные CPU: Intel Celeron G4900  Intel Celeron G4920, Intel Pentium Gold G5400, Intel Pentium Gold G5500, Intel Pentium Gold G5600, Intel Core i3-8300, Intel Core i5-8500, Intel Core i5-8600. \nА вот процессор i7-9700K для 1151v2 (8 ядер, 16 потоков), по всей видимости, пока представлен не будет - ждем позже в этом году.\n\np.p.s \nRyzen 3 1200 с 8 ядрами были произведены в 17 году на 33 неделе, серийный номер Y917497U70XXX, где последние XXX - любые три цифры\nПо аналогии, наш Ryzen 5 1600 с 8 ядрами был произведен в 17 году на 38 неделе, серийный номер 9GY5393U70XXX, где последние ХХХ - любые три цифры\n\nP.P.P.S. \nЖелающим поддержать канал деньгами:\nhttp://www.donationalerts.ru/r/prohitec (QIWI, банковские карты и т.д.)\n\nКриптой:\nLTC: La5YxYZpf7vUy9zZaB2uMUQrAg6pFW8Xe2\nZCASH: t1U5hEgyWevZyfinLajcXH4ZnoQKvva2DW1\nETH: 0xb36616170baa17c71e62616c3f6db0e355474cb1</t>
  </si>
  <si>
    <t>AcnZW4Bm70Y</t>
  </si>
  <si>
    <t>On-Line трансляция Конгресса-2018 холдинга Life is Good</t>
  </si>
  <si>
    <t>Life is Good</t>
  </si>
  <si>
    <t>https://i.ytimg.com/vi/AcnZW4Bm70Y/default.jpg</t>
  </si>
  <si>
    <t>Включение: 20-го января 2018г. в 10:50 МСК.\n\nНовогодний конгресс холдинга «Life is Good» состоится 20-21 января 2018 года в Москве, в Государственном Центральном Концертном Зале «Россия» в «Лужниках».\n\nПодробности на сайте компании на странице: https://lifeisgood.company/view/231</t>
  </si>
  <si>
    <t>kfn95hvQXao</t>
  </si>
  <si>
    <t>ЭЛЛИ ДИ ПОПАЛА НА ДЕНЬГИ! ГДЕ ПОЯВИЛСЯ ИВАНГАЙ?</t>
  </si>
  <si>
    <t>вова кесс|"вова кес"|"вова кэс"|"элли ди"|"ели ди"|"элли ди петс"|"ивангай"|"ивангай появился"|"ивангай пропал"|"ивангай объявился"|"куда пропал ивангай"|"ивангай день рождения"|"элли ди на отдыхе"|"элли ди муж"|"элли ди парень"|"элли ди кирилл"|"vova kess"|"vova kes"|"elli di"|"elli di pets"|"eeoneguy"|"элли ди попала на деньги"</t>
  </si>
  <si>
    <t>https://i.ytimg.com/vi/kfn95hvQXao/default.jpg</t>
  </si>
  <si>
    <t>Мой Инстаграм https://www.instagram.com/vova_kess/\nМой ВК https://vk.com/vova_kess\nПочта для рекламы и сотрудничества: vovakess@wildjam.ru\n\nЭлли Ди / Elli Di попала на деньги . Как и где Элли Ди попала в ДТП. Где появился Ивангай? Ивангай объявился!</t>
  </si>
  <si>
    <t>OgscjWCPOKA</t>
  </si>
  <si>
    <t>ПОВТОРЯЕМ ЛУЧШИЕ ГОЛЫ СО ШТРАФНЫХ #2 / ФРИ КИК ЧЕЛЛЕНДЖ</t>
  </si>
  <si>
    <t>2DROTS|"2drotz"|"twodrots"|"тудротс"|"тудроц"|"двадротс"|"челлендж"|"футбольный челлендж"|"футбольные челленджи"|"футбол"|"фифа"|"ультимейт тим"|"ultimate team"|"штрафные удары"|"месси"|"руни"|"роналду"|"де брюйне"|"free kick"</t>
  </si>
  <si>
    <t>https://i.ytimg.com/vi/OgscjWCPOKA/default.jpg</t>
  </si>
  <si>
    <t>http://bit.ly/2ycdZs1 - Сайт 1хСтавка \nКанал 1xbet - https://goo.gl/pz6TmJ\n\nПЕРВАЯ ЧАСТЬ: https://youtu.be/I8LK36G-BK4\n\nДе Брюйне Леха: https://vk.com/allexxxe\nТема: https://vk.com/id445221339\n\n\nССЫЛКИ 2DROTS\nVK ГРУППА: https://vk.com/2drots\n\nVK ЖЕНЯ: https://vk.com/hi_jey\nVK НИКИТА: https://vk.com/id167745\n\nИНСТАГРАМЫ НИКИТА: https://www.instagram.com/dreamofnik/\nИНСТАГРАМЫ ЖЕНЯ: https://www.instagram.com/hi_jey/</t>
  </si>
  <si>
    <t>Станислав Белковский - Сравнение событий 100-летней давности... 20.01.18 /выпуск 3/</t>
  </si>
  <si>
    <t>президент|"кризис"|"рубль"|"путин"|"санкции"|"деньги"|"валюта"|"кремль"|"коррупция"|"выборы"|"ленин"</t>
  </si>
  <si>
    <t>https://i.ytimg.com/vi/-uMIJ_iwBCA/default.jpg</t>
  </si>
  <si>
    <t>Исскуство и власть.\nНовая программа Станислава Белковского Русская провoкaция. Эфир от 20 января 2018 года.\nСайт: https://echo.msk.ru</t>
  </si>
  <si>
    <t>TuD_cIrvP3I</t>
  </si>
  <si>
    <t>Новости Дагестан за 19.01.2018 год</t>
  </si>
  <si>
    <t>ННТ novosti Dagestan ННТ|"Sport"|"«Час Ислама» Горцы"|"чемпион"|"дети"|"Садулаев"|"теракт"|"убийство"|"Goggle"|"Яндекс"|"футбол"|"благонравие"|"Ислам"|"Шариат"|"Сунна"|"Коран"|"экономика"|"новости «Новости 24» «наследие Ислама» культура Хадж Неизведанное Хасавюрт"|"дербент"|"кизляр"|"кизилюрт"|"дагогни"|"избербаш"|"каспийск"|"южносухокумск"|"буйнакск"|"кавказ"|"дагестанцы"|"«ннт тв» абдулатипов"|"аварцы"|"культура"|"обычай"|"адаты"|"даргинцы"|"кумыки"|"новости дагестан"|"новости кавказа"|"муса мусаев"|"мэр махачкалы"|"последние новости"</t>
  </si>
  <si>
    <t>https://i.ytimg.com/vi/TuD_cIrvP3I/default.jpg</t>
  </si>
  <si>
    <t>WFkeOynqy68</t>
  </si>
  <si>
    <t>Я ЭТО СДЕЛАЛ, НУ ПОЧТИ!!! НЕУЖЕЛИ ОКУП В CS:GO!!!</t>
  </si>
  <si>
    <t>Quantum Games</t>
  </si>
  <si>
    <t>ксго|"csgo"|"кс:го"|"cs:go"|"гидра кейсы"|"операция гидра"|"открытие кейсов"|"кейсы ксго"|"нож"|"подарил нож"|"изи нож"|"нож кс го"|"драгон лор"|"крафт драгон лора"|"крафт ножа"|"выпал нож"|"ножи ксго"|"csgo ножи"</t>
  </si>
  <si>
    <t>https://i.ytimg.com/vi/WFkeOynqy68/default.jpg</t>
  </si>
  <si>
    <t>Я ЭТО СДЕЛАЛ, НУ ПОЧТИ!!! НЕУЖЕЛИ ОКУП В CS:GO!!!\n\nСсылка на сайт: https://goo.gl/MYc5y2\n\n● Я В ВК: https://vk.com/danilgv\n● Я в Instagram - http://instagram.com/gavrilovtoday\n\n❏ ГРУППА В VK - http://vk.com/quantumgames\n❏ ПИАР НА КАНАЛЕ - http://bit.ly/1o3TCXv\n\nНе забывайте подписываться на канал: https://www.youtube.com/user/AmigoQuantikGames\n\nКвантум 2018\n---------------------</t>
  </si>
  <si>
    <t>Sq5jBC5C4hQ</t>
  </si>
  <si>
    <t>ЭТО СУББОТНИЙ СТРИМ</t>
  </si>
  <si>
    <t>https://i.ytimg.com/vi/Sq5jBC5C4hQ/default.jpg</t>
  </si>
  <si>
    <t>Донаты-донатики http://www.donationalerts.ru/r/helisexual</t>
  </si>
  <si>
    <t>vLrKeJZUm9I</t>
  </si>
  <si>
    <t>УБОЙНЫЙ ТРЕШ - Синие человечки в H. Fall Flat [19-00]</t>
  </si>
  <si>
    <t>DESERTOD TV</t>
  </si>
  <si>
    <t>wit|"Desertod"|"desertodtv"|"videoblog"|"blog"|"дезик"|"дез"|"дизертад"|"видеоблог"|"desertod"|"tv"|"мода"|"скачать"|"оф"|"news"|"про"|"мир"</t>
  </si>
  <si>
    <t>https://i.ytimg.com/vi/vLrKeJZUm9I/default.jpg</t>
  </si>
  <si>
    <t>2 мальчика и 2 девочки вместе! Нет, это не видео которое ты прячешь от мамы, это наш новый ролик по супер ржачной игре Human Fall Flat!\nПриятных выходных и мы стартуем в 19мск\n\nСообщение на стриме - http://donatepay.ru/donation/desertod\n----------------------------------------­----------------------\nБанк карта Сбер - 4276300046761105\n\nБрендовая продукция Дезертовии!  - http://desertod.ru\n\nДонатики битком - 12Pgmo88Ces54vpKSnrvhSUpn572fJWhj2\n\nАнонсер стримов для Chrome - https://goo.gl/vkTn0a\n\nМой инстаграм - https://instagram.com/desertodtv\n\nМой паблик в ВК - https://vk.com/desertodtv\n\nСтраница в ВК - https://vk.com/desert_od\n----------------------------------------­----------------------</t>
  </si>
  <si>
    <t>Gk9sLHJagXM</t>
  </si>
  <si>
    <t>Мхитарян попрощался с МЮ. Гвардиола поздравил Санчеса и Арсенал. Коутиньо не получит 7 номер.</t>
  </si>
  <si>
    <t>Спортивный Новости Спорта</t>
  </si>
  <si>
    <t>трансфер санчеса|"алексис санчес трансфер"|"трансфер санчеса в мю"|"санчес в мю"|"алексис санчес в мю"|"Алексис Санчес"|"Алексис Санчес 2018"|"санчес в манчестер"|"санчес в манчестер юнайтед"|"санчес"|"мхитарян"|"генрих мхитарян"|"мхитарян новости"|"генрих мхитарян новости"|"мхитарян последние"|"мхитарян генрих последние"|"генрих мхитарян последние новости"|"трансфер мхитаряна"|"трансфер генриха мхитаряна"|"мхитарян арсенал"|"мхитарян санчес"|"мю"|"арсенал"</t>
  </si>
  <si>
    <t>https://i.ytimg.com/vi/Gk9sLHJagXM/default.jpg</t>
  </si>
  <si>
    <t>★ Поддержи этот проект ► https://goo.gl/MOuMHh \n★ Подключи свой канал к партнерке от AIR  ► http://join.air.io/go_air \n★ Подпишись на свежие новости спорта: ► https://goo.gl/4cpkvu\n****************************************\nПоддержи развитие канала:\n💴 WebMoney : ► R928252120853 ►Z275144840261 ►U865878915083\n💴  Яндекс Деньги: ►410013713601167 https://money.yandex.ru/to/410013713601167\n★Сотрудничество и предложения sps.sps3@yandex.ru\n****************************************</t>
  </si>
  <si>
    <t>6MXS21abfD4</t>
  </si>
  <si>
    <t>Самые Вкусные Драники. Мои Секретики Приготовления./Delicious Draniki.</t>
  </si>
  <si>
    <t>драники из картофеля|"деруны"|"драники"|"как приготовить"|"рецепт"|"домашние драники"|"блюда из картофеля"</t>
  </si>
  <si>
    <t>https://i.ytimg.com/vi/6MXS21abfD4/default.jpg</t>
  </si>
  <si>
    <t>Драники по этому рецепту получаются необыкновенно вкусными!\n\nРЕЦЕПТ\nкартофель......6 шт\nлук репчатый.....0,5-1 шт\nсметана....3 ч.л.\nмука.....2 ст.л\nсоль,перец\n\nRECIPE\npotatoes ...... 6 pcs.\nonion ..... 0.5-1 pcs.\nsour cream .... 3 tsp.\nflour ..... 2 tbsp\nsalt pepper\n\n\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ly5Z9BTYT4E</t>
  </si>
  <si>
    <t>Мужчина нашел в лесу палатку. Внутри умирала собака</t>
  </si>
  <si>
    <t>ThankU</t>
  </si>
  <si>
    <t>Мужчина нашел в лесу палатку. Внутри умирала собака|"помощь бездомным животным"|"животный приют"|"бездомные животные друзья"|"фонд помощи бездомным животным"|"спасение"|"поддержка"|"помощь"|"жизнь"|"покалеченная собака"|"истории о спасении животных"|"канал про животных"|"thanku"|"видео про спасение животных"</t>
  </si>
  <si>
    <t>https://i.ytimg.com/vi/ly5Z9BTYT4E/default.jpg</t>
  </si>
  <si>
    <t>Мужчина нашел в лесу палатку. Внутри умирала собака \n\nУилсон Мартинс Коутиньо заслужил славу спасателя животных, посвятив свою жизнь самым безнадежным случаям. Но то, что он нашел однажды в лесу, не лезет ни в какие рамки. Это событие стало самым шокирующим за всю историю его работы.\n\nИсточник https://imgur.com/a/K5kRh\n\nTrack: Phantom Sage - Our Lives Past (feat. Emily Stiles) [NCS Release]\nMusic provided by NoCopyrightSounds.\nWatch: https://youtu.be/5-vMcPR7Bws\nFree Download / Stream: http://ncs.io/OurLivesPastYO</t>
  </si>
  <si>
    <t>4Tr9gI0tQZQ</t>
  </si>
  <si>
    <t>5 СЕКРЕТОВ В Популярных Играх. Как ВСЕГДА побеждать в Камень Ножницы Бумага?</t>
  </si>
  <si>
    <t>секреты|"игры"|"камень ножницы бумага"|"монополия"|"развлечение"|"обо всем"|"обо всем интересном"|"obo vsem interesnom"|"бильярд"|"крестики нолики"|"КАК ВСЕГДА ВЫИГРЫВАТЬ В КРЕСТИКИ НОЛИКИ?"|"как"|"советы"|"лайфхаки"|"творчество"|"Игры на переменах"|"настольные игры"|"как сделать настольную игру"|"настольные игры своими руками для детей"|"игры для компании"|"настольная игра для всех"|"для школы"|"как всегда выигрывать"|"как обыгрывать 3 трюка"|"как победить спор"|"спорить"|"быть победителем"|"армрестлинг"</t>
  </si>
  <si>
    <t>https://i.ytimg.com/vi/4Tr9gI0tQZQ/default.jpg</t>
  </si>
  <si>
    <t>Исцеляющая Музыка- https://goo.gl/EJCBNd 5 СЕКРЕТОВ В Популярных Играх. Как ВСЕГДА побеждать в Камень Ножницы Бумага? В данном ролике я хотел научить вас, как повысить свои шансы  на успех в таких играх как : Крестики Нолики, Монополия, Бильярд, Камень Ножницы Бумага, Армрестлинг. Данный советы будут полезны как  новичкам так и профессионалам! Приятного просмотра. \n\nМой канал- https://goo.gl/dVNxwr \nНаша группа в ВК-Группа в вк-https://vk.com/obovsemint\nРЕКЛАМА-https://goo.gl/wM6wDr\nЛУЧШАЯ ПАРТНЕРКА ДЛЯ ЮТУБА -https://goo.gl/Uhbmgq</t>
  </si>
  <si>
    <t>Я сам был курсантом и сам делал много глупостей за которые мне по прошествии лет было стыдно! Все дурачатся в юности! Я, например, на первом курсе, лазил в самоволку по пожарному шлангу. Меня тогда тоже поймали и чуть не отчислили. И, знаете, это гораздо страшнее того, что сделали эти ребята, потому что могло значительно хуже кончиться. Потом эта история даже легла в основу короткометражного фильма Строгий выговор. Фильм можно посмотреть по ссылке: https://youtu.be/_mfXxUPksMA\n\n#satisfaction, #летчик, #курсанты, #пилот, #танец, #луннаяпоходка, #moonwalk, #майклджексон, #michaeljackson</t>
  </si>
  <si>
    <t>VTIh3zvqOuw</t>
  </si>
  <si>
    <t>НИФИГА СЕБЕ НАСАДКИ! 15 НАСАДОК ДЛЯ ШУРУПОВЁРТА, ДРЕЛИ И НЕ ТОЛЬКО ИЗ КИТАЯ С САЙТА АЛИЕКСПРЕСС+КОНК</t>
  </si>
  <si>
    <t>китая|"aliexpress"|"товар"|"алиэкспресс"|"интересные"|"АльпаЧина"|"Инструменты из Китая"|"Крутые инстрменты из Китая"|"Полезные инструменты из Китая"|"Инструменты с АЛИЭКСПРЕСС"|"Купить инструменты с АЛИЭКСПРЕСС"|"Купить инструменты с Китая"|"китайский инструмент"|"алиэкспресс китай"|"алиэкспресс инструменты"|"алиэкспресс интернет магазин"|"купить инструмент на алиэкспресс"|"набор инструментов алиэкспресс"|"инструменты из китая алиэкспресс"|"алиэкспресс инструмент"</t>
  </si>
  <si>
    <t>https://i.ytimg.com/vi/VTIh3zvqOuw/default.jpg</t>
  </si>
  <si>
    <t>Проверяйте товары с AliRadar на компьютере http://bit.ly/2D4fPhD и смартфоне http://bit.ly/2B1DHRa\n \n\nВстречайте вротая подборка не только насадок, но и других полезных товаров в работе с шуруповертом и дрелью с сайта Алиекстпресс\n\n1) Насадка-лобзик для шуруповёрта:\nhttp://ali.pub/2786np\n\n2) Набор бит Torx звезда 33 шт.:\nhttp://ali.pub/2786tq - http://ali.pub/2786uw\nнабор из 100 бит http://ali.pub/2786wu\n\n3) Тиски/держатель для дрели: \nhttp://ali.pub/27877j\n\n4) Коронки для сверления отверстий:\nhttp://ali.pub/2787dr - http://ali.pub/2787ex\nhttp://ali.pub/2787fi\n\n5) Платформа для болгарки: \nhttp://ali.pub/2787gv\n\n6) Большой набор сверл:  \nhttp://ali.pub/2787lj - http://ali.pub/2787n3\n\n7) Адаптер угловой:\nhttp://ali.pub/2787rk - http://ali.pub/2787sx\nhttp://ali.pub/2787uh\n\n8) Самозажимной патрон с хвостовиком-шестигранником: \nhttp://ali.pub/27880i\n\n9) Свёрла с шестигранным хвостовиком: \nhttp://ali.pub/27881v\n\n10) Электро отвертка: \nhttp://ali.pub/1e7lee\n \n11) Тактический водонепроницаемый шуруповерт: \nhttp://ali.pub/27885k - http://ali.pub/278840 \n\n12) Вертикальная направляющая:\nhttp://ali.pub/1t4sbc\n\n13) Кондуктор для создания крепких соединений на круглых шкантах:\nhttp://ali.pub/1y8914 - http://ali.pub/1y892o\n\n14) Адаптер 4-х гранный:\nhttp://ali.pub/27889n\n\n15) Зенкеры - развертки под стандартную биту:\nhttp://ali.pub/2788a8 - http://ali.pub/2788bl\n\n♦♦♦♦♦♦♦♦♦♦♦♦♦♦♦♦♦♦♦♦♦♦♦♦\n★ Скидка 7% на все товары Алиэкспресс: https://goo.gl/koGDS6\n★ Мобильное приложение EPN cashback: http://ali.pub/1qkddc\n★ Видео о том как установить кэшбек и экономить 7% с покупки: https://goo.gl/vR3rHc\n♦♦♦♦♦♦♦♦♦♦♦♦♦♦♦♦♦♦♦♦♦♦♦♦\n★★ КОНКУРС, победителем становится случайный участник. Для участия нужно:\n1. Подписаться на канал АльпаЧина - https://goo.gl/ng6e1R\n2. Поставить лайк под этим видео.\n3. Оставить комментарий под этим видео.\n★★★ ОТКРЫВАЙТЕ ПОДПИСКИ И ЛАЙКИ! ★★★\nКанал АльпаЧина LIFE - https://goo.gl/wQEZyj\nПриз: 200 р на счет мобильного телефона\n♦♦♦♦♦♦♦♦♦♦♦♦♦♦♦♦♦♦♦♦♦♦♦♦\n★ Группа ВК : https://goo.gl/OrM3v0\n♦♦♦♦♦♦♦♦♦♦♦♦♦♦♦♦♦♦♦♦♦♦♦♦\nВидео товаров взятых для данного ролика:\nТрейлер начала  и конца видео \nhttps://www.youtube.com/watch?v=5UPk9YFoeHw\n1) Насадка-лобзик для шуруповёрта:\nhttps://www.youtube.com/watch?v=Ei81nUdqeEg\nhttps://www.youtube.com/watch?v=GsLbkM6QmGc\n2) Набор бит Torx звезда 33 шт.:\nhttps://www.youtube.com/watch?v=0DxjrdI5nyU&amp;t=3s\n3) Тиски/держатель для дрели: \nhttps://www.youtube.com/watch?v=tzMaMdzvxfI&amp;t=328s\n4) Коронки для сверления отверстий:\nhttps://www.youtube.com/watch?v=VeOqRmdJpjA\n5) Платформа для болгарки: \nhttps://www.youtube.com/watch?v=TDcp39izwD8&amp;t=526s\nhttps://www.youtube.com/watch?v=SUEYPiaSXbg&amp;t=183s\n6) Большой набор сверл:  \nhttps://www.youtube.com/watch?v=Y62FoZMPC6o&amp;t=65s\n7) Адаптер угловой:\nhttps://www.youtube.com/watch?v=U3Zs8AKYsWw&amp;t=316s\nhttps://www.youtube.com/watch?v=qeQ4b0ujtMk\n8) Самозажимной патрон с хвостовиком-шестигранником: \nhttps://www.youtube.com/watch?v=hNIH1YQUUHg&amp;t=304s\n9) Свёрла с шестигранным хвостовиком: \nhttps://www.youtube.com/watch?v=D3X7TfDEklE\n10) Электро отвертка: \nhttps://www.youtube.com/watch?v=7pFbPZccuOg\nhttps://www.youtube.com/watch?v=hpN97f3AqZY\n11) Тактический водонепроницаемый шуруповерт: \nhttps://www.youtube.com/watch?v=rSwddiZ9u1Q&amp;t=84s\n12) Вертикальная направляющая:\nhttps://www.youtube.com/watch?v=8xV8Dulsufs&amp;t=107s\n14) Адаптер 4-х гранный:\nhttps://www.youtube.com/watch?v=CPz3cBiwEio\nhttps://www.youtube.com/watch?v=ES7MgGB9FlM\n15) Зенкеры - развертки под стандартную биту:\nhttps://www.youtube.com/watch?v=zn-lrKBf71o\n♦♦♦♦♦♦♦♦♦♦♦♦♦♦♦♦♦♦♦♦♦♦♦♦\n1) RetroVision - Campfire [NCS Release]\nhttps://www.youtube.com/watch?v=geOGWGe0aB8\n\n2) Elektronomia - The Other Side [NCS Release]\nhttps://www.youtube.com/watch?v=odThebFOFVg&amp;t=95s</t>
  </si>
  <si>
    <t>Everything from clothes repairing, kitchen and bathroom tricks to quick and tasty recipes you can do every day!\n\nSubscribe to 5-Minute Crafts KIDS: https://goo.gl/PEuLVt\n\n----------------------------------------------------------------------------------------\nOur Social Media:\n\nFacebook: https://www.facebook.com/5min.crafts/\nInstagram: https://www.instagram.com/5.min.crafts/\n\nHave you ever seen a talking slime? Here he is – Slick Slime Sam: https://goo.gl/zarVZo\n\nThe Bright Side of Youtube: https://goo.gl/rQTJZz\nSMART Youtube: https://goo.gl/JTfP6L\n\n----------------------------------------------------------------------------------------\nFor more videos and articles visit:\nhttp://www.brightside.me/</t>
  </si>
  <si>
    <t>cGiGBV72KK8</t>
  </si>
  <si>
    <t>САМАЯ ТЯЖЕЛАЯ РАБОТА</t>
  </si>
  <si>
    <t>самая тяжелая работа|"добряк"|"dobryak"|"анимация"|"мульт"|"работа"|"заработок"|"жизненная история"|"про работу"|"мультик про"|"о работе"|"истории о работе"|"рабочии истории"|"история из жизни"|"история"|"funny"|"cartoon"|"рассказ"|"смешная история"|"мультик"|"мультобзор"|"мульт обзор"|"мультк про работу"|"theodd1sout"</t>
  </si>
  <si>
    <t>https://i.ytimg.com/vi/cGiGBV72KK8/default.jpg</t>
  </si>
  <si>
    <t>https://goo.gl/AB1baP - Mount Show. Мощное юмористическое шоу о дебильных политиках во всем мире.\n\nКоротко о мульте:\nИстория об одной из самых тяжлых работ в моей жизни, о том, как я заработал самый тяжелый и дорогой касарь ! )\n\nМой канал: https://goo.gl/B3LJon\nМоя группа ВК: https://vk.com/mrdobryakclub\nInstagram: https://www.instagram.com/mrdobryak_official/</t>
  </si>
  <si>
    <t>ZfXJlde56wM</t>
  </si>
  <si>
    <t>КИРИЛЛ ТЕРЕШИН ПРООПЕРИРОВАЛ РУКИ БАЗУКИ ИЗ СИНТОЛА / ПРЯМОЙ ЭФИР ВСТРЕЧА С КУМИРОМ</t>
  </si>
  <si>
    <t>кирилл терешин|"терешин"|"руки базуки"|"руки базуки операция"|"хана базукам"|"руки базуки лопнули"|"кирилл терешин операция"|"операция"|"руки базуки в больнице"|"руки базуки отрезали"|"руки базуки рип"|"потерял руки базуки"|"руки базуки терешин"|"синтоловый качок"|"качок"|"синтол"|"ноги базуки"|"прямой эфир"|"терешин прямой эфир"|"малахов"|"ромарио дос сантос"|"ромарио дос сантос прямой эфир"|"Sportfaza"|"body mania"|"saintsshow"</t>
  </si>
  <si>
    <t>https://i.ytimg.com/vi/ZfXJlde56wM/default.jpg</t>
  </si>
  <si>
    <t>Кирилл Терешин, известный как руки-базуки, оказался на операционном столе. Синтоловый качок лишился синтоловых бицепсов. Кирилл Терешин операция, случилось то, что так долго ждали. Врачи в больнице приступили к операции рук – они уберут закачанный в мышцы синтол и заменят его имплантами. Так же Терёшин был приглашен на Прямой эфир с Андреем Малаховым. В студию по мимо фрика из Пятигорска, был приглашен Ромарио дос Сантос Алвес кумир Кирилла. Это уже второй поход Мистер Синтола на шоу Прямой Эфир Малахова! Руки базуки рип. Кстати многие популярные блогеры, такие, как Slacker, Sportfaza, ПОГРАНИЧНИК, ВАРГУНИН и body mania отреагируют на то, что Терешин в больнице на операционном столе.\nНе пропусти: КИРИЛЛ ТЕРЕШИН, РУКИ БАЗУКИ МИЛЛИОНЕРА / ЯНВАРСКАЯ ТРАНСФОРМАЦИЯ: https://youtu.be/YZBysH2yBlc\nГО К НАМ В ГРУППУ: vk.com/saints_show и в Telegram: t.me/saintsshow</t>
  </si>
  <si>
    <t>dyD3ryhnn_4</t>
  </si>
  <si>
    <t>Отчёт Навального перед спонсорами за 2017 год</t>
  </si>
  <si>
    <t>Артем Захаров</t>
  </si>
  <si>
    <t>Юмор|"смешно"|"руки базуки"|"шурыгина"|"семенов"|"малахов"|"соболев"|"дудь"</t>
  </si>
  <si>
    <t>https://i.ytimg.com/vi/dyD3ryhnn_4/default.jpg</t>
  </si>
  <si>
    <t>RC7FQ4ugqug</t>
  </si>
  <si>
    <t>Я ДОСТИГ ВЕРШИНЫ!</t>
  </si>
  <si>
    <t>Getting over it with bennett foddy|"getting over it"|"bennett foddy"|"hard"|"very hard"|"гнев"|"ярость"|"rage"|"fail"|"неудача"|"сложная"|"восхождение"|"climb"|"ending"|"finale"|"top"|"space"|"mountain"|"концовка"|"финал"|"вершина"|"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RC7FQ4ugqug/default.jpg</t>
  </si>
  <si>
    <t>Подпишись: http://goo.gl/7oaWiv\nПлейлист Getting Over It With Bennet Foddy: https://goo.gl/8ZPp1P\nЯ ДОСТИГ ВЕРШИНЫ! - Getting Over It With Bennett Foddy #5 Концовка\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iuGGMiKhtGg</t>
  </si>
  <si>
    <t>Удивительные Сцены, где НЕТ СПЕЦЭФФЕКТОВ</t>
  </si>
  <si>
    <t>Sokol[off]|"Sokoloff"|"Соколов Александр"|"кино"|"обзор кино"|"movie"|"film"|"trailer"|"critics"|"review"|"Спецэффекты"|"Визуальные Эффекты"|"Сокол"|"Человек-Паук"|"Новый Человек-Паук"|"Новый Человек-Паук: Высокое Напряжение"|"Начало"|"Интерстеллар"|"Терминатор 2"|"Чужие"|"Чужой: Воскрешение"|"Миссия Невыполнима"|"28 Дней Спустя"|"Космическая Одиссея 2001"|"Координаты Скайфол"|"Спектр"|"Нолан Гений"|"Кристофер Нолан"</t>
  </si>
  <si>
    <t>https://i.ytimg.com/vi/iuGGMiKhtGg/default.jpg</t>
  </si>
  <si>
    <t>Смартфон LG V30+ прямо по ссылке: https://goo.gl/zGrK4p\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В ролике собраны самые интересные и удивительные сцены, которые сняты вживую, практически без использования визуальных эффектов.\n\nИспользованы отрывки: \nЧеловек-Паук, Новый Человек-Паук, Новый Человек-Паук: Высокое Напряжение, Начало, Интерстеллар, Терминатор 2, Чужие, Чужой: Воскрешение, Миссия Невыполнима, 28 Дней Спустя, Космическая Одиссея 2001, Координаты Скайфол, Спектр.</t>
  </si>
  <si>
    <t>rEMrMnmvshw</t>
  </si>
  <si>
    <t>ГРУДИНИН БОЛЬШЕ НЕ КАНДИДАТ!!!</t>
  </si>
  <si>
    <t>Грудинин|"президент"|"Путин"|"Собчак"|"Явлинский"|"выборы"|"2018"|"кандидат"|"выборы 2018"|"выборы президента"</t>
  </si>
  <si>
    <t>https://i.ytimg.com/vi/rEMrMnmvshw/default.jpg</t>
  </si>
  <si>
    <t>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nГрудинин выборы 2018\nГрудинин кандидат в президенты\nГрудинин выборы президента 2018</t>
  </si>
  <si>
    <t>VskJCiuwf-Q</t>
  </si>
  <si>
    <t>ЭКСТРЕННОЕ ЗАЯВЛЕНИЕ! ГРУДИНИН 21.01.2018</t>
  </si>
  <si>
    <t>павел грудинин|"совхоз ленина"|"выборы президента"|"коррупция"|"владимир путин"|"олигархи"|"экономика"|"оппозиция"|"владимир жириновсвкий"|"грудинин"|"россия"|"либералы"</t>
  </si>
  <si>
    <t>https://i.ytimg.com/vi/VskJCiuwf-Q/default.jpg</t>
  </si>
  <si>
    <t>Павел Грудинин о предвыборной гонке, своих шансах на победу, доходах и то, какой должна быть Россия.</t>
  </si>
  <si>
    <t>Воскресный вечер с Владимиром Соловьевым от 21.01.2018</t>
  </si>
  <si>
    <t>Воскресный вечер с Владимиром Соловьевым от 21.01.2018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yq4wWxiCuo0</t>
  </si>
  <si>
    <t>Автобус ёниб кетиши уюштирилганми, бу кимга керак??</t>
  </si>
  <si>
    <t>рустам рахмонов|"52 одам"|"автобус ёнгини"|"Наманганлик Мархум Йигитларнинг Оналарининг Фарёди"|"МВД Казахстана озвучило причину пожара автобуса с Узбекистанцами"|"ШАВКАТ МИРЗИЁЕВ - ПУЛ БЕРИЛСИН"|"52 УЗБЕК ХОТИРАСИГА"|"ШАВКАТ МИРЗИЁЕВ- АВТОБУСДА ХАЛОК БУЛГАНЛАРГА ТАЬЗИЯ БИЛДИРИШЯБДИ"|"БУ ДАХШАТ 52 НАФАР УЗБЕК УЛДИ"|"Автобус в Казахстане"|"52 человека"|"сгорел"|"52 человека заживо сгорели в автобусе"|"В Казахстане сгорел пассажирский автобус"|"Погибли 52 человека"|"52 сгоревших в автобусе"</t>
  </si>
  <si>
    <t>https://i.ytimg.com/vi/yq4wWxiCuo0/default.jpg</t>
  </si>
  <si>
    <t>мой интаграм https://www.instagram.com/uzbek_vlog/\nмой вк https://vk.com/r.raxmonov\nмой телеграм +79522213131 +79533775544\nсайт www.AlzoKiat.com\n___</t>
  </si>
  <si>
    <t>dkNoyAdwvZY</t>
  </si>
  <si>
    <t>Мурожат: Қайси автобусда одам ўлса, бизмизми ўша?</t>
  </si>
  <si>
    <t>узбек кино 2017|"узбек кино 2017 янгилари"|"telegram"|"qiziqarli prikollar"|"уз кино 2017"|"кизикчилар 2017"|"uzbek klip 2017"|"uzbek kino 2017"|"uzbek kino 2017 yangi"|"узбек кино комедия"|"узбек прикол"|"уз кино комедия 2017"|"уз приколлар"|"uzbek prikol"|"uz kino 2017 yangi"|"avtobus murojat"|"xalok bolganlar"|"52 uzbek"|"avtobus yonib ketdi"|"uzbek avtobus"|"uzbeklar"|"kazak uzbek avtobus"|"aktobe avtobus"</t>
  </si>
  <si>
    <t>https://i.ytimg.com/vi/dkNoyAdwvZY/default.jpg</t>
  </si>
  <si>
    <t>IFL0sf2FyyI</t>
  </si>
  <si>
    <t>ЧТО?! КАК ЭТИ КЕДЫ СТОЯТ  2.500.000 РУБЛЕЙ?! УГАДЫВАЕМ С COFFI ЦЕНУ ОДЕЖДЫ!</t>
  </si>
  <si>
    <t>coffi|"кофи"|"exile"|"эксайл"|"иксайл"|"развлечение"|"ютуб"|"кремвлицо"|"kanyewest"|"supreme"|"adidas"|"nike"|"vetements"|"брендыодежды"|"челлендж"|"challenge"</t>
  </si>
  <si>
    <t>https://i.ytimg.com/vi/IFL0sf2FyyI/default.jpg</t>
  </si>
  <si>
    <t>Скачивай игру Leage Of Legends: https://goo.gl/M5L6eJ\nЗови друзей и разрывай оппонента!\n\nВ этом видео мой друг подготовил для нас одежду, цены которых, мы с Олегом не знаем! В этом ролике мы попробуем угадать цену и не получить кремом в лицо!\n\nМои контакты:\n1) VK: https://vk.com/exilemusic\n2) VK GROUP : https://vk.com/exile_music\n3) INSTAGRAM: https://www.instagram.com/exile_music\n\nБАНДА\nCOFFI: \nИнстаграм : https://www.instagram.com/2coffi/</t>
  </si>
  <si>
    <t>EYXf1mkjPGg</t>
  </si>
  <si>
    <t>Прямой эфир: ПФК ЦСКА — Волеренга</t>
  </si>
  <si>
    <t>ЦСКА|"футбол"|"матч"|"прямая трансляция"|"CSKA"|"ЦСКА Волеренга"|"Кампоамор"|"ПФК ЦСКА"</t>
  </si>
  <si>
    <t>https://i.ytimg.com/vi/EYXf1mkjPGg/default.jpg</t>
  </si>
  <si>
    <t>Прямая трансляция первого товарищеского матча армейцев в рамках зимних сборов. 21 января в 18.00 мск красно-синие в Кампоаморе встретятся с Волеренгой из из Норвегии.\n\nОфициальный сайт: http://pfc-cska.com\nТвиттер: https://twitter.com/PFC_CSKA/\nВконтакте: https://vk.com/pfc_cska\nФейсбук: https://www.facebook.com/PFCCSKAMOSCOW/\nИнстаграм: https://www.instagram.com/pfc_cska_official/</t>
  </si>
  <si>
    <t>fQ5XtwLEkVc</t>
  </si>
  <si>
    <t>ЦЕНА ОШИБКИ - 850 000! АВТОХЛАМ от ОФИЦИАЛОВ!</t>
  </si>
  <si>
    <t>автомобиль|"проверка автомобиля"|"подбор автомобиля"|"диагностика автомобиля"|"автохлам"|"автокриминалист"|"Максим Шелков"</t>
  </si>
  <si>
    <t>https://i.ytimg.com/vi/fQ5XtwLEkVc/default.jpg</t>
  </si>
  <si>
    <t>Официальный дилер продал откровенный автохлам! Автомобиль был проверен по специальной программе.\nАвто.ру - https://auto.ru/rossiya/cars/skoda/octavia/9338208/all/?sort_offers=fresh_relevance_1-DESC&amp;from=m.shelkov.octavia\n\n- Мой сайт - http://avtokriminalist.ru/ \n- Я в Инстаграм - https://www.instagram.com/maxim.shelkov/\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nqqwZmU4m28</t>
  </si>
  <si>
    <t>ЖИГА с МОТОРОМ 300 СИЛ. Завели МОНСТРА !</t>
  </si>
  <si>
    <t>жига|"мотор"|"300 сил"|"600 сил"|"турбо"|"дима гордей"|"академик"|"гордей"|"жигули"|"dima gordey"|"тюнинг"|"academeg"|"академег"|"бк"|"боевая классика"|"2107"|"боевая классика дрифт"|"дрифт на жигулях"|"ваз 2105"|"жирок ревазов"|"ваз 2107"</t>
  </si>
  <si>
    <t>https://i.ytimg.com/vi/nqqwZmU4m28/default.jpg</t>
  </si>
  <si>
    <t>ЖИГА с МОТОРОМ 300 СИЛ. Завели МОНСТРА !\nПОДПИСЫВАЙТЕСЬ на мой ИНСТАГРАМ - https://www.instagram.com/dimagordey/\n\nНаш дрифт корч БАКЛАЖАН уже почти готов. Завели мотор, всё работает, как часики)) \n\nСпасибо всем за лайки, подписывайтесь и следите за новостями!\n\nЗАКАЗАТЬ РЕКЛАМУ - dimagordey@wildjam.ru \nМой второй канал - YOUTUBE.COM/DIMAGORDEY\n\nПрисоединяйтесь)</t>
  </si>
  <si>
    <t>k_bt_Gf6xv0</t>
  </si>
  <si>
    <t>В0Т это П0В0Р0Т для Р0ССИИ!!! 21.01.2018 - ЗЮГАН0В ВЫЗВАЛ ПУТИНА на ДУЭЛЬ!!! Это ЖАРА!!!</t>
  </si>
  <si>
    <t>новое|"новости"|"последние новости"|"новости дня"|"зюганов"|"путин"|"россия"|"новости россии"|"россия 2018"|"россия последнее"</t>
  </si>
  <si>
    <t>https://i.ytimg.com/vi/k_bt_Gf6xv0/default.jpg</t>
  </si>
  <si>
    <t>UaMuTjwBhFg</t>
  </si>
  <si>
    <t>ТЕЗКОР ХАБАР ХАММА ЕРДА АВТОБУС ФОЖЕАСИГА АЛОҚАДОР ВА  РЕКЛАМАДАГИ АВТОБУСЛАР ШОК ВИДЕО</t>
  </si>
  <si>
    <t>ТЕЗКОР ХАБАР|"АВТОБУС ФОЖЕАСИ"|"ҚОЗОҚИСТОНДАГИ АВТОБУС"|"52 НАФАР"|"ХАМДАРДЛИК"|"ТЕЛЕГРАМ ПРИКОЛЛАРИ"|"ТЕЛЕГРАМ ХИТЛАРИ"|"ТЕЛЕГРАМ УЗ"|"УЗ ТЕЛЕГРАМ"|"УЗ ВИДЕО"|"ТОШКЕНТДАГИ КАМЕРА"|"ЯШИРИН КАМЕРА"|"ЎЗБЕКЧА"|"ЎЗБЕКЛАР"|"УЗБЕКИ"|"ОЗБЕКЧА"|"ОЗБЕК"|"УЗБ 2018"|"TEZKOR XABAR"|"AVTOBUS FOJEASI"|"QOZOQISTONDAGI AVTOBUS"|"52 NAFAR"|"XAMDARDLIK"|"TELEGRAM PRIKOLLARI"|"TELEGRAM XITLARI"|"TELEGRAM UZ"|"UZ VIDEO"|"TOSHKENTDAGI KAMERA"|"YASHIRIN KAMERA"|"O'ZBEKCHA"|"O'ZBEKLAR"|"UZBEKI"|"OZBEKCHA"|"OZBEK"|"UZB 2018"</t>
  </si>
  <si>
    <t>https://i.ytimg.com/vi/UaMuTjwBhFg/default.jpg</t>
  </si>
  <si>
    <t>NAIrJTr8BSU</t>
  </si>
  <si>
    <t>Отдых Пopoшенкo и пopoxoбoты</t>
  </si>
  <si>
    <t>https://i.ytimg.com/vi/NAIrJTr8BSU/default.jpg</t>
  </si>
  <si>
    <t>PUS8CSLWxF4</t>
  </si>
  <si>
    <t>Ольга Бузова - Девушка года  (Документальный фильм)</t>
  </si>
  <si>
    <t>Ольга Бузова|"Оля Бузова"|"фильм"|"Документальный фильм"|"видео"|"топ"|"archer music"|"Olga Buzova"|"Buzova"|"Partyvision"|"Дом 2"|"ТНТ"|"Бузова"</t>
  </si>
  <si>
    <t>https://i.ytimg.com/vi/PUS8CSLWxF4/default.jpg</t>
  </si>
  <si>
    <t>Ольге Бузовой потребовался всего лишь год для того, чтобы вывернуть наизнанку весь российский шоу-бизнес, хотя многим артистам с многолетним стажем это не удается и по сей день. Будучи участницей реалити-шоу она трансформировалась в самую востребованную певицу года, ее песни занимают первые места в чартах, а клипы набирают миллионы просмотров. И этот фильм о том, что нет ничего не возможного, Ольга доказала нам всем это на своем примере. Приятного просмотра!\n\n\nНад фильмом работали:\nProduction by Partyvision\nhttps://www.instagram.com/partyvision_official/?hl=ru  \nhttps://www.instagram.com/partyvision_wedding/?hl=ru\nПродюсер - Евгений Миронов\nhttps://www.instagram.com/miron_partyvision/?hl=ru\nЛинейный продюсер - Александра Маниловская\nДиректор Ольги Бузовой - Арам Арчер \nРежисер-Постановщик - Максим Апрятин\nЛокейшн-менеджер - София Хапилова\nИнтервью - Николай Демидов\nОператоры - Алексей Шлыков, Андрей Ходин,Роман Комаров, СЕмен Борисов, Сергей Веселовский \nМонтаж - Вячеслав Голубев, Андрей Клинков, Николай Павлов  Подбор Материала - София Логун \nМоушн-Графика - Елена Карт\nЗвукозапись - Вазген Франгульян\nСаунд-Дизайн - Михаил Батищев\nСведение и Мастеринг - Арсений Рогов  \nПодбор Музыкального Сопровождения - Светлана Дробышева\n\n\nВ фильме были использованы материалы МУЗ-ТВ Телеканал ТНТ Первый Канал Музыка Первого LIFE.ru Москва 24 MUSICBOX TV RU.TV Love Radio Big Russian Boss Show Новое Радио Вести Канал «Трансформатор»</t>
  </si>
  <si>
    <t>KsgMPFoAyLQ</t>
  </si>
  <si>
    <t>15 лайфхаков для зимних путешествий</t>
  </si>
  <si>
    <t>лайфхак|"лайфхаки"|"для путешествий"|"для путешественников"|"для поездки"|"хитрости"|"летние лайфхаки"|"для лета"|"советы"|"своими руками"|"лайфхаки для путешествий"|"лайфхаки для путешествий трум трум"|"лайфхаки для поездки"|"лайфхаки для отдыха"|"лайфхаки для отдыха трум трум"|"идеи для отдыха"|"зимние лайфхаки"|"зимние путешествия"|"лайфхаки для зимних путешествий"|"лайфхаки для зимы"|"зимние хаки"</t>
  </si>
  <si>
    <t>https://i.ytimg.com/vi/KsgMPFoAyLQ/default.jpg</t>
  </si>
  <si>
    <t>Подписывайся на канал: http://bit.ly/2feMR7D\n9 смешных лайфхаков, которые работают: https://youtu.be/oW3yLI6bCIM?list=PLw_MSrc8v85fwxaXVeX10CQzrD3fSWvJR\nПутешествия — это всегда здорово, даже если они приходятся на зимнюю пору. Чтобы ваше зимнее путешествие было комфортным, смотрите наше сегодняшнее видео и берите на заметку полезные лайфхаки!\n\nИнструменты и материалы:\n• Старый свитер\n• Ножницы\n• Термоклеевой пистолет\n• Помпоны\n• Стяжки для проводов\n• Пчелиный воск\n• Мед\n• Тени\n• Кокосовое масло\n• Витамин Е\n• Деревянная палочка\n• Пустой контейнер от помады\n• Зубочистка\n• Масло какао\n• Пищевой краситель\n• Нож\n• Мягкая ткань\n• Блокнот\n• Вырезки для скрапбукинка\n• Клей\n• Плотный картон\n• Краски\n• Кисть \n• Глиттер \n\nМузыка: \nКомпозиция Tobu - I Feel Lighter (ft. Brenton Mattheus) принадлежит исполнителю Tobu. Лицензия: Creative Commons 3.0 Unported License.\nОригинальная версия: https://soundcloud.com/7obu/i-feel-lighter\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rT7TMi_D-68</t>
  </si>
  <si>
    <t>11 OYLIK GO'DAK TANASIDAN 16 DONA IGNA TOPILDI</t>
  </si>
  <si>
    <t>KunUZ</t>
  </si>
  <si>
    <t>kun.uz|"o'zbekiston"|"yangiliklar"|"uzbekiston"|"узбекистон"|"янгиликлар"|"новости"|"ташкент"|"GO'DAK"|"IGNA"</t>
  </si>
  <si>
    <t>https://i.ytimg.com/vi/rT7TMi_D-68/default.jpg</t>
  </si>
  <si>
    <t>KUN.UZ янгиликлар сайтининг Youtube`даги расмий каналига хуш келибсиз!\nРасмий вебсайт: http://kun.uz/\nTelegram каналимиз: https://telegram.me/kunuzofficial\nFacebook`даги сахифамиз: https://www.facebook.com/kunuznews/\nБизни Twitter`да кузатинг: https://twitter.com/KunUzNews\nInstagram`да кузатинг: https://www.instagram.com/kun.uz/\nOK.ru`даги саҳифамиз: http://ok.ru/kunuznews\nВконтакте`да хам бизни кузатинг: https://vk.com/kun_uz</t>
  </si>
  <si>
    <t>АВТОБУС ХАЛОКАТИ,БУНИ ОММАГА КЎРСАТИШДИ.</t>
  </si>
  <si>
    <t>ХАММА ЎЗБЕКЛАР|"UZ TELEGRAM"|"ПРИКОЛ ТЕЛЕГРАМ"|"qizlar"|"uzbek music"|"o'zbekcha kilnolar"|"шокуз"|"Lazizashokuz"|"yulduzlar"|"shokuz"|"intervyu"|"ozodbek nazarbekov"|"munisa rizaeva"|"sherali joraev"|"yulduz usmanova"|"shavkat mirziyoev"|"uzbek kino 2017"|"uzbekistan"|"узбек"|"uzbek kliplar"|"uzbek kino"|"uzbek yangiliklari"|"yangi kliplar"|"yangi kino"|"yangi uzbek kino"|"uzbek kino 2016"|"yangi prikollar"|"sirliolamtv"|"sirli"|"olam"|"sirliolam"</t>
  </si>
  <si>
    <t>https://i.ytimg.com/vi/-u2ruBDBfZo/default.jpg</t>
  </si>
  <si>
    <t>xJs-sN5Em6w</t>
  </si>
  <si>
    <t>D.K.INC ПОЁТ В КАРАОКЕ: РОЗОВОЕ ВИНО / МЕГА-ЗВЕЗДА / МАЛО ПОЛОВИН / ПАТИМЕЙКЕР / ЗНАЕШЬ ЛИ ТЫ</t>
  </si>
  <si>
    <t>Вырезки из стрима|"стример"|"Реакции"|"Караоке"|"Даня поёт"|"розовое вино"|"feduk"|"элджей"|"патимейкер"|"пика"|"пика - патимейкер"|"элджей розовое вино"|"Элджей &amp; Feduk - Розовое вино (Караоке)"|"Пика - Патимейкер (Караоке)"|"Марьяна Ро - Мега-звезда (Караоке)"|"face"|"Марьяна"|"Мега звезда"|"DK"|"Даня Кашин"|"Кувшин"|"Данисимо"|"ДК"|"D.K. inc"|"DK Смотрит"|"Реакция DK"|"Даня Кашин смотрит"|"Ольга Бузова - Мало половин (Караоке)"|"Ольга Бузова"|"Мало Половин"|"МакSим - Знаешь ли ты (Караоке)"|"Максим"|"Знаешь ли ты"</t>
  </si>
  <si>
    <t>https://i.ytimg.com/vi/xJs-sN5Em6w/default.jpg</t>
  </si>
  <si>
    <t>Канал DK: https://goo.gl/wVtZBX\nПодпишись, что-бы не пропустить новые видео: https://goo.gl/jodKRP\n▼ ПОЛЕЗНАЯ ИНФОРМАЦИЯ ▼\n\nВидео из Реакции: https://goo.gl/81tpc6 (Патимейкер)\nВидео из Реакции: https://goo.gl/tyZr8r (Розовое вино)\nВидео из Реакции: https://goo.gl/WDuz9U (Мега-Звезда)\nВидео из Реакции: https://goo.gl/qMhZNG (Мало половин)\nВидео из Реакции: https://goo.gl/ysnBa9 (Знаешь ли ты)\n\nWatchMoments group in VK: https://goo.gl/S6UtR2\n\nМЕРЧ DK - https://goo.gl/VPVVra\n\n▽ Проекты DK ▽\n\nВлог-Канал - https://goo.gl/cKQ7Ym\n\n▽ DK в соц. сетях ▽\n\nСтраница в VK - https://goo.gl/r4yT6H\nГруппа в VK (Основная) - https://goo.gl/PRaKw5\nГруппа в VK (Только треки) - https://goo.gl/jkJGjS\nГруппа в VK (Биты) - https://goo.gl/wxZWNc\nINSTAGRAM - https://goo.gl/3XdGvc\nTWITTER - https://goo.gl/CdbM3S\n\nПочта DK для сотрудничества и предложений - animebitpr@yandex.ru\n\nВидео носит исключительно развлекательный характер, все \nсовпадения имён и событий случайны, так же автор не пытается \nкого-то оскорбить или унизить!</t>
  </si>
  <si>
    <t>x9uKzgAeRII</t>
  </si>
  <si>
    <t>Брат МС - Город Не Видит Сны (feat. Халина Юлия)</t>
  </si>
  <si>
    <t>Брат МС</t>
  </si>
  <si>
    <t>город под подошвой|"русский рэп"|"русскийрэп"|"новыйрэп"|"рэп"|"музыка"|"новаямузыка"|"музыка2018"</t>
  </si>
  <si>
    <t>https://i.ytimg.com/vi/x9uKzgAeRII/default.jpg</t>
  </si>
  <si>
    <t>Урбан-история в стиле новой школы от мультижанрового артиста Брат МС. С первых секунд просмотра ты погружаешься в реалии большого города, который тебя пожирает. Если принял его правила, можешь получить все о чем мечтал, но рискуя потерять самого себя.\n\nБрат МС в социальных сетях:\nVK: http://vk.com/bratmc\nInstagram: http://instagram.com/brat_mc\n\nКупить песню вы можете здесь: https://itun.es/ru/S8Sigb\n\nРежиссер Nik Vacuum (Wild Wind Cinema)</t>
  </si>
  <si>
    <t>AFWE_pl6B3k</t>
  </si>
  <si>
    <t>CPΟЧΗΟE 3AЯBΛΕΗИΕ ГЕННАДИЯ ЗЮГАНОВА ПPOТИB ВЛАДИМИРА ПУТИНА — 22.01.2018</t>
  </si>
  <si>
    <t>зюганов|"геннадий зюганов"|"зюганов 2018"|"грудинин"|"грудинин 2018"|"путин"|"владимир путин"|"новости россии"|"кпрф"|"зюганов новое"|"зюганов последнее"</t>
  </si>
  <si>
    <t>https://i.ytimg.com/vi/AFWE_pl6B3k/default.jpg</t>
  </si>
  <si>
    <t>Зюганов выступил в разрушительной критикой Путина\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wMnu_pfIv-0</t>
  </si>
  <si>
    <t>Шендерович - Путин не бог!   Это интервью было удалено с сайта ЭХО москвы</t>
  </si>
  <si>
    <t>https://i.ytimg.com/vi/wMnu_pfIv-0/default.jpg</t>
  </si>
  <si>
    <t>kuNS7KBbS1w</t>
  </si>
  <si>
    <t>ШАВКАТ МИРЗИЁЕВ: ИККИ ЙИЛДАН КЕЙИН СУРХАНДАРЁ ТАНИБ БУЛМАЙДИГАН ДАРАЖАДА БУЛАДИ</t>
  </si>
  <si>
    <t>https://i.ytimg.com/vi/kuNS7KBbS1w/default.jpg</t>
  </si>
  <si>
    <t>Manba: O'ZBEKISTON 24 TELEKANALI\nSHAVKAT MIRZIYOYEV VIDESLEKTOR SURHANDARYO\n21.01.2018\nO'zbekiston va dunyo yangiliklari, siyosat, iqtisod, biznes, valyuta kurslari, madaniyat, texnologiya, sport, suhbatlar, maxsus ma'ruzalar, voqealar va boshqalar.\nYangi Kun kanali.</t>
  </si>
  <si>
    <t>owSADwFgKlE</t>
  </si>
  <si>
    <t>Real Madrid vs Deportivo 7:1 All Goals &amp; Highlights HD. 21.01.2018</t>
  </si>
  <si>
    <t>Real Madrid vs Deportivo 7:1|"Real Madrid vs Deportivo 7:1 All Goals &amp; Highlights HD."|"РЕАЛ МАДРИД - ДЕПОРТИВО 7-1 ОБЗОР МАТЧА HD."|"7-1 реал депортиво"</t>
  </si>
  <si>
    <t>https://i.ytimg.com/vi/owSADwFgKlE/default.jpg</t>
  </si>
  <si>
    <t>1хбет  http://bit.ly/2ycdZs1\nКанал 1xbet - https://goo.gl/pz6TmJ \nПЕСНЯ В КОНЦЕ:Ship Wrek –  Pain\nReal Madrid vs Deportivo 7:1 All Goals &amp; Highlights HD\nРЕАЛ МАДРИД - ДЕПОРТИВО 7-1 ОБЗОР МАТЧА HD.\n******************************</t>
  </si>
  <si>
    <t>L-CnhzLuYtw</t>
  </si>
  <si>
    <t>Американец в Екатеринбурге ! ТАКОГО ОН НЕ ОЖИДАЛ ...</t>
  </si>
  <si>
    <t>Yekaterinburg for $100|"Американец задал вопрос Путину"|"Американец смотрит"|"Иностранцы о России"|"Американец о России"|"Иностранцы слушают"|"Американец о русских"|"реакция иностранца"|"КОММЕНТАРИИ ИНОСТРАНЦЕВ О РОССИИ"|"Шарий"|"интервью с Путиным"|"vaseslav"|"путин"|"Анатолий шарий"|"Владимир Путин"|"Екатеринбург"|"Жига с мотором"|"Пфк Цска"|"Грудинин"|"Такая прямая"|"Памятник рaздора или долбанaя aхинея пpoпaганды?"|"Poccийская пропaгaндa немножко надоела"</t>
  </si>
  <si>
    <t>https://i.ytimg.com/vi/L-CnhzLuYtw/default.jpg</t>
  </si>
  <si>
    <t>Оказывается, вот какое мнение американцев о России и ЕКАТЕРИНБУРГЕ !\n\nПонравилось то , что я делаю ? Поддержите развитие канала рублём \n (Юникредит банк) 5313 4440 0134 6668\n (Яндекс-деньги) money.yandex.ru/to/410014078961481\n\nНаша Группа в ВК https://vk.com/club146790565\n\nОригинал видео.\nhttps://www.youtube.com/watch?v=YVjZW87LG34\nКанал источника \nhttps://www.youtube.com/user/RBTHvideo</t>
  </si>
  <si>
    <t>qILAmvgOpOI</t>
  </si>
  <si>
    <t>УАЗ Патриот вытаскивает грузовик Садко.</t>
  </si>
  <si>
    <t>https://i.ytimg.com/vi/qILAmvgOpOI/default.jpg</t>
  </si>
  <si>
    <t>c-30zXESzEE</t>
  </si>
  <si>
    <t>Столото представляет | Русское лото тираж №1215 от 21.01.18</t>
  </si>
  <si>
    <t>русское лото|"русское лото 1215"|"столото"|"отзывы"|"обман"|"развод"|"русское лото проверить билет"|"русское лото тираж 1215"|"результаты тиража 1215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c-30zXESzEE/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5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w970XKmkw_I</t>
  </si>
  <si>
    <t>НАСТОЯЩАЯ ДАША-ПУТЕШЕСТВЕННИЦА - Брайн Мапс (TheBrianMaps) | Реакция</t>
  </si>
  <si>
    <t>https://i.ytimg.com/vi/w970XKmkw_I/default.jpg</t>
  </si>
  <si>
    <t>Реакция на НАСТОЯЩАЯ ДАША-ПУТЕШЕСТВЕННИЦА - Брайн Мапс (TheBrianMaps) от Майни\nНе устала ли Даша-Путешественница развлекать детей на протяжении стольких лет? Ответ вы узнаете в этом видео..\n\n🎥Видео в реакции:\nhttps://goo.gl/veCwNo\n=====================\n► Сотрудничество: mayni@zlodei.team\n=====================\n► Группа ВК: https://goo.gl/LjZpTC\n► Я в ВК: https://goo.gl/YEqaHM\n► Видео на реакцию: https://goo.gl/ksyZz2\n=====================</t>
  </si>
  <si>
    <t>v4EoXgoFdaQ</t>
  </si>
  <si>
    <t>ЛАРИН - 30 ЛЕТ (НА МАКСИМАЛКАХ)</t>
  </si>
  <si>
    <t>Red Lamp|"красная лампа"|"на коленке"|"песня за минут"|"песня за 5 минут"|"песня за 10 минут"|"30 лет"|"ларин"|"на часах 23"|"на максималках"|"клип"|"я на шаг от 30"</t>
  </si>
  <si>
    <t>https://i.ytimg.com/vi/v4EoXgoFdaQ/default.jpg</t>
  </si>
  <si>
    <t>В среду будет новая наколенка - впервые с клипом. А пока, разбавляю контент новым проектом на максималках. Сегодня под раздачу попал трек Ларина - 30 лет, на который был снят просто потрясающий клип, но звук у которого оставляет желать лучшего.\n\nInstagram - https://www.instagram.com/sam_kashtan/\nVK - https://vk.com/sam_brown\nГруппа - https://vk.com/redlampmusic</t>
  </si>
  <si>
    <t>gQZZsADLZ-o</t>
  </si>
  <si>
    <t>Разве он её Достоин? Где СПРАВЕДЛИВОСТЬ?</t>
  </si>
  <si>
    <t>Александр Градский|"Дмитрий Дибров"</t>
  </si>
  <si>
    <t>https://i.ytimg.com/vi/gQZZsADLZ-o/default.jpg</t>
  </si>
  <si>
    <t>cCPdkqGskPo</t>
  </si>
  <si>
    <t>Dirty Monk - С ТОБОЙ (Official Video) 4K</t>
  </si>
  <si>
    <t>Dirty Monk</t>
  </si>
  <si>
    <t>dirty monk|"дёрти монк"|"виктор чудакоров"|"виктор сломнонов"|"official clip"|"clip"|"video"|"moscow"|"russia"|"gansta rap"|"greece"|"athens"|"греция"|"афины"|"4k"</t>
  </si>
  <si>
    <t>https://i.ytimg.com/vi/cCPdkqGskPo/default.jpg</t>
  </si>
  <si>
    <t>-  Directed by  Viktor Chudakorov\nhttps://www.facebook.com/Chudakorov\nhttps://www.youtube.com/channel/UCBfyiKbtMvyI8J_Jze1__bA\n\n-  МОЙ НОВЫЙ ИНСТАГРАМ! https://www.instagram.com/dirty_monkk/ \n-  МОЙ НОВЫЙ ТВИТТЕР!\nhtt</t>
  </si>
  <si>
    <t>GBzGMV2uOEc</t>
  </si>
  <si>
    <t>21.01.2018 Шавкат Мирзиёев Ҳафтанинг энг муҳим хабарлари Ўзбекистон Янгиликлар Хамма Курсин!</t>
  </si>
  <si>
    <t>https://i.ytimg.com/vi/GBzGMV2uOEc/default.jpg</t>
  </si>
  <si>
    <t>A7dizT2bd7E</t>
  </si>
  <si>
    <t>Биатлонистки в поддержку ульяновских курсантов Satisfaction</t>
  </si>
  <si>
    <t>Стас Михайлов</t>
  </si>
  <si>
    <t>Satisfaction|"Бенни Бенасси"|"биатлонистки"|"в поддержку ульяновсих курсантов"|"флешмоб"|"тверк"|"студенты"|"молодежь"|"акция поддержки ульяновских студентов"</t>
  </si>
  <si>
    <t>https://i.ytimg.com/vi/A7dizT2bd7E/default.jpg</t>
  </si>
  <si>
    <t>0UEUXBU0MNQ</t>
  </si>
  <si>
    <t>ФОРМА ВОДЫ – ЛУЧШИЙ ФИЛЬМ ГИЛЬЕРМО ДЕЛЬ ТОРО? (обзор)</t>
  </si>
  <si>
    <t>форма воды|"форма воды обзор"|"форма воды отзывы"|"форма воды золотой глобус"|"форма воды мнение"|"форма воды обзор фильма"|"форма воды 2017"|"форма воды смотреть онайлн"|"форма воды гильермо дель торо"|"форма воды оскар"|"гильермо дель торо"|"форма воды лучший фильм"|"форма воды фильм"|"премьеры"|"кинокритика"|"илья бунин"|"kinokritika"|"The Shape of Water"|"The Shape of Water review"</t>
  </si>
  <si>
    <t>https://i.ytimg.com/vi/0UEUXBU0MNQ/default.jpg</t>
  </si>
  <si>
    <t>Е-каталог Россия: http://www.e-katalog.ru/?cgi_idsr_=83743&amp;utm_source=youtube_channels&amp;utm_campaign=KINOKRITIKA10 \nЕ-каталог Украина: http://ek.ua/?cgi_idsr_=83743&amp;utm_source=youtube_channels&amp;utm_campaign=KINOKRITIKA10\n\nПредыдущее видео: ВЕЛИЧАЙШИЙ ШОУМЕН –  Хью Джекман снова пляшет (обзор фильма) https://youtu.be/zfsE5tk-fhM\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Форма воды - обзор нового фильма Гильермо дель Торо\nКинокритика Илья Бунин</t>
  </si>
  <si>
    <t>9d4fPfW_CxU</t>
  </si>
  <si>
    <t>Андрей Пионтковский Вранье Лаврова и мечты Путина. Ждите 29 января ... 21.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t>
  </si>
  <si>
    <t>https://i.ytimg.com/vi/9d4fPfW_CxU/default.jpg</t>
  </si>
  <si>
    <t>Андрей Пионтковский Вранье Лаврова и мечты Путина. Ждите 29 января ... 21.01.2018\n\nГруппа в ВК https://vk.com/drugoemnenue</t>
  </si>
  <si>
    <t>DirzowiaPlQ</t>
  </si>
  <si>
    <t>Как японки реагируют на больших и страшных иностранцев?</t>
  </si>
  <si>
    <t>sergeykuvaevjp|"sergeykuvaev"|"япония"|"Сергей Куваев"|"японки"|"влоги"|"лайфстайл"|"русские"|"русские за границей"</t>
  </si>
  <si>
    <t>https://i.ytimg.com/vi/DirzowiaPlQ/default.jpg</t>
  </si>
  <si>
    <t>tfcaeK5jzA4</t>
  </si>
  <si>
    <t>Михаил Делягин После этого - жесткие решения судов и массовые...Делягин январь 2018</t>
  </si>
  <si>
    <t>делягин|"михаил делягин"|"делягин новое"|"делягин последнее"|"делягин январь"|"делягин январь 2018"|"делягин выборы 2018"|"делягин 2018"|"делягин цб"|"делягин президент путин"|"делягин банки"|"делягин экономика"|"кто такой делягин"|"путин революция"|"делягин лучшее"|"делягин жжет"|"делягин раскритиковал"|"делягин цб и правительство"|"суд"|"решения суда"|"делягин про события 2018 года"|"путин"|"медведев"|"набиуллина"|"глава цб рф"|"делягин про"|"асв рф"|"делягин асв"</t>
  </si>
  <si>
    <t>https://i.ytimg.com/vi/tfcaeK5jzA4/default.jpg</t>
  </si>
  <si>
    <t>Михаил Делягин Либералы из правительства и ЦБ РФ наконец своими действиями довели народ до точки кипения. Отжим денег у нищих, волнения  - все случится уже в ближайшие недели.</t>
  </si>
  <si>
    <t>b5zOw9EHYm0</t>
  </si>
  <si>
    <t>Как принимать РАБОТУ У СТРОИТЕЛЕЙ?</t>
  </si>
  <si>
    <t>Михаил Шапошников|"hot walls"|"interior design"|"дизайнер интерьера"|"екатеринбург"|"дизайн интерьера"|"лучший дизайн интерьера 2016"|"лучший дизайнер интерьера"|"дневник хача"|"Рум тур"|"дорогие квартиры"|"лофт"|"loft"|"квартиры знаменитостей"|"квартирный вопрос"|"дизайн кухни"|"новая квартира"|"земсеков"|"земс"|"zems"|"работа у строителей"</t>
  </si>
  <si>
    <t>https://i.ytimg.com/vi/b5zOw9EHYm0/default.jpg</t>
  </si>
  <si>
    <t>Андрей прораб - https://goo.gl/a9aFcn\n\nМое портфолио тут - https://hot-walls.ru/portfolio\n\nINSTAGRAM - http://instagram.com/misha_des\nВК - http://vk.com/misha_des\nFB - https://www.facebook.com/mikhail.shaposhnikov\n\nCamera - Olympus O-MD EM5 mark II \nLens - Panasonic 8-18, olympus 25mm\nМонтаж - https://vk.com/kefir_ph\nMusic - http://goo.gl/o5fGCc\n\nАдрес для посылок: 620102, Екатеринбург, Свердловская область, ул. Посадская д.45, офис 401, 4 этаж, лифта нет. Просьба посылку отправлять до офиса с подьемом на 4 этаж. Шапошников Михаил Алексеевич\n\nДизайнер интерьера в Екатеринбурге Михаил Шапошников\nБлог дизайнера</t>
  </si>
  <si>
    <t>XJ4LA7QZuIQ</t>
  </si>
  <si>
    <t>#SLOVOSPB - ABBALBISK Х ОЧЕРЕДНОЙ КАРТАВЫЙ</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аббалбиск"|"очередной картавый"|"abbalbisk"</t>
  </si>
  <si>
    <t>https://i.ytimg.com/vi/XJ4LA7QZuIQ/default.jpg</t>
  </si>
  <si>
    <t>БК МАРАФОН - тот марафон, в котором Ты выйдешь победителем - http://bit.ly/mbet-rnb\n\nBINOMO - Получи такой же микрофон по ссылке https://goo.gl/vfFgCY\nиспользуй промокод BEATONBEATS или RINGBEATS при пополнении счета и забери свой Sennheiser E 845-S\n\nTRAILHEAD: https://vk.com/clubtrailhead\n\n#SLOVOSPB: https://vk.com/slovospb\n\nABBALBISK: https://vk.com/abbalbisk\nОЧЕРЕДНОЙ КАРТАВЫЙ: https://vk.com/maksm\n\nВИДЕО: \nUMNOV PRODUCTION: https://vk.com/umnovproduction\n\nЗВУК:\nhttps://vk.com/mcbirr\nhttps://vk.com/subboxrecords\n\nBROADCAST DESIGN BY FUTURE GRAPGICS: https://vk.com/fgraph\n\nПодпишись на наш канал и смотри лучшие баттлы первым: https://www.youtube.com/c/SLOVOSPBPRODUCTIONSPB\n\nE-mail: slovospbproduction@gmail.com</t>
  </si>
  <si>
    <t>upP6dxLOmJY</t>
  </si>
  <si>
    <t>КИЗ ВА АВТОБУС</t>
  </si>
  <si>
    <t>https://i.ytimg.com/vi/upP6dxLOmJY/default.jpg</t>
  </si>
  <si>
    <t>rJNQ4nOqZBY</t>
  </si>
  <si>
    <t>HYPE CAMP // ПАРОДИЯ НА: ИВАНГАЙ, ДУДЬ, СОБОЛЕВ, ХОВАНСКИЙ... #12 // ЯнГО, Катя Клэп, Энни Мэй</t>
  </si>
  <si>
    <t>хайп кэмп|"hype camp"|"kate clapp"|"anny may"|"yango"|"пародии"|"хованский"|"чижова"|"плюшевая"|"komkozavra"|"СМН"|"ивангай"|"соболев"|"комков"|"дудь"</t>
  </si>
  <si>
    <t>https://i.ytimg.com/vi/rJNQ4nOqZBY/default.jpg</t>
  </si>
  <si>
    <t>Нашим участникам дали задание снять пародию на любого блогера в любом стиле и с любой подачей. На выполнение испытания отведено шесть часов, но абсолютная свобода для творчества позволяет полностью открыться и показать себя.\nВ этой серии ты увидишь пародии на Юрия Дудя, Плюшевую Ксюшу, Милену Чижову, Николая Соболева, Афоню, Юру Хованского и Ивангая, а поддерживает ребят наш постоянный гость Руслан СМН.\nЧей видос наставники определят худшим и почему Белову трудно контролировать раздвоение личности? Насколько сильно облажался Ченский и кто оказался мастером перевоплощения?\n\nПодписывайся на канал, чтобы узнать, кто из участников хайпанет и получит главный приз проекта – 1 000 000 рублей.\n\nПодружиться с Валерой можно по ссылке https://goo.gl/uVuhu4\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Ведущая: Лиза Анохина\nhttps://www.instagram.com/anokhina_elizabeth/\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okHbQjkdXuY</t>
  </si>
  <si>
    <t>Евгения Медведева. Чемпионат Европы 2018, ПВ</t>
  </si>
  <si>
    <t>https://i.ytimg.com/vi/okHbQjkdXuY/default.jpg</t>
  </si>
  <si>
    <t>7qnLVS6THGw</t>
  </si>
  <si>
    <t>ХОДИЛИ В САУНУ РОМЕО / АНДРЮХА ОТЖИГАЕТ ЖЕСТЬ !</t>
  </si>
  <si>
    <t>https://i.ytimg.com/vi/7qnLVS6THGw/default.jpg</t>
  </si>
  <si>
    <t>Сорви свой Куш на 1 000 000$   -  http://bit.ly/2mmiv2X\n\nСайт сауны Ромео - http://nkromeo.ru\nг. Иваново, ул. 13-я Березниковская, д.44\nТел.: +7 (4932) 23-66-22\n\nНаша Группа ВК  -  https://vk.com/dager2010\n\nНОВЫЙ КАНАЛ Хочу ПожратьLIFE  \n-   https://www.youtube.com/channel/UCf9CEX8TbKreqJQQDz496Hg?sub_confirmation=1</t>
  </si>
  <si>
    <t>EDwKQ-7f97c</t>
  </si>
  <si>
    <t>Уха из петуха</t>
  </si>
  <si>
    <t>уха из петуха|"уха"|"рецепт ухи"|"царская уха"|"уха на костре"|"рыбацкая уха"|"рыба"|"уха из"|"как приготовить рыбу"|"немагия главные кидалы ютуба"|"Nemagia"|"немагия"|"немагия кидает"|"немагия кидает блогеров"|"обзор на немагию"|"тиньков"|"академег"|"академег немагия"|"дневник хача немагия"|"SNAILKICK"|"снэйлкик немагия"|"немагия хайп"|"немагия скандал"|"немагия лайф"|"NEMAGIA-LifE"|"немагия реклама"|"немагия бьянка"|"немагия кинула борща"|"борщ жоу"|"анатолий борщ"|"борщ шоу"|"кулинария"|"borsch"|"борщ"|"бабаски"</t>
  </si>
  <si>
    <t>https://i.ytimg.com/vi/EDwKQ-7f97c/default.jpg</t>
  </si>
  <si>
    <t>Да-да ,это тот самый рецепт ухи из петуха. Она реально вкуснейшая. Ну а ежели ты её повторишь, да на костре, то всё, ты царь.\n.\nВжопунемагию : https://goo.gl/yNqZLm\n.\nБОРЩ-ЖОУ: закончился первый сезон, пока перерыв, через какое-то время будет второй сезон, не переживайте. \n\nПаблик......: https://goo.gl/DTKxer\nInsta...........: https://goo.gl/gmtiWG\nКанал ........: https://goo.gl/JXTGgp\nInsta Сметаша...: https://goo.gl/xCtfGv\nПикабу.......: https://goo.gl/egLy4n\n\n.\nВот ещё чётенькие плэйлисты:\n\nИскусство Разделки : https://goo.gl/exYrz1\nБДСМ : https://goo.gl/eaCom5\nБорщ-Шоу : https://goo.gl/lniAYU \n\n\n.\n#borsch\n#борщшоу\n#судак\n#едьба\n#еда\n#осетринка\n#рецепты\n#рыба\n#бабаски\n#рецептухи\n#уха\n#ухаизпетуха\n#ухаизпетушков\n#лосось\n#караси\n#суп</t>
  </si>
  <si>
    <t>NL5mr1jzgQo</t>
  </si>
  <si>
    <t>Андрей Илларионов - Путину ocтaлиcь cчитaныe дни!</t>
  </si>
  <si>
    <t>https://i.ytimg.com/vi/NL5mr1jzgQo/default.jpg</t>
  </si>
  <si>
    <t>RhcGaxu6mEs</t>
  </si>
  <si>
    <t>SCHOKK vs D.MASTA. ДРАКЕ БЫТЬ? КТО КОМУ НАДАЁТ ЛЕЩЕЙ 😱 #RapNews</t>
  </si>
  <si>
    <t>рэпньюс|"рэп ньюс"|"кто кому надаёт лещей"|"RapNews"|"vsrap новости рэпа"|"Игорь Ерёмин"|"рэп"|"новинки рэпа"|"SCHOKK vs D.MASTA"|"ысрщлл"|"schokk"|"dmasta"|"d masta"|"d.masta"|"SCHOKK"|"Schokk"|"D.Masta"|"драка"|"драка шокк димаста"|"шокк лещ"|"d.masta vs schokk"|"шокк димаста"|"димаста против шока"|"димаста"|"шок"|"рома жиган шокк"|"шокк жиган"|"versus"</t>
  </si>
  <si>
    <t>https://i.ytimg.com/vi/RhcGaxu6mEs/default.jpg</t>
  </si>
  <si>
    <t>💵БК Леон БК. Твой чемпионат. Твой букмекер: https://goo.gl/hWzAeh\n\nВ специальном выпуске RapNews вместе с Игорем Ерёминым порассуждали на тему: у кого больше шансов надавать лещей. Schokk D.Mast`e или наоборот. А также сравнили баттловый потенциал рэперов. \n\n🔥 Instagram: http://instagram.com/rapnewspro 🔥\n\nРеклама в выпуске: https://vk.cc/2HaZQk\nРеклама в паблике: https://vk.cc/6Zu9Bk\n\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D.Masta — о баттле с Drago, миксфайте с Шокком и обзоре Немагии\nhttps://youtu.be/cMSFzZYbzJQ\nVERSUS #6 (сезон IV): D.Masta VS Drago\nhttps://youtu.be/mNibGi1ZTdE\nШОК ОПОЗОРИЛСЯ СУКА!) Рома Жиган VS. Vagabund (Schokk, Oxxxymiron)\nhttps://youtu.be/1Cp4VyBMZIA\nSchokk отхватил от Жигана\nhttps://youtu.be/lfSlwabKuGM</t>
  </si>
  <si>
    <t>Sdvmg1j7kFc</t>
  </si>
  <si>
    <t>СРОЧНО!!! ШАВКАТ МИРЗИЁЕВ ГА МУРОЖААТ / АВТОБУС ПОРТЛАШИ САБАБ?  / 52 УЗБЕК</t>
  </si>
  <si>
    <t>уз прикол|"путин ака"|"узбек прикол"|"кизикчилар 2016"|"uzbek prikol"|"узбек прикол 2016"|"uz prikol 2016"|"дилшод янгиси"|"uz klip 2016"|"узбекча приколлар"|"putin aka"|"dilshod"|"uz kino 2016"|"Узбек"|"Узбек 52"|"Узбеклар улди"|"Срочно Патент 2018"|"Узбеклар"|"Автобус портлаши"|"ШАВКАТ МИРЗИЁЕВ"|"Мирзиёев"|"Шавкат"|"Шок хабар"|"Тезкор хабар"|"Уз"|"Узбек кизлари"|"Дахшатли приколлар"</t>
  </si>
  <si>
    <t>https://i.ytimg.com/vi/Sdvmg1j7kFc/default.jpg</t>
  </si>
  <si>
    <t>Азизлар каналда биринчи булсангиз каналимизга кушилинг кандайдир хизмат булса ёки таклифлар булса биз билан богланинг \nБАРЧА ТАРМОКЛАР ))))))\n\nВКОНТАКТЕ; https://vk.com/id354100616\n\nОдноклассники;https://ok.ru/profile/582473516095\n\ninstagram;https://www.instagram.com/MUMINJON_13/\n\nTELEGRAM: @XATOTV\n\n\nBu kanalda siz uzbekcha prikollar, uzbek prikol va uzbek kino 2016 dan lavhalar, uzbek qizlari haqida yangi uzbekcha kliplardan tomosha qilishingiz mumkin.#менкаршиман</t>
  </si>
  <si>
    <t>n0npz2_X0h4</t>
  </si>
  <si>
    <t>Подготовка к Посеву Рассады. Мой Проверенный Способ.</t>
  </si>
  <si>
    <t>https://i.ytimg.com/vi/n0npz2_X0h4/default.jpg</t>
  </si>
  <si>
    <t>Рассада, точнее посадка рассады (посева рассады) - тема данного видео. 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Начнем с подготовки улиток для рассады.\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HkqwNjMbFHE</t>
  </si>
  <si>
    <t>НГАННУ ПОСЛЕ БОЯ С МИОЧИЧЕМ НА UFC 220</t>
  </si>
  <si>
    <t>best of mma|"ufc"|"ufc220"|"ufc 220"|"нганну"|"миочич"|"бой нганну миочич"|"стипе миочич"|"бои ufc 220"|"фрэнсис"|"франсис"|"стипе"</t>
  </si>
  <si>
    <t>https://i.ytimg.com/vi/HkqwNjMbFHE/default.jpg</t>
  </si>
  <si>
    <t>Стипе Миочич победил Франсиса Нганну решением судей. МАРАФОНБЕТ ► http://bit.ly/2xvWqpN\n\nПОДПИСАТЬСЯ ► https://goo.gl/gtjLXd\n\nВК https://vk.com/best_of_mma\n\nПереведено и озвучено специально для BEST of MMA. Эксклюзивные видео переводы по mma, боксу</t>
  </si>
  <si>
    <t>MJmC2K3GR7k</t>
  </si>
  <si>
    <t>Лекция о мелочах</t>
  </si>
  <si>
    <t>https://i.ytimg.com/vi/MJmC2K3GR7k/default.jpg</t>
  </si>
  <si>
    <t>P-6jfrAKiAo</t>
  </si>
  <si>
    <t>Вот чем закончилась история с турбинами Siemens. А мы предупреждали (Время-вперёд! #275)</t>
  </si>
  <si>
    <t>https://i.ytimg.com/vi/P-6jfrAKiAo/default.jpg</t>
  </si>
  <si>
    <t>Наш новый блог на Яндекс Дзен: https://zen.yandex.ru/media/id/5a604c5a57906a2fcf791924\n\nПолный текст выпуска и ссылки на источники новостей здесь: http://www.время-вперед.рф/\n\nЕсли не грузится видео, смотри здесь: https://youtu.be/P-6jfrAKiAo\n\nРолик нашей студии «Ракетный пасьянс Китая, США и России» - https://youtu.be/Pza3K9WMdbw\n\nМы Вконтакте: https://vk.com/rossiya_segodnya\nМы на Яндекс Дзен: https://zen.yandex.ru/media/id/5a604c5a57906a2fcf791924\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Real Madrid vs Deportivo La Coruña 7-1 - All Goals &amp; Highlights ● 21/01/2018 HD (First Half)</t>
  </si>
  <si>
    <t>Real Madrid vs Deportivo La Coruña|"highlights"|"Deportivo La Coruña vs Real Madrid 1-2 highlights"|"Deportivo La Coruña vs Real Madrid highlights"|"Real Madrid 2 Deportivo La Coruña 1"|"Real Madrid vs Deportivo La Coruña 2-1"|"Real Madrid"|"Real Madrid vs Deportivo La Coruña 21 Januar1"|"Real Madrid vs Deportivo La Coruña 21.01"|"Real Madrid vs Deportivo La Coruña goals"</t>
  </si>
  <si>
    <t>🔔HIT LIKE &amp; SUBSCRIBE | CLICK THAT BELL FOR VIDEO EVERYDAY🔔\n___\nReal Madrid vs Deportivo La Coruña 2-1 - All Goals &amp; Highlights ● 21/01/2018 HD\n\nReal Madrid 2-1 Deportivo La Coruña\nReal Madrid vs Deportivo La Coruña 2-1 Highlights\n\nReal Madrid vs Deportivo La Coruña 2-1 All Goals &amp; Highlights \nReal Madrid 2-1 Deportivo La Coruña All Goals &amp; Highlights\nDeportivo La Coruña vs Real Madrid 1-2 All Goals &amp; Highlights</t>
  </si>
  <si>
    <t>BdLNBu6utp4</t>
  </si>
  <si>
    <t>Ностальгирующий Критик - Поле битвы: Земля</t>
  </si>
  <si>
    <t>Nostalgia Critic|"Ностальгирующий Критик"|"Юмор"|"Обзоры"|"Смешные"|"Дуглас"|"Уолкер"|"Даг"|"Channel"|"Awesome"|"Nostalgia"|"Critic"|"rus"|"Критик"|"Джон Траволта"|"Поле битвы Земля"|"фильм"|"кино"|"обзор фильма"</t>
  </si>
  <si>
    <t>https://i.ytimg.com/vi/BdLNBu6utp4/default.jpg</t>
  </si>
  <si>
    <t>Оригинал видео - https://goo.gl/JGxjWn\n\nНадёжная и выгодная партнёрка - https://youpartnerwsp.com/join?109658\n\nПо вопросам рекламы - https://vk.com/evgen_lapen\n\nПеревод - https://goo.gl/ADP9kG\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KYrisstv5eo</t>
  </si>
  <si>
    <t>Госпожа Фазилет 31-Cерия ОЗВУЧКА!</t>
  </si>
  <si>
    <t>супермастер|"Супермастер"|"Supermaster"|"гфид 31"|"Супермастре 31 Серия"|"31 серия"|"31"|"31 серия госпожа фазилет"|"Госпожа Фазилет И Ее Дочери 31 Серия"|"Госпожа Фазилет 31 Серия Озвучка"|"Госпожа Фазилет II Сезон"|"II сезон"|"супермастер госпожа фазилет"|"Супермастер Госпожа Фазилет 31"|"Госпожа Фазилет 31"|"Фазилет 31"|"Госпожа Фазилет 31 Озвучка"|"Галина Мительман Госпожа Фазилет 31"|"Галина Мительман"|"2 Сезон Госпожа Фазилет"|"ЯгХаз"|"FHVK 31"|"Fhvk 31"|"FHVK"|"FHVK 2"|"Supermaster 31 Fhvk"|"YagHaz"</t>
  </si>
  <si>
    <t>https://i.ytimg.com/vi/KYrisstv5eo/default.jpg</t>
  </si>
  <si>
    <t>► Поставь Лайк → 💖\n►Пожертвуйте Деньги На Развитие Канала!\n►Для Дальнейший Работы Канала → https://qiwi.me/supermaster 💎\n► Подпишись На Канал → 💎\n►Реклама, Сотрудничество →  dolunaynews@gmail.com\n► Наш Группа На ВК: → https://vk.com/tureckiykino  🔥\n► Наш Инстаграм: → https://www.instagram.com/dolunaynews/ 🔥</t>
  </si>
  <si>
    <t>WX8fy_0DTgU</t>
  </si>
  <si>
    <t>ПЕРЕВОПЛОТИЛСЯ В ЭЛДЖЕЯ (ЛУК С РЫНКА) | РОЗОВОЕ ВИНО В АВТОБУСЕ/ПЕРЕХОДЕ (ft. FEDUK)</t>
  </si>
  <si>
    <t>элджей|"розовое"|"вино"|"лук"|"с"|"рынка"|"star"|"money"|"allj"|"feduk"|"федук"|"минимал"|"моряк"|"рваные джинсы"|"здесь"|"так"|"красиво"|"star money"|"в стиле"|"розовое вино"</t>
  </si>
  <si>
    <t>https://i.ytimg.com/vi/WX8fy_0DTgU/default.jpg</t>
  </si>
  <si>
    <t>Интернет-магазин хайпового шмота: https://www.thehypeshop.ru/\nРозыгрыш любого худи: https://vk.cc/7Ca8S5 \n___________________________________________________________________\n\nРеклама/сотрудничество: https://vk.com/pussymoneystar\n\nМой Инстаграм: https://www.instagram.com/i_gvozdik/\n\nДля крупных рекламодателей: starmoneyweed@gmail.com\n\nНаша группа vk: https://vk.com/starmoneyweed\n\nИнстаграм Натали: https://www.instagram.com/natali_ustimenko/\n\nИнстаграм Федука: https://www.instagram.com/sneaker_god_one/\n____________________________________________________________________\nВ этом ролике мы решили ответить на два вопроса:\n- Сколько будет стоить воссоздать знаменитый образ Элджея в клипе Розовое вино (максимально экономя)?\n- Какую реакцию вызовет двойник звезды на улицах Ростова-на-Дону?\nОба ответа на эти вопросы превзошли все ожидания.</t>
  </si>
  <si>
    <t>N_bks0riynE</t>
  </si>
  <si>
    <t>Своими Руками - Презерватив ( Сергей Семенов )</t>
  </si>
  <si>
    <t>диана|"шурыгина"|"сергей"|"семенов"</t>
  </si>
  <si>
    <t>https://i.ytimg.com/vi/N_bks0riynE/default.jpg</t>
  </si>
  <si>
    <t>1xbet - http://bit.ly/2ycdZs1\nИНСТА БОТАНИКА - https://www.instagram.com/redbotan/\n#шурыгина  #семенов\n\n.\n.\n.\n.\n.\n.\n.\nниже  \n.\n.\n.\n.\nднище \n.\n.\n.\nвот вот \n.\n.\n.\n.\n.\n.\n.\nулыбнись \n.\n.\n.\n.\n.\n.\n.\n.\nРолик с трешем скоро , так чтоб ты знал .\n.\n.\n.\n.\n.\nеще чуть чуть \n.\n.\n.\nродип ыт  :)</t>
  </si>
  <si>
    <t>69tx7p_SVx8</t>
  </si>
  <si>
    <t>Я СНОВА С ВАМИ! ОБЗОР ПОКУПОК ИЗ ВЛАДИМИРА,КОВРОВА.</t>
  </si>
  <si>
    <t>в гостях у Елены|"елена"|"CookingElena"|"покупки"|"огород"|"сад"|"семена"|"цветы"|"обзор покупок"|"покупки для сада"|"урожай"|"семена на рассаду"|"покупки для дома"|"в гостях у елены"|"лук"|"перец"|"томат"|"плодородный"|"размножение"</t>
  </si>
  <si>
    <t>https://i.ytimg.com/vi/69tx7p_SVx8/default.jpg</t>
  </si>
  <si>
    <t>mKn0oWigH7Y</t>
  </si>
  <si>
    <t>Питерские пенсионерки в поддержку курсантов летного училища</t>
  </si>
  <si>
    <t>marconepolo</t>
  </si>
  <si>
    <t>Satisfaction|"курсанты летного училища"|"пенсионерки"|"Петербург"</t>
  </si>
  <si>
    <t>https://i.ytimg.com/vi/mKn0oWigH7Y/default.jpg</t>
  </si>
  <si>
    <t>Satisfaction</t>
  </si>
  <si>
    <t>N9Ebe3bQfeo</t>
  </si>
  <si>
    <t>Лютые дорисовки в школьных учебниках</t>
  </si>
  <si>
    <t>смешные риунки в учебниках|"приколы в учебниках"|"смешные школьные учебники"|"школа угар"|"школа приколы"|"смешные рисунки"|"приколы"|"юмор"|"шутки"|"угар"|"макс максимов"|"смешне видео"</t>
  </si>
  <si>
    <t>https://i.ytimg.com/vi/N9Ebe3bQfeo/default.jpg</t>
  </si>
  <si>
    <t>Смешные рисунки в учебниках.\nКнига Вход в рай https://www.litres.ru/maksim-viktorovich-afanasev/vhod-v-ray/\nКнига Когда идет снег https://www.litres.ru/maksim-viktorovich-afanasev/kogda-idet-sneg-beskonechnyy-nochnoy-koshmar/\nПо вопросам сотрудничества: maxmaximov@wildjam.ru</t>
  </si>
  <si>
    <t>KqFllurFH9g</t>
  </si>
  <si>
    <t>«Клевета на Грудинина, закон о фальсификациях на выборах, реформирование образования»</t>
  </si>
  <si>
    <t>https://i.ytimg.com/vi/KqFllurFH9g/default.jpg</t>
  </si>
  <si>
    <t>19 января, предваряя пленарное заседание в Госдуме, перед журналистами выступили первый заместитель председателя Комитета ГД по труду, социальной политике и делам ветеранов Н.В. Коломейцев, первый заместитель председателя Комитета ГД по делам национальностей В.Ф. Рашкин, член Комитета ГД по бюджету и налогам В.А. Ганзя.</t>
  </si>
  <si>
    <t>JmU5_cuLKCA</t>
  </si>
  <si>
    <t>5 рецептов для романтического завтрака</t>
  </si>
  <si>
    <t>завтрак|"романтический завтрак"|"идеи для завтрака"|"идеи для романтического завтрака"|"рецепты"|"топ 5"|"top 5"|"подборка"|"интересно"|"charlamagne tha god"|"the breakfast club"|"вкусная минутка"|"tastyminute"|"вкусная минутка рецепты"|"вкусная минутка видео"|"быстрые завтраки"|"оладьи"|"гренки"|"рецепт гренок"|"вкусный завтрак"|"breakfast"</t>
  </si>
  <si>
    <t>https://i.ytimg.com/vi/JmU5_cuLKCA/default.jpg</t>
  </si>
  <si>
    <t>Романтический завтрак не менее важен, чем ужин при свечах. Порадуйте своих любимых! Не нужно ждать повода, чтобы устроить своим любимым романтический завтрак. Предлагаю несколько простых идей.\nРецепты ниже под видео.\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nРЕЦЕПТЫ:\n\n---1---\nОчень вкусные и красивые ажурные блинчики на молоке. \n• Молоко - 300 г\n• Мука - 6 ст.л. (с горкой)\n• Яйца - 3 шт.\n• Соль - 0,5 ч.л.\n• Сахар - 2 ст.л.\n\n---2---\nCлоеные булочки с ананасами. Вкусно и Быстро. \n• Тесто слоеное дрожжевое - 450 г\n• Ананасы консервированные - 10 колечек\n• Яйцо - 1 шт.\n\n---3---\nНа приготовление завтрака всегда мало времени. Попробуйте этот рецепт - очень быстро, очень просто и очень-очень вкусно! Конвертики с яйцом, сыром, колбасой и помидорами. \nИнгредиенты (на две порции):\n• лаваш тонкий - 2 шт.\n• яйца - 2 шт.\n• колбаса 80 г\n• сыр - 100 г\n• помидор - 2 шт.\n• сливочное масло\n• соль\n\n---4---\nРецепт гренок - просто, быстро, красиво и вкусно! Вашего времени понадобиться минут 5! Приготовьте такие гренки на завтрак - начните день красиво!\n• Хлеб - 150 - 200 г\n• Сыр - 30 г\n• Яйца - 2 шт.\n• Морковь\n• Зелень\n• Специи\n• Соль\n• Растительное масло\n\n---5---\nОладьи с яблоками. Простой рецепт - без кефира и молока. Попробуйте один раз и вы будете готовить их постоянно! Кисло-сладкие, ароматные и очень вкусные!\n• Яблоки (желательно кислые) - 4 шт.\n• Яйцо - 1 шт.\n• Соль - щепотка\n• Сахар - 2 ст.л. (без горки)\n• Мука - 0,5 стакана\n\n#оладьи #завтраки #простыерецепты #быстрыезавтраки #вкусныйзавтрак\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Life of Riley принадлежит исполнителю Kevin MacLeod. Лицензия: Creative Commons Attribution (https://creativecommons.org/licenses/by/4.0/).\nОригинальная версия: http://incompetech.com/music/royalty-free/index.html?...\nИсполнитель: http://incompetech.com/\n\nКомпозиция Bushwick Tarantella принадлежит исполнителю Kevin MacLeod. Лицензия: Creative Commons Attribution (https://creativecommons.org/licenses/by/4.0/).\nОригинальная версия: http://incompetech.com/music/royalty-free/index.html?...\nИсполнитель: http://incompetech.com/\n\nMusic: Sunny - Bensound.com</t>
  </si>
  <si>
    <t>bPCRO9HUZt8</t>
  </si>
  <si>
    <t>СРОЧНО!! Путин ОТВЕТИЛ на вызов Грудинина на ДЕБАТЫ!!</t>
  </si>
  <si>
    <t>путин|"грудинин"|"путин новости"|"павел грудинин"|"новости"|"Дебаты"|"грудинин путин"|"срочно"|"грудинин последние новости"|"грудинина"|"трамп"|"сша"|"россия"|"последние новости"|"сегодня"|"владимир путин"|"россия 24"|"вести"|"соловьев"|"политика"|"выборы"|"тв"|"воскресный вечер"|"политика россии"|"пусть говорят"|"вести в субботу"|"дебаты"|"путин ответил грудиниу"|"ответ путина"|"КПРФ"|"зюганов"|"кремль"|"вызов"|"на"|"ответил"|"новости 22.01.2018"|"22.01.2018"|"путин 22.01.2018"|"грудинин 22.01.2018"</t>
  </si>
  <si>
    <t>https://i.ytimg.com/vi/bPCRO9HUZt8/default.jpg</t>
  </si>
  <si>
    <t>Путин про Дебаты с Грудининым</t>
  </si>
  <si>
    <t>zlKX354O6ew</t>
  </si>
  <si>
    <t>СЕЛИ НА ЛАВКУ В ЗЕНИТЕ</t>
  </si>
  <si>
    <t>ФИФА 18|"FIFA 18"|"FIFA"|"ФИФА"|"2drots"|"два дротс"|"тудротс"|"футбол"|"игра"|"челлендж"|"паки"|"Чебураша ТВ"|"Чебурашка ТВ"|"фиферы"|"фуферы"|"fut champions"|"rewards"|"викенд лига"|"weekend league"|"2дротс"|"дзюба"|"зенит"</t>
  </si>
  <si>
    <t>https://i.ytimg.com/vi/zlKX354O6ew/default.jpg</t>
  </si>
  <si>
    <t>http://bit.ly/2ycdZs1 - Сайт 1хСтавка \nКанал 1xbet - https://goo.gl/pz6TmJ\n\nССЫЛКИ 2DROTS\nVK ГРУППА: https://vk.com/2drots\n\nVK ЖЕНЯ: https://vk.com/hi_jey\nVK НИКИТА: https://vk.com/id167745\n\nИНСТАГРАМЫ НИКИТА: https://www.instagram.com/dreamofnik/\nИНСТАГРАМЫ ЖЕНЯ: https://www.instagram.com/hi_jey/</t>
  </si>
  <si>
    <t>2-iY-Tg7in8</t>
  </si>
  <si>
    <t>Ольга Бузова в свой ДР получила подарок от Батрутдинова ★ Заплыли в пещеры</t>
  </si>
  <si>
    <t>бузова|"ольга бузова"|"бузова ольга"|"buzova"|"olga buzova"|"дом 2"|"шоубизнес"|"бузова улететь"|"новый трек бузовой"|"хит парад"|"новая песня бузовой"|"новости шоу-бизнеса"|"шоу-бизнес"|"звезды"|"знаменитости"|"жизнь звезд"|"топ"|"сегодня"|"дети"|"новости"|"события"|"факты"|"шоу"|"обзор"|"лучшее"|"лучшие"|"лучше"|"самые"|"самый"|"самое"|"инстаграм звезд"|"знаменитости в инстаграме"|"топ инстаграм"|"батрутдинов"|"батруха"|"тимур"|"день рождения"|"др"|"подарки"|"пати"|"вечеринка"|"пещеры"|"море"|"таиланд"|"пхукет"|"галустян"|"михаил галустян"</t>
  </si>
  <si>
    <t>https://i.ytimg.com/vi/2-iY-Tg7in8/default.jpg</t>
  </si>
  <si>
    <t>Ольга Бузова в свой ДР получила подарок от Батрутдинова ★ Заплыли в пещеры\n\n\nCotarvoid - Trial Papers\nhttps://youtu.be/00s-4JhAiO4\nhttps://soundcloud.com/user-152790178</t>
  </si>
  <si>
    <t>i_KjexeA9hg</t>
  </si>
  <si>
    <t>Трагедия с внуком Аллы боль не унять #mosshow</t>
  </si>
  <si>
    <t>mosshow</t>
  </si>
  <si>
    <t>внук Аллы Пугачевой|"алла пугачева"|"Трагедия"|"внук"|"боль"|"боль не унять"|"mosshow"</t>
  </si>
  <si>
    <t>https://i.ytimg.com/vi/i_KjexeA9hg/default.jpg</t>
  </si>
  <si>
    <t>Трагедия с внуком Аллы - боль не унять.\nСтарший внук Аллы Пугачевой устал от гламура и показал себя с другой стороны. Поклонники испугались увиденного.\n\nПевцу Никите Преснякову никогда не нравился гламур, возводимый в его музыкальной семье в культ. Именно поэтому он выбрал рок, снимки никогда не ретуширует, а интервью дает крайне неохотно. Вот и сейчас Пресняков-младший опубликовал на странице в сети Instagram видео, которое испугало поклонников.\n\nЧеловек – Недовольный Кот, лаконично подписал ролик Никита. Но поклонники увидели в нем другое животное. На петуха похож с криками своими, отметили фанаты в комментариях. Они, впрочем, помнят, что артист участвовал в шоу перевоплощений Точь-в-точь и хорошо имитировал чужие голоса. Но чтобы настолько.\n\nПресняков-младший уверен, что таким оригинальным способом он увеличит свою аудиторию в социальных сетях, ведь у его знаменитой бабушки – 523 тысячи подписчиков, у мамы – 723 тысячи, а у него – пока только 220 тысяч виртуальных друзей.\n\n#внук #пугачевой #трагедия #боль #унять #алла #пугачева #mosshow\n\n#ВнукАллыПугачевой #АллаПугачева</t>
  </si>
  <si>
    <t>jE_Qi4YKeik</t>
  </si>
  <si>
    <t>Госпожа Фазилет и её дочери  1 фраг к 32 серии русская озвучка</t>
  </si>
  <si>
    <t>Госпожа Фазилет и её дочери 1 фраг к 32 серии</t>
  </si>
  <si>
    <t>https://i.ytimg.com/vi/jE_Qi4YKeik/default.jpg</t>
  </si>
  <si>
    <t>Bn-ITwVyXh8</t>
  </si>
  <si>
    <t>Инвалид рассказывает РЕБЁНКУ что она должна делать в ПОСТЕЛИ ► Половинки ► Инвалид ► #2</t>
  </si>
  <si>
    <t>https://i.ytimg.com/vi/Bn-ITwVyXh8/default.jpg</t>
  </si>
  <si>
    <t>◓ Подписаться на мой лайф канал -\n https://youtube.com/c/CheAnDTVLIFE\n◓ РЕКЛАМА - http://bit.ly/cheandtv_reklama\n\n1 часть - https://youtu.be/fqQ8dcKSKDg\n2 часть - https://youtu.be/Bn-ITwVyXh8\n\nИнвалид на свидании назвал девушку ПР0СТИТУТК0Й ► Половинки ► Инвалид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gdbQZiovHXQ</t>
  </si>
  <si>
    <t>ФИКС ПРАЙС НЕОЖИДАННЫЕ НОВИНКИ ЯНВАРЬ 2018 Покупки + ПОЛОЧКИ + DIY Сравниваю с Aliexpress Mari Link</t>
  </si>
  <si>
    <t>фикс прайс|"fix price"|"Mari Link"|"Марилинк"|"Мария линк"|"Мари Линк"|"Marilink"|"фикспрайс"|"fixprice"|"покупки из фикс прайс"|"фикс прайс покупки"|"покупки"|"новинки"|"фикс прайс январь"|"фикс прайс январь 2018"|"дешевые покупки"|"фикс прайс новинки"|"фикс прайс игрушки"|"фикс прайс одежда"|"cute rope 2"|"cute rope"|"ам ням"|"обзор покупок"|"фикс прайс обзор"|"блогер"|"бьюти"|"все по одной цене"|"бюджетные находки"|"покупки фикс прайс"|"обзор полочек"|"обзор полочек фикс прайс"|"полочки"</t>
  </si>
  <si>
    <t>https://i.ytimg.com/vi/gdbQZiovHXQ/default.jpg</t>
  </si>
  <si>
    <t>Проверяйте товары с AliRadar http://bit.ly/2DrRTsz\n\n►Подписывайтесь, что бы не пропустить новые выпуски:  https://goo.gl/TZlwFL\n►По вопросам рекламы: https://goo.gl/ZtZH58\n\nОбзор покупок из Фикс Прайс, много новинок, подробный обзор полочек прямо из Fix Price. Кто такой же фанат #fixprice #фикспрайс как и я, присоединяйтесь :)))\n\n✔ Канал моего мужа с рисунками: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N-o0pecqU20</t>
  </si>
  <si>
    <t>ДЕВУШКА СПАЛИЛА МЕНЯ С ДРУГОЙ / ПРАНК ИЛИ НЕТ / НА ЭТОТ РАЗ Я ТОЧНО ИЗМЕНИЛ И МЫ РАССТАЕМСЯ</t>
  </si>
  <si>
    <t>ДЕВУШКА СПАЛИЛА МЕНЯ С ДРУГОЙ ПРАНК ИЛИ НЕТ НА ЭТОТ РАЗ Я ТОЧНО ИЗМЕНИЛ И МЫ РАССТАЕМСЯ|"Пранк"|"измена"|"измена пранк"|"спалила с другой пранк"|"пранк над девушкой"|"жестокий пранк"|"пранки"|"пранков"|"невидимка пранк"|"я невидимка пранк"|"девушка пранк"|"пранк или нет"|"изменил"|"изменил девушке"|"изменил пранк"|"изменил девушке с другой"|"расстаемся пранк"</t>
  </si>
  <si>
    <t>https://i.ytimg.com/vi/N-o0pecqU20/default.jpg</t>
  </si>
  <si>
    <t>ДЕВУШКА СПАЛИЛА МЕНЯ С ДРУГОЙ / ПРАНК ИЛИ НЕТ / НА ЭТОТ РАЗ Я ТОЧНО ИЗМЕНИЛ И МЫ РАССТАЕМСЯ\n\n~~~~~~~~\nКОНКУРС!\nУсловия очень просты:\n\n1) Подписаться на канал спонсора - https://goo.gl/FpU8rH\n2) Оставить любой комментарий под этим видео на ЮТУБ!\n\nЧерез 10 дней я выберу 15 победителей!)\n~~~~~~~~\n\nПОДПИШИСЬ на PavlikPavlik - https://goo.gl/BeLigB\nПОДПИШИСЬ НА КАНАЛ НАСТЕНЬКИ - АНАНАСТЕНЬКА! - https://goo.gl/bP8Qpi\nПОДПИШИСЬ НА КАНАЛ ПАВЛИКИ - https://goo.gl/1Nve9k\n\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D0RjekcJ7JU</t>
  </si>
  <si>
    <t>Премьера! ИЗМЕНА ЛЮБВИ - Русские мелодрамы 2018</t>
  </si>
  <si>
    <t>мелодрама|"русские сериалы"|"кино 2018"|"фильмы новинки"|"ИЗМЕНА ЛЮБВИ"</t>
  </si>
  <si>
    <t>https://i.ytimg.com/vi/D0RjekcJ7JU/default.jpg</t>
  </si>
  <si>
    <t>→ Ставь лайк и подписывайся на канал! - http://bit.ly/1F4IGOu\n\nЛюбе немного за 30. Она приятна, очаровательна, добра, замечательная владелица и кулинар. От удачной и устроенной домашней жизни дама полнеет, собственно что перестает устраивать ее супруга Семочку. И в этом Люба убеждается, застав мужа в объятиях красавицы модельной комплекции.\n\n\n#мелодрамы 2017 #фильм любовь #хороший фильм #мелодрамы #русские мелодрамы #фильм про любовь #фильм россия #про любовь #односерийные мелодрамы #мелодрамы новинки #русский фильм #лучшие мелодрамы #фильмы мелодрамы #смотреть мелодрамы #российский фильм #российская мелодрама</t>
  </si>
  <si>
    <t>6I_RE6XxIBA</t>
  </si>
  <si>
    <t>ФИКС ПРАЙС ЯНВАРЬ 2018❤️ ПОЛОЧКИ НОВИНКИ FIX PRICE❤️ ТИП ТОП ТВ</t>
  </si>
  <si>
    <t>фикс прайс|"fix price"|"покупки"|"фикс прайс новинки"|"фикс прайс январь"|"обзор покупок"|"полочки"|"новинки"|"обзор товаров фикс прайс"|"тип топ тв"</t>
  </si>
  <si>
    <t>https://i.ytimg.com/vi/6I_RE6XxIBA/default.jpg</t>
  </si>
  <si>
    <t>ФИКС ПРАЙС ЯНВАРЬ 2018❤️ ПОЛОЧКИ НОВИНКИ FIX PRICE❤️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tjkj69Tg0QY</t>
  </si>
  <si>
    <t>Фигурное катание ЧЕ 2018 Закрытие. Все на льду</t>
  </si>
  <si>
    <t>фигурное катание|"figure skating"|"2018 U.S. Figure Skating Championships"|"чемпионат сша по фигурному катанию 2018"</t>
  </si>
  <si>
    <t>https://i.ytimg.com/vi/tjkj69Tg0QY/default.jpg</t>
  </si>
  <si>
    <t>2018 European Figure Skating Championships in Moscow Finale. Closing  All on ice</t>
  </si>
  <si>
    <t>GYKmQQPskSM</t>
  </si>
  <si>
    <t>Собаку усыпили, а на следующее утро похороненный пёс сидел у подъезда! И это – не конец...</t>
  </si>
  <si>
    <t>https://i.ytimg.com/vi/GYKmQQPskSM/default.jpg</t>
  </si>
  <si>
    <t>ссылка на канал Просто так бывает!!!\nhttps://youtu.be/FvSoD-ATl60\n\nВ Нижнекамске собаку “усыпил” специалист. А на утро похороненный пёс сидел у подъезда! И это – не конец веселья…\nисточник https://mur.tv/2018/01/20/nizhnekamcy-vsem-dvorom-poxoronili-sbituyu-sobaku-a-na-sleduyushhij-den-pyos-vernulsya-k-podezdu-kak-takoe-vozmozhno/?utm_referrer=https%3A%2F%2Fzen.yandex.com</t>
  </si>
  <si>
    <t>00XOE8DxtaA</t>
  </si>
  <si>
    <t>ЛУЧШИЕ ПРИКОЛЫ 2018 Русские Приколы, Это Россия, Детка! Смешные видео - Когда ты очень толстый</t>
  </si>
  <si>
    <t>https://i.ytimg.com/vi/00XOE8DxtaA/default.jpg</t>
  </si>
  <si>
    <t>Сорви свой Куш на 1 000 000$ - http://bit.ly/2DQYREk Бонус по моей ссылке 100% на первый депозит!!!\n\nОблачный игровой сервис Playkey - http://bit.ly/2BP5Qjx\n\n◓Подпишись на новые выпуски: https://goo.gl/NjzQPa\n◓Все выпуски: https://goo.gl/yRX1jl\n◓Заказать рекламу: https://goo.gl/zgPMRk\n◓ Мы тут: https://vk.com/best_best_joke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Приколы #смешныевидео #FunTime</t>
  </si>
  <si>
    <t>EIG1nwe8nkM</t>
  </si>
  <si>
    <t>Матвей Ганапольский / Ганапольское: Итоги без Евгения Киселева // 21.01.18</t>
  </si>
  <si>
    <t>эхо москвы|"онлайн смотреть"|"прямой эфир"|"echo.msk.ru"|"Ведущие: Алексей Соломин"|"Алексей Нарышкин"|"Матвей Ганапольский."</t>
  </si>
  <si>
    <t>https://i.ytimg.com/vi/EIG1nwe8nkM/default.jpg</t>
  </si>
  <si>
    <t>Ведущие: Алексей Соломин, Алексей Нарышкин, Матвей Ганапольский.\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5TzD99VXiBU</t>
  </si>
  <si>
    <t>Цветы, которые мы сеем во второй половине января.</t>
  </si>
  <si>
    <t>цветы|"как посеять цветы"|"петуния"|"львиный зев"|"выращивание"|"катарантус"</t>
  </si>
  <si>
    <t>https://i.ytimg.com/vi/5TzD99VXiBU/default.jpg</t>
  </si>
  <si>
    <t>Пришло время проводить вторую волну посева цветов-лобелия, алиссум, махровая петуния, львиный зев, целлозия, бальзамин Уоллера-эти  цветы входят в наш список и почему мы сеем их именно сейчас-смотрите в этом интересном видео!</t>
  </si>
  <si>
    <t>isneVdTkHDo</t>
  </si>
  <si>
    <t>ВДУЛА БЫ СОБОЛЕВУ - МАСЛЕННИКОВ ПРОСТИ! / ВДУТЬ ИЛИ ПНУТЬ?!</t>
  </si>
  <si>
    <t>Маша Маева</t>
  </si>
  <si>
    <t>Маша Маева|"маева"|"маша"|"моржиха"|"ВДУЛА БЫ СОБОЛЕВУ - МАСЛЕННИКОВ ПРОСТИ! / ВДУТЬ ИЛИ ПНУТЬ?!"|"ВДУЛА БЫ СОБОЛЕВУ"|"МАСЛЕННИКОВ ПРОСТИ"|"МАСЛЕННИКОВ"|"ВДУТЬ ИЛИ ПНУТЬ?!"|"Дмитрий Масленников"|"Николай Соболев"|"Кирилл Терешин"|"Алексей Воробьев"|"Данила Козловский"|"Элджей"|"Владимир Путин"|"Шайа Лабаф"|"Андрей Малахов"|"Слава КПСС"|"Гнойный"|"Эльдар Джарахов"|"Фараон"|"Дмитрий Ларин"|"Костя Павлов"|"Моргенштерн"|"тест на гея"|"антон лав"</t>
  </si>
  <si>
    <t>https://i.ytimg.com/vi/isneVdTkHDo/default.jpg</t>
  </si>
  <si>
    <t>Смотрите видео на канале Антона: https://youtu.be/yzeULhJZsvE\nПодписывайся что бы не пропустить мои новые видео: https://goo.gl/bp9cnn \n\nЯ в соц. сетях: \nVKашечка - https://vk.com/maevamasha \nINSTAграмчик- https://www.instagram.com/maevamasha/ \n------------------------------------------------------------— \nПо всем вопросам и предложениям: \nmaeva@abrikosmedia.ru \n------------------------------------------------------------— \nЧасто задаваемые вопросы: \nСколько тебе? 19 лет. \nГде живешь? Москва. \nКакой рост? 169. \nЕсть парень? В активном поиске)\n\nВ видео:\nДмитрий Масленников, Николай Соболев, Кирилл Терешин, Алексей Воробьев, Данила Козловский, Элджей, Владимир Путин, Шайа Лабаф, Андрей Малахов, Слава КПСС, Гнойный, Эльдар Джарахов, Фараон, Дмитрий Ларин, Костя Павлов, Моргенштерн , \nВДУЛА БЫ СОБОЛЕВУ - МАСЛЕННИКОВ ПРОСТИ! / ВДУТЬ ИЛИ ПНУТЬ?!</t>
  </si>
  <si>
    <t>me-DTXQS4dI</t>
  </si>
  <si>
    <t>Cлeд - Heудoбнaя любoвь</t>
  </si>
  <si>
    <t>https://i.ytimg.com/vi/me-DTXQS4dI/default.jpg</t>
  </si>
  <si>
    <t>Cлeд - Heудoбнaя любoвь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_D75vqI_P4</t>
  </si>
  <si>
    <t>Ш.Мирзиёевга Куркмасдан Хакикатни Гапирди.</t>
  </si>
  <si>
    <t>https://i.ytimg.com/vi/B_D75vqI_P4/default.jpg</t>
  </si>
  <si>
    <t>35ExntrQmV8</t>
  </si>
  <si>
    <t>ЗАБИТЫЕ РУКИ #10 — ЦЕНА ОШИБКИ - НОГА! Тату надпись</t>
  </si>
  <si>
    <t>цена ошибки|"нога"|"тату надпись"|"тату надписи"|"шрифты для тату"|"татуировка надпись"|"тату"|"татуировка"|"татуировки"|"tattoo"|"ink"|"забитые"|"забитыетв"|"zabitie"|"zbt"|"zabitietv"|"тату фраза"|"тату мужчина"|"тату надписи мужские"|"картинка тату"|"1987"|"автохлам"</t>
  </si>
  <si>
    <t>https://i.ytimg.com/vi/35ExntrQmV8/default.jpg</t>
  </si>
  <si>
    <t>http://28opt.ru/ - Крупнейший интернет магазин тату оборудования\nЯ ищу шрифты здесь — http://www.myfonts.com/\n\nВ этом выпуске забиваю тату надпись на ноге EST. 1987. Но делать татуировку самому себе в третий раз - это была моя ошибка. Цена ошибки — Нога!\n\nДима Останин - http://vk.com/dima_zbt\nhttp://www.instagram.com/dima_ostanin/\n\nЗАБИТЫЕ:\nВКОНТАКТЕ - http://vk.com/zabitietv\nINSTAGRAM - http://www.instagram.com/zabitie\nTELEGRAM - http://t.me/zabitietv\n\nТату-студия Забитые МСК - http://vk.com/zbtstudio</t>
  </si>
  <si>
    <t>Alfred Galstyan &amp; Anush Petrosyan - Achkes Chanaparit 2018 █▬█ █ ▀█▀ (Original Version)</t>
  </si>
  <si>
    <t>anush|"petrosyan"|"anush petrosyan"|"alfred galstyan"|"alfred"|"kenacet tuynov"|"sirun lala"|"tsaxkadzor"|"achkes chanaparit"</t>
  </si>
  <si>
    <t>https://i.ytimg.com/vi/-cQ1FgOIV2c/default.jpg</t>
  </si>
  <si>
    <t>Arrangements By: Levon Avetisyan - 098390874\nMixed By: LG RECORDS in Los Angeles. By: Levon Gevorgyan - 818-523-7787\nVideo By: Vardan Torosyan - 093203301</t>
  </si>
  <si>
    <t>YB_E3SQ0g9o</t>
  </si>
  <si>
    <t>1000 000 подписей за Путина. Как такое возможно? Бойкотировать или голосовать? Выборы 2018.</t>
  </si>
  <si>
    <t>реальная журналистика|"саша белый"|"экономика россии"|"политика россии"|"новости россии"|"россия 2018"|"матвейчев"|"выборы 2018"|"путин"|"навальный"|"собчак"|"грудинин"|"кириенко"|"кремль"|"президент рф"|"кандидаты в президенты"|"бойкот выборов"|"единая россия"|"пропаганда сми"|"ложь сми"</t>
  </si>
  <si>
    <t>https://i.ytimg.com/vi/YB_E3SQ0g9o/default.jpg</t>
  </si>
  <si>
    <t>Как сторонникам Владимира Путина удалось собрать 1 миллион подписей всего за 4 дня? Почему пропагандисты уже не стесняются врать и делают это в открытую? Каким образом Кремль планирует набрать 70% голосов на президентских выборах 2018? Откуда эта цифра? Что еще придумал Кириенко? И кому на руку бойкот выборов? Что с Навальным и чьих он будет? Грудинин и Собчак - чьи интересы представляют эти кандидаты? В гостях у меня в этот раз необычный гость, сам в шоке... Знакомьтесь: политтехнолог, политический консультант, философ, профессор высшей школы экономики, организатор и участник десятков PR-проектов по всей России, автор множества научных работ, в частности моей любимой книги Уши машут ослом, сотрудник Администрации президента РФ и один из организаторов кампании Владимира Путина на выборах 2018 - Олег Матвейчев. Начинать присылать свои вопросы можете уже сейчас. И.. увидимся в эфире в воскресение 21.01.2018 года, как всегда в 20.00 мск. Это Реальная журналистика, до встречи!\n=====================================================\nВопросы и сообщения присылайте сюда: \nhttp://www.donationalerts.ru/r/r_journalism \n======================================================\nСсылка на канал Мозговой штурм: https://www.youtube.com/c/brainstormstudiobss/\n======================================================\nСсылка на фильм PR. Игры с разумом: https://www.youtube.com/watch?v=SehhaWlwVaE&amp;t=1019s\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nСсылка на мой канал: https://www.youtube.com/channel/UCgbZ5Zi0sIbwvUwiGCIom1g\nСсылка на канал для англоязычной аудитории Real Russian News: https://www.youtube.com/channel/UChpUzS-wzKjaT-2HPoQeLiQ\nГруппа ВК: http://vk.com/real_journalism\nГруппа ОК: http://ok.ru/realjournalism \nЯ В ФБ, ДОБАВЛЯЙТЕСЬ В ДРУЗЬЯ!: https://www.facebook.com/groups/realjour\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tpu5pRv8ikg</t>
  </si>
  <si>
    <t>●СТРИМ В ЧЕСТЬ 100к ПОДПИСЧИКОВ●PUBG PLAYERUNKNOWN'S BATTLEGROUNDS.</t>
  </si>
  <si>
    <t>https://i.ytimg.com/vi/tpu5pRv8ikg/default_live.jpg</t>
  </si>
  <si>
    <t>HxKDIch0RMk</t>
  </si>
  <si>
    <t>НОВАЯ ПЕСНЯ МАРЬЯНЫ | ЛУЧШИЕ ПАРОДИИ МАРЬЯНА РО МЕГА - ЗВЕЗДА</t>
  </si>
  <si>
    <t>вова кесс|"вова кес"|"вова кэс"|"марьяна ро"|"фейс"|"марьяна ро и фейс"|"марьяна трансляция"|"марьяна ро мега звезда"|"мега звезда пародия"|"ксения левчик мега звезда"|"ксения левчик дисс на марьяну ро"|"мега звезда явор продакшн"|"мега -звезда клава кока"|"мега звезда two sisters"|"настя райли мега звезда"|"maryana ro"|"face"|"ксения левчик"|"ту систерс"|"YAVOR Production"|"настя райли"|"vova kess"|"vova kes"|"марьяна ро новая песня"|"марьяна ро поет"|"мега-звезда кавер"</t>
  </si>
  <si>
    <t>https://i.ytimg.com/vi/HxKDIch0RMk/default.jpg</t>
  </si>
  <si>
    <t>Ссылка на видео:\nhttps://youtu.be/6QWUQB4PIck\nСсылка на канал:\nhttps://www.youtube.com/c/dsideband\n\nМой Инстаграм https://www.instagram.com/vova_kess/\nПочта для рекламы и сотрудничества: vovakess@wildjam.ru\n\nЛучшие пародии на Марьяна Ро – Мега-звезда. Новая песня Марьяны Ро. Лучшая пародия и кавер на Марьяна Ро – Мега звезда.</t>
  </si>
  <si>
    <t>YP46e68z26o</t>
  </si>
  <si>
    <t>НАСКОЛЬКО ВЫ ЦЕННЫ ДЛЯ ЗАГАДАННОГО ЧЕЛОВЕКА? ГАДАНИЕ ОНЛАЙН/ 4 расклада/ Школа Таро</t>
  </si>
  <si>
    <t>таро|"гадание"|"гадание на таро"|"таролог"|"школа таро"|"карты таро"|"расклад на таро"|"руны"|"гадание онлайн"|"отношения"|"любовь"|"предсказание"|"дороги ли вы ему"|"насколь он ценит вас гадание"|"святки"|"РУНЫ"|"ТАРО"|"ГАДАНИЕ"|"ГАДАНИЕ ОНЛАЙН"|"ГАДАЮ"</t>
  </si>
  <si>
    <t>https://i.ytimg.com/vi/YP46e68z26o/default.jpg</t>
  </si>
  <si>
    <t>Время Раскладов:\n1 Расклад  1:31\n2 Расклад  5:12\n3 Расклад  8:41\n4 Расклад. 12:28\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Ján Ilavský</t>
  </si>
  <si>
    <t>zLBbR9yQVwU</t>
  </si>
  <si>
    <t>Как Путин подписи собирал</t>
  </si>
  <si>
    <t>выборы 2018|"путин выборы"|"грудинин"|"грудинин выборы"|"грудинин президент"|"путин подписи"|"путин президент"|"путин2018"|"путин 2018"</t>
  </si>
  <si>
    <t>https://i.ytimg.com/vi/zLBbR9yQVwU/default.jpg</t>
  </si>
  <si>
    <t>Возвращай деньги с каждой покупки https://goo.gl/c6MWRk\nУстанови расширение в свой браузер и оно само скажет, где можно вернуть деньги https://homyanus.com/g/7khfs3jtus502a43a2858753afd1f1/?ulp=https%3A%2F%2Fletyshops.com%2Fextension\n------------------------------------------------------------------------------------------------------\nШтаб Путина собрал необходимое количество подписей в поддержку своего кандидата, но продолжает и дальше собирать. Главный вопрос: зачем и почему это происходит?\n------------------------------------------------------------------------------------------\nДобавляйтесь в соц. сетях: я в ВК https://vk.com/maltcev.maxim\nTelegram - https://t.me/pwrru \nГруппа ВК https://vk.com/pwrru\n------------------------------------------------------------------------------------------\nФинансовая помощь за работу: \nСберкарта MasterCard:  4276 4500 1480 7461\nVisa QIWI Кошелек   +79043219844\nЯндекс-кошелек:  410014902096307\nBitcoin: 16E9EKGRnodZqZEmRcnYdhVZdrBjGXVSpw\nWebmoney:  Z374723857185 (доллары) R907109042167 (рубли) \nPayPal: пользователь  newssuperpower@gmail.com\n------------------------------------------------------------------------------------------\nСбор средств на хорошую камеру\nhttp://www.donationalerts.ru/r/superpower</t>
  </si>
  <si>
    <t>yrX5IRRAQlk</t>
  </si>
  <si>
    <t>Кто кому Рабинович на телеканале 112 Украина. Выпуск от 21.01.2018</t>
  </si>
  <si>
    <t>https://i.ytimg.com/vi/yrX5IRRAQlk/default.jpg</t>
  </si>
  <si>
    <t>Народный депутат Вадим Рабинович в программе Кто кому Рабинович на телеканале 112 Украина.  \n00:59 закон о деоккупации;\n06:54 Лавров об уважении территорияльной целостности Украины;\n11:07 российские звезды, которым запрещен въезд в страну;\n18:28 кто больше страдает от санкций против РФ;\n24:52 МВФ и закон об антикоррупционном суде;\n32:48 увольнение Насирова из-за наличия иностранного паспорта;\n45:11 поднятие тарифов на газ.\n\nПодписаться на канал: https://goo.gl/CqZYZb</t>
  </si>
  <si>
    <t>sAU2M5HTQRc</t>
  </si>
  <si>
    <t>Немцов разнес Путина в щепки!</t>
  </si>
  <si>
    <t>https://i.ytimg.com/vi/sAU2M5HTQRc/default.jpg</t>
  </si>
  <si>
    <t>Борис Немцов: кто же такой Путин?</t>
  </si>
  <si>
    <t>iXNv3HwRO9U</t>
  </si>
  <si>
    <t>Воооот такую мышь поймал! - очередной глупый канюк, оставшийся на зиму.</t>
  </si>
  <si>
    <t>канюк|"птица"|"хищная птица"|"реабилитация"|"дикая птица"|"помощь птицам"|"ветеринария"|"зима"|"хищник"|"buzzard"|"bird"|"bird of prey rehabilitation"|"wild bird"|"bird care"|"bird of prey"|"animal health"|"winter"|"predator"</t>
  </si>
  <si>
    <t>https://i.ytimg.com/vi/iXNv3HwRO9U/default.jpg</t>
  </si>
  <si>
    <t>Вообще, обыкновенные канюки (они же сарычи) - перелётные птицы. Из мест с холодными снежными зимами они улетают в Африку, но живущие в тёплой Европе остаются на зиму. \nЧасто бывают, что одиночные особи, вот типа такой птицы-тупицы, как в видео, решают никуда не лететь на каникулы и зимовать по месту прописки. \nЭтот канюк влез в ловушку к воронам, разбил там себе лицо и ушиб крыло. Лицо - не страшно, девушки прилетят только весной, до этого времени оно заживёт. А вот крыло немного подвисает, это может кардинально сказаться на результате охоты, и птица просто погибнет от голода. Поэтому пока он сидит и разводит руками в  стороны в недоумении и ожидании, когда его выпустят.\nНа самом деле, это он меня так пугает. Ну а что, вполне страшненько получается.</t>
  </si>
  <si>
    <t>HlMub0TahHE</t>
  </si>
  <si>
    <t>Любовь к родителям.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родители"</t>
  </si>
  <si>
    <t>https://i.ytimg.com/vi/HlMub0TahHE/default.jpg</t>
  </si>
  <si>
    <t>Любовь к родителям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BZSXBPoNFrU</t>
  </si>
  <si>
    <t>Реагирам на абсолютно всичко в БГ тубата.</t>
  </si>
  <si>
    <t>Vtori Put</t>
  </si>
  <si>
    <t>kristian|"tanev"|"charlie"|"bal"|"sum"|"mu"|"maikata"|"aidenabulgarski"|"balsummumaikata"</t>
  </si>
  <si>
    <t>https://i.ytimg.com/vi/BZSXBPoNFrU/default.jpg</t>
  </si>
  <si>
    <t>Напрао закривай\nhttps://www.youtube.com/watch?v=riynRlEDuok\nFacebook:\nhttps://www.facebook.com/kristiantanevmaina\nFacebook страница\nhttps://www.facebook.com/kristiancharlietanev\nInstagram:\nhttps://www.instagram.com/charlietanev/\nГлавен канал:\nhttp://www.youtube.com/aidenabulgarski\nTwitter:\nhttps://twitter.com/charlietanev</t>
  </si>
  <si>
    <t>C4EWqJSesg0</t>
  </si>
  <si>
    <t>В Украине посадить человека который весит $50 млн. – очень сложно.</t>
  </si>
  <si>
    <t>порошенко|"луценко"|"латвия"|"бабрис"|"путин"|"скай молл"|"правый сектор"|"тимошенко"|"киев"|"украина"|"минюст"|"днр"|"лнр"|"грановский"|"коррупция"|"майдан"|"россия"|"путин порошенко"|"новости"|"последние новости"|"интервью"|"шок"|"критика"|"политика"|"новости украина"|"отмывания денег"|"коррупционные схемы"|"власть"|"уряд"|"верховна рада"|"власть украины"|"яценюк"|"кличко"|"аваков"|"саакашвили"</t>
  </si>
  <si>
    <t>https://i.ytimg.com/vi/C4EWqJSesg0/default.jpg</t>
  </si>
  <si>
    <t>Ссылка на видео:\nhttp://www.youtube.com/watch?v=EewxUrjXMMA\nСсылка на канал, с которого было взято видео:\nhttps://www.youtube.com/channel/UCgE4V1tqxBsijZnhNAdjLeQ</t>
  </si>
  <si>
    <t>yzeULhJZsvE</t>
  </si>
  <si>
    <t>ТЕСТ НА ГЕЯ 👬 / МАША МАЕВА ПРИКРЫТИЕ</t>
  </si>
  <si>
    <t>Антон Лав|"Антон"|"ТЕСТ НА ГЕЯ 👬 / МАША МАЕВА ПРИКРЫТИЕ"|"ТЕСТ НА ГЕЯ"|"МАША МАЕВА ПРИКРЫТИЕ"|"МАША МАЕВА"|"ПРИКРЫТИЕ"|"прошел тест на гея"|"тренировка в зале"|"кардио тренировка"|"кардио"|"видео"|"канал"|"смотреть"|"маева и антон"|"маша и антон"|"маша и антон вместе?"|"антон лав и маша маева"|"брэд пит"|"антон лав батут"|"битбокс"|"антон лав битбокс"|"антон лав батуты"|"батуты"|"челлендж"|"спорт"|"спортивный челлендж"|"тест"|"камеди клаб"|"любимое телешоу"|"телешоу"|"антон лав гей"|"гей"</t>
  </si>
  <si>
    <t>https://i.ytimg.com/vi/yzeULhJZsvE/default.jpg</t>
  </si>
  <si>
    <t>Вдуть или Пнуть на канале Маши: https://youtu.be/isneVdTkHDo\n\nВсем привет, сегодня я буду проходить Тест на Гея... не знаю зачем :) #Щекамева\n►Instagram https://www.instagram.com/lav_anton/\n►ВКОНТАКТЕ https://vk.com/id396621044\nПо поводу рекламы и сотрудничества писать сюда - antonlav@abrikosmedia.ru\n\nP.S.: видео выходят каждый день, подпишитесь, чтобы не пропустить следующий ролик )))\n\nТЕСТ НА ГЕЯ 👬 / МАША МАЕВА ПРИКРЫТИЕ</t>
  </si>
  <si>
    <t>Fx2gjV43XHI</t>
  </si>
  <si>
    <t>6 ИКОН ЗА ВЫПУСК HAPPY-GO-LUCKY - FIFA 18</t>
  </si>
  <si>
    <t>https://i.ytimg.com/vi/Fx2gjV43XHI/default.jpg</t>
  </si>
  <si>
    <t>fATv9z3whgQ</t>
  </si>
  <si>
    <t>Доставка Пицца Пи 🍕 Полный Пи...? 🍕 Обзор доставки - доставка еды в москве</t>
  </si>
  <si>
    <t>пицца пи|"пиццапи"|"pizza pi"|"обзор"|"отзывы"|"доставка пиццы"|"в москве"|"по москве"|"сходненская"|"тушинская"|"доставка еды"|"пицца"|"еда"|"обзоры доставок"|"обзор доставки"|"обзор еды"|"фуд блогер"|"обзор доставки еды"|"обжор"|"доставки"|"обзорище"|"фаст фуд"|"доставка"|"мнение"|"opinion"|"отзыв"|"пробуем"|"сравнение"|"обзоры"|"додо пицца"|"покашеварим"|"канал покашеварим"|"виталий покашеварим"|"pokashevarim"|"prostogotovim"|"папа джонс"|"фуд бэнд"|"доминос"|"food"|"топ"|"test"|"тест"|"обзорщик"|"вкусная еда"|"Москва"</t>
  </si>
  <si>
    <t>https://i.ytimg.com/vi/fATv9z3whgQ/default.jpg</t>
  </si>
  <si>
    <t>Сегодня решил снять обзор после того, как получил комментарий от моего зрителя. Он очень критиковал эту доставку 🍕🍕🍕🍕. \n🍕Рейтинг доставок смотри на сайте https://goo.gl/ZsMXym. Не забывайте оставлять свои отзывы о доставках. Только так мы получим абсолютно народный рейтинг. \n🍕 Оставить свой отзыв на доставку Пицца ПИ https://goo.gl/HkamF2\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в москве доставка пиццы  мнение opinion</t>
  </si>
  <si>
    <t>21EpkF3iRsk</t>
  </si>
  <si>
    <t>ПРИСОЕДИНЯЕМ ЛОДЖИЮ К КВАРТИРЕ. ПЛЮСЫ И МИНУСЫ.</t>
  </si>
  <si>
    <t>алексей земсков|"земской"|"земского"|"земска"|"земсков видео"|"масте-класс"|"ремонт"|"дизайн"|"технический дизайн"|"своими руками"|"ремонт квартир"|"ремонт новостройка"|"ремонт под ключ"|"дизайн интерьера"|"дизайн квартиры"|"лоджия"|"балкон"|"присоединение"|"присоединить лоджию"|"остекление лоджии"|"балконы и лоджии"|"дизайн лоджии"|"утепление лоджии"|"отделка лоджии"|"балкон отделка"|"балкон остекление"|"окно пвх"|"балкон фото"|"балкон цена"|"лоджия цена"|"балкон утепление"</t>
  </si>
  <si>
    <t>https://i.ytimg.com/vi/21EpkF3iRsk/default.jpg</t>
  </si>
  <si>
    <t>https://zemsmarket.ru/ - КУПИТЬ ЛУЧШИЕ ИНСТРУМЕНТЫ\nhttp://3208.ru/ - ЗАКАЗАТЬ ДИЗАЙН И РЕМОНТ\nhttps://zems.pro/ - ПОСМОТРЕТЬ ВСЕ МОИ ПРОЕКТЫ И САЙТЫ\n*\nhttps://goo.gl/D5X9cw - МОЙ ИНСТАГРАМ\nЭто видео снято специально для ютьюб-канала Алексея Земскова. В нём рассказывается о таких вещах, как лоджия, балкон, присоединение, присоединить лоджию, остекление лоджии, балконы и лоджии, дизайн лоджии, утепление лоджии, отделка лоджии, балкон отделка, балкон остекление, окно пвх, балкон фото, балкон цена, лоджия цена, балкон утепление и так далее...</t>
  </si>
  <si>
    <t>HpfBNc0Qx_0</t>
  </si>
  <si>
    <t>ПРИКОЛЫ 2018 Январь #353 ржака до слез угар прикол - ПРИКОЛЮХА</t>
  </si>
  <si>
    <t>https://i.ytimg.com/vi/HpfBNc0Qx_0/default.jpg</t>
  </si>
  <si>
    <t>💰СОРВИ СВОЙ НОВОГОДНИЙ КУШ 5 000 000 $- http://bit.ly/2BhXufg \n💰Бонус по моей ссылке 100% на первый депозит!!!</t>
  </si>
  <si>
    <t>U-tlAQqH92c</t>
  </si>
  <si>
    <t>РЕМОНТ женскими руками. Кухня. Недорогие способы решения проблем. ЛЕНЬ и БОГАТСТВО.</t>
  </si>
  <si>
    <t>кухня|"ремонт"|"бюджетный ремонт"|"ремонт женскими руками"|"ремонт своими руками"|"ремонт кухни"|"бюджетный ремонт кухни"|"недорогой ремонт"|"недорогой ремонт кухни"|"покупки для дома"|"покупки"|"дизайн"|"дизайн интерьера"|"дизайн кухни"|"кук украсить комнату"|"украшаем интерьер"|"интерьер"|"интерьер кухни"</t>
  </si>
  <si>
    <t>https://i.ytimg.com/vi/U-tlAQqH92c/default.jpg</t>
  </si>
  <si>
    <t>Друзья, продолжаю приводить кухню в порядок. Надеюсь, моё видео кому - нибудь пригодится. Я стараюсь не опускать руки и делать работу по мере сил и возможностей. \nЯ в ИНстаграм:https://www.instagram.com/tanyaleto1/\nМоя группа ВКонтакте: https://vk.com/club102228570</t>
  </si>
  <si>
    <t>oKoDhxtI7RI</t>
  </si>
  <si>
    <t>Новая Toyota Camry 2018</t>
  </si>
  <si>
    <t>Влад Виселин</t>
  </si>
  <si>
    <t>обзор кемри|"тест драйв тойота"|"Test drive Toyota camry 2018"|"Спокойная"|"Николаев"|"Украина"|"новая кемри"|"лексус"</t>
  </si>
  <si>
    <t>https://i.ytimg.com/vi/oKoDhxtI7RI/default.jpg</t>
  </si>
  <si>
    <t>Скачай Викинги, получи 200 золота!\nAndroid - http://bit.ly/2DuEvTR \niOS - http://bit.ly/2mNwwGS</t>
  </si>
  <si>
    <t>F1K18_fFGmI</t>
  </si>
  <si>
    <t>Дэниел Кормье - пресс-конференция после боя на UFC 220 [Русская озвучка от My Life is MMA]</t>
  </si>
  <si>
    <t>Кормье|"Дэниел Кормье"|"Оздемир"|"ЮФС"</t>
  </si>
  <si>
    <t>https://i.ytimg.com/vi/F1K18_fFGmI/default.jpg</t>
  </si>
  <si>
    <t>yI2fgz0i8L0</t>
  </si>
  <si>
    <t>РЕАЛ МАДРИД - ДЕПОРТИВО 7-1 ОБЗОР МАТЧА HD  ЛАЛИГА  21.01.18</t>
  </si>
  <si>
    <t>Футболмания</t>
  </si>
  <si>
    <t>РЕАЛ МАДРИД|"ДЕПОРТИВО"|"РЕАЛ"|"ОБЗОР МАТЧА"|"РЕАЛ МАДРИД - ДЕПОРТИВО"|"РЕАЛ - ДЕПОРТИВО"|"РЕАЛ - ДЕПОРТИВО ОБЗОР"|"РЕАЛ МАДРИД - ДЕПОРТИВО ОБЗОР"|"РЕАЛ МАДРИД - ДЕПОРТИВО ОБЗОР МАТЧА"|"РЕАЛ - ДЕПОРТИВО ОБЗОР МАТЧА"|"РЕАЛ МАДРИД - ДЕПОРТИВО 21.01.18"|"РЕАЛ - ДЕПОРТИВО ОБЗОР 21.01.18"|"РЕАЛ МАДРИД 21.01.18"|"РЕАЛ 21.01.18"|"РЕАЛ 2018"|"РЕАЛ МАДРИД 2018"|"ЛАЛИГА"|"РЕАЛ МАДРИД - ДЕПОРТИВО 2018"|"ФУТБОЛМАНИЯ"|"РОНАЛДУ"|"РЕАЛ МАДРИД - ДЕПОРТИВО 7-1"</t>
  </si>
  <si>
    <t>https://i.ytimg.com/vi/yI2fgz0i8L0/default.jpg</t>
  </si>
  <si>
    <t>РЕАЛ МАДРИД - ДЕПОРТИВО 7-1 ОБЗОР МАТЧА HD  ЛАЛИГА  21.01.18\n\nПОДПИСКА ► https://goo.gl/tYPwiS ◄ ⚽👍\n\n⚽ Голы: 32' Начо (Марсело), 42' Бэйл (Марсело), 58' Бэйл (Кроос), 68' Модрич (Роналду), 78' Роналду (Каземиро), 82' Роналду (Васкес), 88' Начо (Варан) - 23' Андриан (Перес)</t>
  </si>
  <si>
    <t>ffBHZ_X0K4w</t>
  </si>
  <si>
    <t>ТОРТ Лавандовый ОЛЕНЬ ☆ Новый крем БЕЗ МАСЛА для выравнивания</t>
  </si>
  <si>
    <t>торт|"торт рецепт"|"рецепты тортов"|"как украсить торт"|"домашние торты"|"торт олень"|"лавандовый олень"|"торт лавандовый олень"|"шоколадный велюр"|"как покрыть торт велюром"|"крем"|"крем торт"|"крем для торта"|"крем рецепт"|"рецепт крема без масла"|"рецепт крема для торта"|"как собрать и украсить торт"|"плотный крем для торта"|"новогодний торт"|"рецепты домашних тортов"|"юлия смолл"|"юлия смолл торт"</t>
  </si>
  <si>
    <t>https://i.ytimg.com/vi/ffBHZ_X0K4w/default.jpg</t>
  </si>
  <si>
    <t>Подписывайтесь на мой Telegram канал https://t.me/YuliyaSmall\nОбсуждаем интересные и полезные темы;)\n\nРецепт торта Лавандовая смородина https://www.youtube.com/watch?v=RW69V0eEhTg\n\nШоколад https://www.chokolatl.ru/53-callebaut\nПромо-код на скидку 5% - Small0118\n\nВырубки https://3d-kulinar.ru/shop/product/nabor-vyrubok-olen \nПромо-код на скидку 7% - Yuliya Small\n\nДеревянные фотофоны https://www.instagram.com/_kcwood_/\n\nНасадка 1 м http://ali.pub/1p3s7z\nНасадка !!!!6В!!! http://ali.pub/1p3t06\nТефлоновый коврик http://ali.pub/1p3tb2\nМешки одноразовые http://ali.pub/1p3wn8\nШило для пряников http://ali.pub/1pfpa9\nШпатель пластиковый http://ali.pub/1p4qr2\nЗип-пакеты для глазури http://ali.pub/1pfp57\n\nРецепт крема:\n300 гр белого шоколада\n250 гр сливок http://chudozero.ru/\n400 гр сливочного сыра\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9gTZ0Acy9L0</t>
  </si>
  <si>
    <t>🔲 ВДРУГ ПУТИН РЕШИТСЯ ПЕРЕCAЖАТЬ ОЛИГАРХОВ // Максим Шевченко / Грудинин Путин Медведев</t>
  </si>
  <si>
    <t>МИР НОВОСТЕЙ</t>
  </si>
  <si>
    <t>Шевченко|"Грудинин"|"Медведев"|"Путин"|"Набиуллина"|"Греф"|"Силуанов"|"ЦБ"|"бизнес"|"инвестиции"|"экономика"|"евро"|"доллар"|"новости"|"деловые"|"валюта"|"новости о россии"|"новости финансы"</t>
  </si>
  <si>
    <t>https://i.ytimg.com/vi/9gTZ0Acy9L0/default.jpg</t>
  </si>
  <si>
    <t>Максим Шевченко. Санкции против олигархов\nПоговорим о грядущих санкциях, которые сейчас обсуждают абсолютно все. О санкциях, которые США хотят ввести против России, а если точнее, против узкого круга олигархов и богатых людей приближенных к власти.\nМаксим Шевченко  https://www.youtube.com/channel/UCiUVHNJV5tjLtgWtfFASRGA\n\nРезервный канал  https://www.youtube.com/channel/UCivKN8bSiqOpLz8AbnQxnBQ\nПОМОГИТЕ КАНАЛУ      https://qiwi.me/alex_northern\neToro   https://youtu.be/nSIMwW_xJYY\nПутин Медведев ЦБ Грудинин\n\n#Шевченко #Грудинин #Медведев #Путин #Набиуллина #Греф #Силуанов #ЦБ</t>
  </si>
  <si>
    <t>8KiSDzzVl94</t>
  </si>
  <si>
    <t>⭕ ТУТ УЖЕ НИЧЕГО НЕ ИСПРАВИТЬ, ВСЮ СИСТЕМУ ВЛАСТИ НУЖНО МЕНЯТЬ! || Павел Грудинин / Путин Медведев</t>
  </si>
  <si>
    <t>https://i.ytimg.com/vi/8KiSDzzVl94/default.jpg</t>
  </si>
  <si>
    <t>Павел Грудинин. Бедные люди никогда ничего не купят. Сначала надо\nотобрать доходы у «виолончелистов». Направить деньги на модернизацию\nпроизводства и новую индустриализацию. Но для этого придётся менять\nсистему.\n\nРезервный канал  https://www.youtube.com/channel/UCivKN8bSiqOpLz8AbnQxnBQ\nПОМОГИТЕ КАНАЛУ      https://qiwi.me/alex_northern\neToro   https://youtu.be/nSIMwW_xJYY\nПутин Медведев ЦБ Грудинин\nКрасная Линия   http://www.rline.tv/\n\n#Грудинин #Медведев #Путин #Набиуллина #Греф #Силуанов #ЦБ</t>
  </si>
  <si>
    <t>fgy5rdSvsfY</t>
  </si>
  <si>
    <t>Новости на 5#TV канал 22.01.2018 Выпуск от 22.01.18</t>
  </si>
  <si>
    <t>https://i.ytimg.com/vi/fgy5rdSvsfY/default.jpg</t>
  </si>
  <si>
    <t>oInxfkav1fg</t>
  </si>
  <si>
    <t>Реалити-шоу. Пан или Попан. Победитель получит 50000 руб</t>
  </si>
  <si>
    <t>стрим|"жс"|"железная ставка"|"спорт"|"ставки на спорт"|"прогнозы"|"прямой эфир"</t>
  </si>
  <si>
    <t>https://i.ytimg.com/vi/oInxfkav1fg/default.jpg</t>
  </si>
  <si>
    <t>n45DSwM4N0c</t>
  </si>
  <si>
    <t>Kunlarning Birida - Hozirgi Kelinlarning Ahvoli | Кунларинг Бирида - Хозирги Келинларнинг Ахволи</t>
  </si>
  <si>
    <t>https://i.ytimg.com/vi/n45DSwM4N0c/default.jpg</t>
  </si>
  <si>
    <t>sF17ukcgqHQ</t>
  </si>
  <si>
    <t>КАК ИВАНГАЙ ПРОВЁЛ СВОЙ ДЕНЬ РОЖДЕНИЕ!? Канал Познаватель УДАЛИЛИ ?</t>
  </si>
  <si>
    <t>луис|"луиз"|"ивангай"|"ивангай пропал"|"ивангай день рождения"|"юрий хованский"|"хованский день рождения"|"познаватель"|"желейный медведь валера"|"медведь валерка"|"желейный медведь валера против жуликов"|"познватель удалят"|"познаватель могут удалить"|"желейный мишка"|"валера"|"валерка"|"eeoneguy"|"элли ди"|"ели ди"|"элли ди на отдых"</t>
  </si>
  <si>
    <t>https://i.ytimg.com/vi/sF17ukcgqHQ/default.jpg</t>
  </si>
  <si>
    <t>Мой ИНСТАГРАМ -  https://www.instagram.com/dima.vad/\nМой ВК : https://vk.com/iddimas22802\n\n//у Ивангая день рождение , Элли Ди попала в аварию , какнал Познаватель заблокируют. Самое интересное у меня , приятного просмотра :3</t>
  </si>
  <si>
    <t>1VY3q8hhKCc</t>
  </si>
  <si>
    <t>СВЕЖАЯ МЕЛОДРАМА 2018 [ СКРОМНАЯ СТУДЕНТКА ] Русские мелодрамы 2018 новинки, фильмы 2018 HD</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интересные фильмы"|"фильм 2018"|"русское кино"|"новые фильмы новинки"|"русское кино 2018"|"novinki melodram 2018"|"melodramy russkiye 2018"|"СВЕЖАЯ МЕЛОДРАМА 2018"|"СКРОМНАЯ СТУДЕНТКА"|"СКРОМНАЯ СТУДЕНТКА 2018"</t>
  </si>
  <si>
    <t>https://i.ytimg.com/vi/1VY3q8hhKCc/default.jpg</t>
  </si>
  <si>
    <t>Как-то на Святки романтичная провинциальная студентка Оля решила погадать. Зажгла свечу перед зеркалом и увидела в нем суженого-ряженого – реального молодого человека по имени Саша, в которого, еще будучи школьницей, влюбилась прямо на улице с первого взгляда. Девушка не стала игнорировать знаки судьбы и отправилась искать нареченного, нашла его дом, позвонила в дверь и… попала на похороны Саши. Оказывается, его убили в Чечне. Отчаянный юноша сам попросил, чтобы его отправили в горячую точку - хотел отомстить за убитого друга. Но в итоге погиб сам… Прошло пять лет. Оля собирается выйти замуж за прыткого молодого человека по имени Сергей. Она не любит его, но жизнь берет свое – надо как-то устраивать судьбу. Однако перед самой свадьбой невеста с острым приступом аппендицита попадает в больницу. Она еще не знает, что в неприветливых стенах госпиталя ее ждет настоящее счастье, ради достижения которого, конечно, придется совершить невозможное …</t>
  </si>
  <si>
    <t>u_o1Efo5rxU</t>
  </si>
  <si>
    <t>Эвелина, куда ты опять бежишь?</t>
  </si>
  <si>
    <t>Эвелина|"Эвелинушка"|"новосибирск"|"история"|"рассказы"|"байки"|"eveliinushka"|"evelinushka"|"камера"|"обрабатываю"|"вдохновение"|"искусство"|"лес"|"зима"|"сценарий"|"видео"|"ютьюб"|"ютуб"|"как"|"снимать"|"на"</t>
  </si>
  <si>
    <t>https://i.ytimg.com/vi/u_o1Efo5rxU/default.jpg</t>
  </si>
  <si>
    <t>В видео я рассказываю о своем опыте, никого ни к чему не призываю\n\nСпасибо за помощь с анимацией PRОSTO SEMPAI\nhttps://vk.com/prosto_sempai\nhttps://www.youtube.com/channel/UCEM_SOPWDYu9LPuqY0J_O9w\n(облачка рисовала я сама, поэтому они так плохи, собачек рисовал мультипликатор, поэтому они и лучше) \n\nГруппы, где проверяют музыку на наличие Авторский прав:\nhttps://vk.com/rmy_se\nhttps://vk.com/rmy_back\nhttps://vk.com/music_for_youtube\nhttps://vk.com/free_wiz\n\nКак со мной можно связаться:\n\n｡*:☆TWITCH:\nhttps://www.twitch.tv/eveliinushka\n\n｡*:☆INSTAGRAM:\nhttps://www.instagram.com/eveliinushkaa\n\n｡*:☆TWITTER:\nhttps://twitter.com/_Evelinushka\n\n｡*:☆VK:\nhttps://vk.com/evelinushka_official\n\n ｡*:☆СОТРУДНИЧЕСТВО:\neveliinushka@hypeagency.ru \n\nМузыка в видео:\nМузыка северного сияния (Music of the Northern Lights)\nhttps://youtu.be/0gpzwWiMqgg\n\nP.S. Это видео не спонсировано\n\nВот, если что: \nhttp://www.donationalerts.ru/r/eveliinushka</t>
  </si>
  <si>
    <t>bl1WS_4E77M</t>
  </si>
  <si>
    <t>“Муж молча развернулся и убежал!” Беременная девушка не ожидала, что муж вернётся с облезлым “чудом</t>
  </si>
  <si>
    <t>рыжий котенок|"рыжий кот"|"кошки"|"коты"|"питомцы"|"животные"|"милосердие"|"хорошие дела"|"добрые поступки"|"достойно уважения"|"милота"|"трогательно"|"согревает душу"|"котенок с улицы"|"спасение котенка"|"рыжик"|"доброта"|"тогда и сейчас"|"до и после"</t>
  </si>
  <si>
    <t>https://i.ytimg.com/vi/bl1WS_4E77M/default.jpg</t>
  </si>
  <si>
    <t>Музыка из видео:Production Music courtesy of Epidemic Sound!\n\nГруппа ВКОНТАКТЕ:https://vk.com/club99399572\n\nСсылка на партнёрку VSP GROUP: https://youpartnerwsp.com/join?83754\n\nИсточник:https://vk.com/bez_kota?w=wall-32015300_589702\nФото и история от:Анна Аёшина:https://vk.com/id13393602\nГруппа ВК с историей:https://vk.com/bez_kota\nСтатья:https://mur.tv/2017/12/25/muzh-molcha-razvernulsya-i-ubezhal-beremennaya-devushka-ne-ozhidala-chto-suprug-vernetsya-s-oblezlym-chudom/#mur</t>
  </si>
  <si>
    <t>maKLNjbSx5o</t>
  </si>
  <si>
    <t>АМСТЕРДАМ и КАРИБЫ С ЭЛЛИ ДИ КЛИП 2018 ТИЗЕР | Elli Di</t>
  </si>
  <si>
    <t>Элли Ди|"Elli Di"|"собака"|"Джина"|"клип"|"клип 2018"|"тизер"|"ели ди"|"елли ди"|"амстердам"|"карибы"|"кюрасао"|"путешествие"|"приключения"|"мс элли ди"|"отдых"|"куда едет элли ди"</t>
  </si>
  <si>
    <t>https://i.ytimg.com/vi/maKLNjbSx5o/default.jpg</t>
  </si>
  <si>
    <t>Прямой эфир о моей поездке: https://youtu.be/RnV3Y4tUXkk\nМой канал о питомцах Elli Di Pets: http://goo.gl/fk56DV - моя собака Джина едет со мной в Амстердам и на Карибы!▼ ЕЩЕ ▼ Поделись с друзьями! ▼ https://goo.gl/hsMNsO Elli Di Подпишись!\nhttps://instagram.com/_ellidi - очень много постов об этом путешествие\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maKLNjbSx5o\n\n▼Подробное описание ▼\nУра! Я вместе с Джиной отправляюсь в путешествие! Вас ждут ролики каждый день на трех моих каналах: Elli Di, Elli Di Pets и Elli Di Online! Наш маршрут: Москва - Амстердам (3 дня) - о. Кюрасао (10 дней) - Амстердам (1 день) - Москва. \nОстров Кюрасао принадлежит Голландии, поэтому мы полетели через Амстердам. Сам остров находится в северной части материка Южная Америка и принадлежит Карибскому бассейну. Это остров с тропическим климатом и необыкновенной флорой и фауной. Я выбрала то место, куда не ездят русские (редко) и не прогадала. Среди русских мы были там одни! Вас ждет куча приключений, поэтому скорее подписывайтесь на канал, чтобы не пропустить выход нового видео!\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RiD1oHnMuMM</t>
  </si>
  <si>
    <t>Наш ответ Чемберлену! Убиватель iPhone X – бюджетный Meizu M6s?</t>
  </si>
  <si>
    <t>смартфон|"обзор"|"гаджеты"|"meizu m6s купить"|"meizu m6s 2018"|"meizu m6s характеристики"|"meizu m6s обзор"|"meizu m6s"|"выбрать смартфон"|"meizu"|"ай как просто"</t>
  </si>
  <si>
    <t>https://i.ytimg.com/vi/RiD1oHnMuMM/default.jpg</t>
  </si>
  <si>
    <t>Недавно посчастливилось побывать на презентации нового смартфона от Meizu и решил, что стоит этим с вами поделиться.\nПриятного просмотра!\n\nПодкасты iTunes - http://iKakProsto.ru/iTunes\nVK - http://iKakProsto.ru/VK\nInstagram - http://iKakProsto.ru/Instagram\nTwitter - http://iKakProsto.ru/Twitter\nПодполье в Telegram - http://iKakProsto.ru/telegram</t>
  </si>
  <si>
    <t>dLua91Qpfa0</t>
  </si>
  <si>
    <t>Ты не поверишь! 21 01 2018</t>
  </si>
  <si>
    <t>ccvify</t>
  </si>
  <si>
    <t>https://i.ytimg.com/vi/dLua91Qpfa0/default.jpg</t>
  </si>
  <si>
    <t>N4LWhD4nyJU</t>
  </si>
  <si>
    <t>Новые русские сенсации: Спецоперация «Развод Джигарханяна»</t>
  </si>
  <si>
    <t>Элина Мазур|"Армен Джигарханян"|"Виталина Цымбалюк-Романовская"|"развод Джигарханяна"|"семья"|"браки и разводы"|"мошенничество"|"скандалы"|"сенсации"|"эксклюзив"|"Русские сенсации на НТВ"|"Новые русские сенсации все выпуски"|"НТВ"|"NTV"</t>
  </si>
  <si>
    <t>https://i.ytimg.com/vi/N4LWhD4nyJU/default.jpg</t>
  </si>
  <si>
    <t>Элина Мазур первой созналась в обмане. Теперь она хочет, чтобы за свою ложь ответила Виталина Цымбалюк-Романовская. Как юрист делала из Виталины жертву семейной драмы, а из Армена Джигарханяна - дебошира и скандалиста? Как две дамы обманывали миллионы телезрителей и сколько они заработали на скандальном разводе? Зачем была придумана история о беременности Виталины? Как разрабатывалась и как осуществлялась спецоперация Развод Джигарханяна? Украденные деньги, переписанные квартиры и война с народным артистом..._x000D_\n_x000D_\nБольше выпусков программы Новые русские сенсации - в плейлисте: https://www.youtube.com/playlist?list=PLSgy-gJ-dkS8KX-7gU7Wu4yfrD2UXHL5M\n\nhttp://www.ntv.ru/video/click1554907/</t>
  </si>
  <si>
    <t>l1LMgcYMhHE</t>
  </si>
  <si>
    <t>ОТЛИЧНОЕ НАТУРАЛЬНОЕ УДОБРЕНИЕ ДЛЯ ВСЕХ РАСТЕНИЙ!ПОЛЕЗНАЯ ИНФОРМАЦИЯ!</t>
  </si>
  <si>
    <t>удобрение|"биостимулятор"|"стимулятор роста"|"подкормка"|"натуральное удобрение"|"подкормка для цветов"|"подкормка для рассады"|"удобрение для растений"|"проращивание семян"|"семена"|"рассада"|"урожай"|"хлорелла"|"водоросли"|"живое удобрение"|"урожайный огород"</t>
  </si>
  <si>
    <t>https://i.ytimg.com/vi/l1LMgcYMhHE/default.jpg</t>
  </si>
  <si>
    <t>Уникальное живое удобрение.Натуральный природный биостимулятор  СУСПЕНЗИЯ ХЛОРЕЛЛЫ  можно заказать здесь:  http://shop.bio-kompleks.ru/?promo_id=791761\nЭтот биостимулятор создан самой природой.Подходит для проращивания семян,выращивания рассады,укрепления иммунитета растений.Он абсолютно безопасен,100% натуральный и экологически безопасный.\n#удобрение #подкормка #натуральноеудобрение \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n******************************************************\nСмотрите другие мои видео о выращивании капусты Капуста от А до Я  https://www.youtube.com/playlist?list=PL0xvSfWR74l90y0X--IBwP17DtrmrtQh6\n******************************************************\nСмотрите другие мои видео о выращивании клубники https://www.youtube.com/playlist?list=PL0xvSfWR74l-7wUAXZRyc6VjsaOnv4nKn\n********************************************************************\nРЕКОМЕНДУЮ ПОСМОТРЕТЬ МОИ ВИДЕО О ВЫРАЩИВАНИИ ОГУРЦОВ ОГУРЦЫ ОТ А ДО Я   https://www.youtube.com/playlist?list=PL0xvSfWR74l_6PZo1t95JfvNS8kKYalPB\n*********************************************************</t>
  </si>
  <si>
    <t>R9s5RsDEpnw</t>
  </si>
  <si>
    <t>Сказочный Патруль - Серия 14 - Российский мультфильм о девочках-волшебницах</t>
  </si>
  <si>
    <t>Русские мультфильмы</t>
  </si>
  <si>
    <t>https://i.ytimg.com/vi/R9s5RsDEpnw/default.jpg</t>
  </si>
  <si>
    <t>Сказочный Патруль 14 серия\nСказочный патруль - Серия 14 - Российский мультфильм о девочках-волшебницах</t>
  </si>
  <si>
    <t>0g40ywQpJz4</t>
  </si>
  <si>
    <t>Королева АНГЛИИ на юбилейной купюре банка России [22.01.2018]</t>
  </si>
  <si>
    <t>российская федерация|"НОД"|"национально освободительное движение"|"СССР"|"федоров"|"тараскин"|"рыжов"|"министерство юстиции"|"кредит"|"жкх"|"минюст СССР"|"оккупация россии"|"окупация СССР"|"рф"|"СССР и РФ"|"возрождение СССР"|"ссср жив"|"ссср восстановление"|"гражданин ссср"|"правовед тв"|"приёмная президента ссср"</t>
  </si>
  <si>
    <t>https://i.ytimg.com/vi/0g40ywQpJz4/default.jpg</t>
  </si>
  <si>
    <t>Вот тебе, бабушка, и Юрьев день! Всех с прибытием в морской порт Англии! Памятная банкнота Банка России образца 2015 года номиналом 100 рублей была введена по данным с сайта ЦБ в обращение 23.12.2015 года. Банкнота изготовлена на тонированной в светло-желтый цвет хлопковой бумаге. Одна сторона банкноты посвящена Севастополю, другая сторона – Крыму. \n\nВ бумагу внедрена широкая защитная нить, выходящая на поверхность в окне фигурной формы на стороне банкноты, посвященной Севастополю. Многотоновый комбинированный водяной знак расположен на светлом поле в верхней части банкноты. \n\nПодробности на сайте ЦБ - http://www.cbr.ru/Bank-notes_coins/banknotes_itm/?nominal=100&amp;year=2015\n\nКоролева Елизавета II родилась 21 апреля 1926. Титул королевы ряда стран Содружества, республик, территорий включает в себя интересный набор привилегий, одна из которых – это печатанье портрета на различных банкнотах (см. http://daypic.ru/about-all/194178).\n\nФрагмент из видео Королева приказала долго жить.\nПолное видео - https://youtu.be/aTP1AUIZzxU\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catcut.net/sZgb\n\nСкачать все видео канала! - http://rubitnet.ru/USSR/video_ussr/Pravoved_TV_ussr/\n\nЕсли вы желаете поддержать наш канал, то пожертвуйте на развитие удобным для вас способом:\n\n-► Donation Alerts (карта, моб.телефон, Яндекс, WEBMONEY,Qiwi,PayPal): http://catcut.net/wh7b\n-► Карта СБЕРБАНКА: 5336 6900 4647 6794\n-► Яндекс: 410013873409584\n\nБлагодарим ВАС за ваши пожертвования!\n=====================================================\n\nПришла пора сказать, что СССР никуда не пропадал - юридически его не смогли уничтожить, он восстановлен в 2010-м. Если Глава страны, он же Главнокомандующий, покинул свой пост и вся армия тоже, то по законам войны Президентом и Главнокомандующим может стать младший по званию офицер, вплоть до  солдата или любой гражданин СССР согласно 62 ст. Конституции СССР, который об этом заявит и начнет процесс восстановления госаппарата управления СССР. Это длится до наведения порядка в стране. Таким солдатом стал временно исполняющий обязанности Президента СССР, Верховного Главнокомандующего Вооруженными Силами СССР, Верховного Законодателя СССР, Верховного Судьи СССР - Тараскин Сергей Вячеславович. Изданы первые необходимые Указы.\n\nА теперь СССР возрождается и фактически, и с каждым днём в него возвращается всё больше народа. \n\nИ вы можете возвратиться в СССР подав заявления по установленной форме и приложив необходимые подтверждающие документы. Что ожидает вас после возвращения?\n- уведомление 4 ветви нелегитимной власти РФ о вашем переходе под юрисдикцию СССР;\n- уведомление нижестоящих нелегитимных организаций о вашем отказе платить налоги, выплачивать кредиты с процентами, служить в армии РФ и т.д.\n- выставление финансовых, ресурсных, территориальных, жилищных, правовых требований к РФ на основании международного аудита и законов СССР с нашей помощью и(или) индивидуально по вашему желанию.\n\nЭто ваше совершенно законное право и его не может оспорить ни ООН, ни Конституционный Суд РФ.\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catcut.net/Mi7b).\n\nСМИ РФ сообщают - СССР юридически СУЩЕСТВУЕТ!!! - http://catcut.net/1j7b\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Rn39Ljm4za0</t>
  </si>
  <si>
    <t>Сегодня вечером. ВИА эпохи СССР. Выпуск от 20.01.2018</t>
  </si>
  <si>
    <t>Сегодня вечером|"смотреть"|"онлайн"|"в хорошем качестве"|"HD"|"шоу"|"Максим Галкин"|"Юлия Меньшова"|"Вячеслав Добрынин"|"Владимир Винокур"|"Юрий Лоза"|"Бари Алибасов"|"Вячеслав Малежик"|"Алексей Глызин"|"Лидия Козлова"|"Павел Слободкин"|"Артур Гаспарян"|"Самоцветы"|"Поющие гитары"|"Пламя"|"Синяя птица"|"Веселые ребята"|"Земляне"|"Лейся песня"|"Ариэль"|"ВИА"</t>
  </si>
  <si>
    <t>https://i.ytimg.com/vi/Rn39Ljm4za0/default.jpg</t>
  </si>
  <si>
    <t>60-е и 70-е годы в СССР - эпоха расцвета и господства вокально-инструментальных ансамблей, или коротко ВИА. Самоцветы, Поющие гитары, Пламя, Синяя птица, Весёлые ребята, Земляне, Поющие гитары, Лейся, песня, Ариэль – эти названия в Советском Союзе знал каждый, их песни звучали в каждом доме. В студии говорят о самых популярных ВИА советской эпохи – по сути, первой фабрики звезд нашей страны, - об их песнях, солистах и основателях. Среди гостей студии - Бари Алибасов, Вячеслав Добрынин, Владимир Винокур, Юрий Лоза и другие звезды отечественной эстрады, чей творческий путь начинался в ВИА.</t>
  </si>
  <si>
    <t>RMG-k30fBJk</t>
  </si>
  <si>
    <t>Пиховшек: серьезные проблемы в жизни Порошенко начнутся, когда он покинет должность президента 21.01</t>
  </si>
  <si>
    <t>newsone|"украина"|"Последние новости"|"сегодня"|"в Украине и мире"|"в прямом эфире"|"Прямой эфир Украина"|"Прямой эфир"|"вячеслав пиховшек семья"|"пиховшек о майдане"|"вячеслав пиховшек болезнь"|"где сейчас пиховшек"|"пиховшек фейсбук"|"пиховшек ютуб"|"пиховшек жена"|"пиховшек 2017"|"порошенко вальцман"|"порошенко биография"|"порошенко олексій іванович"|"порошенко википедия"|"порошенко діти"</t>
  </si>
  <si>
    <t>https://i.ytimg.com/vi/RMG-k30fBJk/default.jpg</t>
  </si>
  <si>
    <t>Традиционные Субъективные итоги с журналистом и телеведущем Вячеславом Пиховшеком. Обсуждаемые темы:\n– Порошенко озвучил условия поставок противотанковых комплексов Javelin в Украину;\n–  Порошенко назвал шесть главных реформ;\n– парламент принял законопроект о приватизации госпредприятий;\n–  Порошенко предложил ВРУ уволить Гонтареву;\n–  суды вынесли 30 приговоров участникам банды Януковича;\n–  закон об Антикоррупционном суде раскритиковал Всемирный банк;\n\nПрямой эфир Украина https://youtu.be/yA30K3z5PSw\nhttp://newsone.ua/ \nПоследние новости сегодня в Украине и мире в прямом эфире.\n\nХронологии дня с Вячеславом Пиховшеком: https://goo.gl/aoF2e6\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Пиховшек #Итоги #новости #политика #онлайн #NewsOne</t>
  </si>
  <si>
    <t>PPL-qaMn7JE</t>
  </si>
  <si>
    <t>Arzu ve Melisa yüzleşiyor - Cennet'in Gözyaşları 16. Bölüm</t>
  </si>
  <si>
    <t>Cennetin Gözyaşları|"cennetın gozyasları"|"yeni dizi"|"yeni diziler"|"aşk dizileri"|"atv"|"atv dizileri"|"Esra Ronabar"|"Berk Atan"|"Almila Ada"|"16. bölüm"|"cennetin gözyaşları 16"|"cennet'in gözyaşları"|"مسلسل دموع جنات"|"ilk bölüm"|"Слезы Дженнет"</t>
  </si>
  <si>
    <t>https://i.ytimg.com/vi/PPL-qaMn7JE/default.jpg</t>
  </si>
  <si>
    <t>Cennet'in Gözyaşları 16. Bölüm özeti:\nSelim, Melisa’nın oyununun içinde çırpınıyordur. Bu defa durum tahmininden de kötüye gider. Orhan’ın hain planları Selim’i yeni bir tuzağın içine sürüklemiştir. Dönüş yoktur artık Selim için. Cennet, Selim’i kaybediyor olmanın verdiği acıya alışmaya çalışıyordur. Artık yanında ona destek olan bir babası vardır… \n\nKaya’nın ortaya çıkışı yetmezmiş gibi bir de Cennet’i bulmuştur. Arzu için kabus henüz başlıyordur. Buna hemen bir dur demesi, bu belayı başından savması gerekiyordur. Başladığı işi bitirmeye kararlı olan Arzu, Kaya ile yüzleşir. Ancak Kaya’dan kurtulmak hiç de kolay değildir. Kaya oyununa başlamıştır. Arzu’nun hayatına daha çok girmeye karar verir. Arzu’yu büyük bir sürpriz bekliyordu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LrCHh4EWoT8</t>
  </si>
  <si>
    <t>Необычайные Пирожки Малютки. Готовятся за пару минут, съедаются молниеносно.</t>
  </si>
  <si>
    <t>пирожки|"быстрые"|"за 2 минуты"|"маленькие пирожки"|"закусочные пирожки"|"завтрак"|"к супу"|"на обед"|"перекус"|"с собой"|"закусочные"|"ветчина"|"картошка"|"фета"|"брынза"|"ленивые пирожки"|"ленивые хачапури"|"хачапури"|"ленивые"|"рецепт"|"приготовление"|"как приготовить"|"что приготовить"|"тесто"|"слоеное тесто"|"начинка"|"алена митрофанова"|"готовим"|"простой"|"быстрый"|"легкий"</t>
  </si>
  <si>
    <t>https://i.ytimg.com/vi/LrCHh4EWoT8/default.jpg</t>
  </si>
  <si>
    <t>Супербыстрые маленькие закусочные пирожки. Готовятся всего за несколько минут, разлетаются со стола за минуту:) Интересный необычный рецепт приготовления ленивых мини пирожков. Можно подать и к завтраку, и к супу или взять с собой на перекус. \n\nДорогие друзья, присоединяйтесь к нам и делитесь фотографиями, что у Вас получилось:)\n\n► VK - https://www.vk.com/tartuffolo\n► Instagram - https://www.instagram.com/tartuffolo.ru\n► Facebook - https://www.facebook.com/1996936257297755/\nИнгредиенты:\n\n▪\n▪\n▪\n▪\n▪\n▪\n▪\n\nПодпишись на канал! https://www.youtube.com/channel/UCWtnmUD1X9DAI5qukMcYzeQ?sub_confirmation=1\n\nhttps://www.tartuffolo.ru</t>
  </si>
  <si>
    <t>FN19v5cKmzA</t>
  </si>
  <si>
    <t>21.01.2018г. Лион - ПСЖ - 2:1. Обзор матча</t>
  </si>
  <si>
    <t>Неймар|"Футбол"|"Матч"|"Матч ТВ"|"Гол"|"Обзор"|"Спорт"|"Болельщик"|"Лига 1"|"псж"|"депай"|"лион"</t>
  </si>
  <si>
    <t>https://i.ytimg.com/vi/FN19v5cKmzA/default.jpg</t>
  </si>
  <si>
    <t>Статистика матча: \nhttps://news.sportbox.ru/Vidy_sporta/Futbol/Evropejskie_chempionaty/Franciya/stats/turnir_13661/game_1380635273\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Группа конного клуба ВК: https://vk.com/bezpovoda\nСайт: http://bezpovoda.ru/</t>
  </si>
  <si>
    <t>dAJwtt3ZTKA</t>
  </si>
  <si>
    <t>Я бывший сотрудник - а ты МЫРК - деген ЭРГУЛдун жоругу. NewTV Патруль №39</t>
  </si>
  <si>
    <t>а ты мырк|"НТВ Патруль"</t>
  </si>
  <si>
    <t>https://i.ytimg.com/vi/dAJwtt3ZTKA/default.jpg</t>
  </si>
  <si>
    <t>Бул чыгарылыштан өзүн милициянын мурунку ыкчам кызматкеримин деп тааныштырган мас айдоочунун окуясын көрө аласыздар. Анын жазага тартылуусуна каршылык көрсөткөн жигиттер  ЖКККБнын инспекторлоруна жана бизге орой сөздөрдү сүйлөп чоң тоскоолдуктарды жасашат. Кийинчерэк кошумча күчтөр чакыртылганда өздөрүн кыйын сезген 3 жигит дарактарды аралап качууга  аракеттенген.</t>
  </si>
  <si>
    <t>oy4bXlmwOWU</t>
  </si>
  <si>
    <t>ВОТ ПОЧЕМУ АНИМЕ ЛУЧШЕ ЧЕМ КИНО!</t>
  </si>
  <si>
    <t>[SHAPKA TV]</t>
  </si>
  <si>
    <t>АНИМЕ ПРОТИВ КИНО|"ФИЛЬМЫ ПРОТИВ АНИМЕ"|"КИНО ПРОТИВ АНИМЕ"|"АНИМЕ"|"ШАПКА"|"ШАПКА ТВ"|"АНИМЕ ШАПКА"|"ОБЗОР АНИМЕ"|"ЖАНРЫ АНИМЕ"|"СЕНЕН"|"НАРУТО"|"РАЗБОР ФИЛЬМОВ"|"anime"|"shapka tv"|"аниме вс кино"|"shapka"|"amv"|"naruto"</t>
  </si>
  <si>
    <t>https://i.ytimg.com/vi/oy4bXlmwOWU/default.jpg</t>
  </si>
  <si>
    <t>Мой ролецк на виуле! - https://goo.gl/prZCV7\nМОЙ ПАБЛИК ВК https://vk.com/theshapkatv\nРазверни=3\n\nМой инстаграм - https://www.instagram.com/suykaa/\nТвич- https://go.twitch.tv/erenonlyonejaeger\n\nМой второй канал - https://www.youtube.com/channel/UCYCd...\n\nСотрудничество/Реклама - https://vk.com/talles\n\nНаша группа вк новости,мемы и тд - https://vk.com/typical.anime\n\nМой скромный вк - https://vk.com/id394673327\n\nАниме против фильмов!\n\nЧто лучше,аниме или фильмы?\n\nаниме лучше фильмов! \n\nВОТ ПОЧЕМУ АНИМЕ ЛУЧШЕ ФИЛЬМОВ!\n\nВОТ ПОЧЕМУ АНИМЕ ЛУЧШЕ ФИЛЬМОВ!\n\nВОТ ПОЧЕМУ АНИМЕ ЛУЧШЕ ФИЛЬМОВ!</t>
  </si>
  <si>
    <t>WqiC1p0yhHM</t>
  </si>
  <si>
    <t>Приколы с животными 2018 Смешные видео про котов и про собак  Поломки котов и поцелуи в засос</t>
  </si>
  <si>
    <t>Приколы с животными|"Приколы с животными 2018"|"видео про"|"видео про животных"|"смешные видео"|"смешные видео про"|"приколы"|"поцелуй"|"приколы с котами"|"про котов"|"поцелуи"|"смешные животные"|"в засос"|"про собак"|"видео про котов"|"собаки2018"|"смешное видео"|"коты2018"|"кошки2018"|"смешные видео про животных"|"приколы с собаками"|"смешное про животных"|"приколы про котов"|"смешные собаки"|"смешные кошки"|"смешные коты"|"коты и собаки"|"приколы про собак"|"видео про собак"</t>
  </si>
  <si>
    <t>https://i.ytimg.com/vi/WqiC1p0yhHM/default.jpg</t>
  </si>
  <si>
    <t>Любите видео приколы с животными 2018 ? Обожаете смешные видео про котов и про собак? Тогда эта видео подборка про животных точно для вас. Тут поцелуи и смешные коты и смешные кошки и смешные собаки. Эти смешные и забавные моменты с животными заставят вас улыбнуться и не дадут вам приуныть.\nПодписывайтесь, чтобы всегда быть на волне позитива. И присылайте своих домашних животных озорников. Самые смешные и классные попадут в новый выпуск.\n Пишите комментарии и не жмитесь на лайки и делитесь видео с друзьями  https://youtu.be/WqiC1p0yhHM\n____________________________________________________________________________\n\n\nКстати вконтакте меня можно найти тут\n\n\nVK - - - https://goo.gl/6ZLMUa\n\nДля тех, кто хочет ПОДПИСАТЬСЯ вот ссылка ---  https://goo.gl/nw3bQy\n\n____________________________________________________________________________\n\n\nУ нас много тематических подборок про собак и кошек, и других милых и смешных животных, приколы для всей семьи и видео с животными для детей.\n\n____________________________________________________________________________\n\n\nКаналы наших друзей ( Channels of our friends )\n\n404 Funny Moments  https://goo.gl/DvZrKm  ( Смешные коты кошки и котята )\n\nSmileFun  https://goo.gl/M66AT8  ( Приколы с кошками и котиками )\n\nFANVIDOS  ---  https://goo.gl/R1t5Z8 ( Приколы с котами и животными )\n\n____________________________________________________________________________\n\n\n\nВот тут можно подписаться  и посмотреть другие наши видео ---  https://goo.gl/nw3bQy</t>
  </si>
  <si>
    <t>ls3WLTyznyI</t>
  </si>
  <si>
    <t>15 лайфхаков для ногтей и маникюра</t>
  </si>
  <si>
    <t>лайфхаки для ногтей бьюти трюки для девушек|"лайфхаки лак для ногтей"|"бьюти лайфхаки для ногтей"|"лайфхаки для роста ногтей"|"лайфхаки для маникюра"|"лайфхаки для маникюра в домашних условиях"|"лайфхаки для идеального маникюра"|"лайфхаки для красивого маникюра"|"трюки и советы для маникюра"|"уход за ногтями в домашних условиях"|"уход за ногтями и руками"|"как ухаживать за ногтями в домашних условиях"|"идеи маникюра"|"лайфхаки"|"ногти"|"маникюр"|"хитрости"|"красивые ногти"|"как сделать"</t>
  </si>
  <si>
    <t>https://i.ytimg.com/vi/ls3WLTyznyI/default.jpg</t>
  </si>
  <si>
    <t>Подписывайся на канал: http://bit.ly/2wjLewP\n16 лайфхаков с термоклеем для хендмейда: https://youtu.be/yyXDXeSvhSU?list=PLJTrPxyqh-tLeI8xXChakkR-AvDcPjWGc\nЕсли вы хотите, чтобы ваш маникюр выглядел безупречно, смотрите это видео! Мы поделимся с вами классными лайфхаками, благодаря которым ваши ногти будут здоровыми, аккуратными и красивым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9KZ_OLcWuvM</t>
  </si>
  <si>
    <t>Утренние Новости REN/ТВ 22.01.2018 Последний Выпуск 22.01.18</t>
  </si>
  <si>
    <t>https://i.ytimg.com/vi/9KZ_OLcWuvM/default.jpg</t>
  </si>
  <si>
    <t>g440FnpGs7Y</t>
  </si>
  <si>
    <t>КАК НАЙТИ СВОЙ СТИЛЬ - 9 ШАГОВ К СВОЕМУ ИДЕАЛЬНОМУ ГАРДЕРОБУ С НУЛЯ</t>
  </si>
  <si>
    <t>как найти свой стиль|"найти стиль"|"индивидуальный стиль"|"персональный стиль"|"что надеть"|"как носить"|"с чем носить"|"нечего надеть"|"мода"|"стиль"|"канал о моде"|"канал о стиле"|"советы стилиста"|"стильно одеваться"|"модно одеваться"|"гардероб с нуля"|"как найти свой уникальный стиль"|"развить чувство стиля"|"как развить чувство стиля"</t>
  </si>
  <si>
    <t>https://i.ytimg.com/vi/g440FnpGs7Y/default.jpg</t>
  </si>
  <si>
    <t>Всем, ПРИВЕТ! Сегодня важное видео - КАК НАЙТИ СВОЙ индивидуальный СТИЛЬ. 9 конкретных шагов и инструкций КАК определить свой персональный стиль и исходя из этого, как сформировать свой идеальный гардероб с нуля! \n\n___________________________________\n\nМой ИНСТАГРАМ, наполненный красотой - https://www.instagram.com/ellena_galant_girl/ \n___________________________________\n \nОбещанная ссылка на мой аккаунт на PINTEREST - https://www.pinterest.com/gallantgirl/boards/\n\n___________________________________\n\nНа мне в видео надеты: \n- СЕРЕЖКИ губки бренда DELFINA DELETTREZ - http://bit.ly/2mFSOKN и http://bit.ly/2DHeNsX\n\n- тельняшка &amp;OtherStories - http://bit.ly/2DnZnZy \n\n- каффы - http://bit.ly/2DYCTzi и http://fas.st/aYZeyQ \n\n- помада NYX, Mega Shine Lip Gloss, Perfect Red \n\n___________________________________\n‘Music by Epidemic Sound (http://www.epidemicsound.com)’\nAlways In Bloom - Birgersson Lundberg feat. Victor Lundberg</t>
  </si>
  <si>
    <t>aFU-BFKKAmU</t>
  </si>
  <si>
    <t>КАМАЗ-мастер на ралли «Дакар 2018» — 20-е января — Победа!</t>
  </si>
  <si>
    <t>kamaz-master|"камаз-мастер"|"kamaz master"|"камаз мастер"|"Kamaz"|"Камаз"|"Дакар"|"Dakar"|"Rally"|"Ралли"|"Autosport"|"Автоспорт"|"Dakar Rally"|"Ралли Дакар"|"race"|"гонка"|"гонки"|"Якубов"|"Yakubov"|"Чагин"|"Chagin"|"Николаев"|"Nikolaev"|"Каргинов"|"Karginov"|"Мардеев"|"Mardeev"|"Сотников"|"Шибалов"|"Sotnikov"|"Sibalov"</t>
  </si>
  <si>
    <t>https://i.ytimg.com/vi/aFU-BFKKAmU/default.jpg</t>
  </si>
  <si>
    <t>GBdPlo1oABM</t>
  </si>
  <si>
    <t>Ответы на вопросы паломников (13.01.2018 г.)</t>
  </si>
  <si>
    <t>протоиерей|"Владимир"|"Головин"|"Болгар"|"Православие"|"ответ"|"вопрос"|"паломник"|"храм"|"бедность"|"грех"|"слёзы"|"обморок"|"бес"|"наркотик"|"алкоголь"|"табак"|"курение"|"блуд"|"вред"|"последствие"|"любить"|"равнодушие"|"санкции"|"кризис"|"Россия"|"духовность"|"призвание"|"жалоба"|"клевета"|"радость"|"благодарность"|"спасение"|"смирение"|"выбор"|"президент"|"дети"|"любовь"|"Бог"|"Отец"|"умер"|"молитва"|"милостыня"|"священник"|"иноверный"|"помощь"|"воля"|"Божия"|"дух"|"жизнь"|"ориентир"|"избави"|"кровь"|"Псалтирь"|"мощи"|"икона"|"прелюбодеяние"|"венчание"|"Причастие"|"брезгливость"|"ответственность"</t>
  </si>
  <si>
    <t>https://i.ytimg.com/vi/GBdPlo1oABM/default.jpg</t>
  </si>
  <si>
    <t>Протоиерей Владимир Головин отвечает на вопросы паломников в Свято-Авраамиевском храме города Болгара (13.01.2018 года).\n\nДругие ответы на вопросы паломников можно посмотреть, перейдя по ссылке https://www.youtube.com/channel/UCP9IRS4OeGcpQypS1dAd7-g/search?query=ответы+на+вопросы\n\nСодержание:\n\n1. Бедность - это грех? (00:00:41)\n2. Слёзы, обмороки в храме. Почему? (00:01:52) \n3. Как научиться любить людей? (00:04:21)\n4. Кризис, санкции к России. Как долго продлятся? (00:06:18) \n5. Как Вы реагируете на жалобы, клевету? (00:09:47)\n6. Будете ли Вы голосовать на выборах? За кого? (00:11:47)\n7. Как научиться любить детей одинаково? (00:14:48)\n8. Можно ли помочь умершему иноверному? (00:18:56)\n9. Как молиться, чтобы помочь ближнему? (00:22:55)\n10. Как стать хорошим священником? (00:26:24)\n11. Если не можешь препятствовать беззаконию, как быть? (00:28:00)\n12. Как ориентироваться в духовной жизни? (00:32:14)\n13. Избави... от кровей (Пс. 50:14). Как понять фразу? (00:35:59)\n14. Святые мощи, иконы. Как появилось почитание? (00:39:15)\n15. Виноват в прелюбодеянии. Можно ли венчаться повторно? (00:47:35)\n16. Об ответственности мужчин и брезгливости перед Причастием из общей Чаши (00:50:22)\n17. Табакокурение, алкоголь, наркотики, блуд. В чём вред? (00:55:19)\n18. Пророк Исайя - о Христе. Где написано? (00:57:44)\n19. Отпечатки пальцев для документов. Связано ли это с печатью антихриста? (00:58:36)\n20. Кто такой духовник? Обязательно ли с ним лично общаться? (01:05:40)\n21. Как получить заочно благословение на молитву по соглашению? (01:10:19)\n22. «Безчадных родителей плодами веры и духа веселящая». Как понимать эти слова? (01:11:19)\n23. О поминовении усопших в особые дни (01:20:48)\n24. О «проводах» усопших (01:25:03)\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j6FG0Manp5w</t>
  </si>
  <si>
    <t>🐯 АЛИНА ЗАГИТОВА 🐯 Показательное выступление | Чемпионат Европы по фигурному катанию 2018</t>
  </si>
  <si>
    <t>Maxim Money</t>
  </si>
  <si>
    <t>Алина Загитова|"Показательное выступление Алины Загитовой"|"Чемпионат Европы по фигурному катанию 2018"|"Фигурное катание"|"Выступление Алины Загитовой"|"Максим Леках"|"Показательное выступление"|"Maxim Money"</t>
  </si>
  <si>
    <t>https://i.ytimg.com/vi/j6FG0Manp5w/default.jpg</t>
  </si>
  <si>
    <t>Показательное выступление Алины Загитовой в рамках Чемпионата Европы по фигурному катанию 2018.\n\nМои страницы:\n\n⭐ INSTAGRAM - https://www.instagram.com/maximmoney_\n⭐ VK - https://vk.com/maximmoney\n⭐ TWITCH - https://www.twitch.tv/maximmoney\n⭐ TWITTER - https://twitter.com/MaximMoney_</t>
  </si>
  <si>
    <t>1000 ЛЕТ ЭТО БЫЛО СКРЫТО ОТ ЛЮДЕЙ В КОРНЯХ ДЕРЕВА! НАХОДКУ ОБНАРУЖИЛИ БЛАГОДАРЯ СИЛЬНОМУ УРАГАНУ…</t>
  </si>
  <si>
    <t>JKhzPKFXvrE</t>
  </si>
  <si>
    <t>Т-т-т-т-т-твои волосы... Волосы у тебя красивые, Беверли. На Карьере. Оно. 2017.</t>
  </si>
  <si>
    <t>https://i.ytimg.com/vi/JKhzPKFXvrE/default.jpg</t>
  </si>
  <si>
    <t>✅МОМЕНТЫ ИЗ ИГР - https://youtube.com/c/MrMomentGame\n📷Инстаграм - https://www.instagram.com/mr._moment/\n🎬 МЫ о кино —https://youtube.com/c/MrMomentInc?sub_confirmation=1\n✅ГРУППА ВК — https://vk.com/mr.moment\n👑РЕКЛАМА НА КАНАЛЕ — https://vk.com/mr.moment?w=page-132074599_53655475 \n\nFull HD 1080p 60 FPS. \n\nBeverly Marsh, a girl ostracized over rumors of promiscuity, also joins the group; both Bill and Ben develop feelings for her. Later, the group befriends homeschool student Mike Hanlon after defending him from Bowers. All the while each member of the group has encountered terrifying phenomena in various forms; these include a menacing clown, a headless boy, a fountain of blood, a diseased and rotting man, a creepy painting come to life, Mike's parents burning alive, and a phantom Georgie.\n\nБеверли Марш, девушка, постоянно терпящая насмешки из-за слухов о своей распущенности, также присоединяется к группе; у Билла и Бена возникают чувства к ней. Группа защищает чернокожего парня Майка Хенлона от хулиганов и знакомятся с ним. Всё это время каждый член группы сталкивается с ужасающими явлениями в различных формах: грозный клоун, безголовый мальчик, фонтан крови, больной гниющий мужчина, жуткая живая картина, горящие заживо родители Майка и призрак Джорджи.\n\n▬▬▬▬▬▬▬▬▬▬▬▬▬▬▬▬▬▬▬▬▬▬▬▬▬▬▬▬\n\nОтрывок из фильма — Оно  2017.\n\nMoment from the film - It\n \n\n• Страна: США.\n• Режиссер: Энди Мускетти (Andy Muschietti).\n• Сценарий: Роман: Стивен Кинг. Сценарий: Чейз Палмер, Кэри Фукунага, Гари Доберман.\n• Композитор: Бенджамин Уоллфиш.\n• Жанр: ужасы, триллер, драма.\n• В главных ролях: Джейден Либерхер, Билл Скарсгорд, София Лиллис.\n• Киностудии: New Line Cinema.\n• Оценка КиноПоиск:   7.531.\n\nСюжет фильма:\n\nКогда в городке Дерри, штат Мэн, начинают пропадать дети, несколько ребят сталкиваются со своими величайшими страхами и вынуждены помериться силами со злобным клоуном Пеннивайзом, чьи проявления жестокости и список жертв уходят в глубь веков.\n\nПерсонажи - Актеры фильма:\n\n▶ Билл Скарсгард  -  Оно, Клоун Пеннивайз || Bill Skarsgard -  It / Pennywise the Dancing Clown.\n▶ Джейден Либерхер  -  Билл Денбро || Jaeden Lieberher - William Bill Denbrough:.\n▶ София Лиллис - Беверли Марш || Sophia Lillis - Beverly Bev Marsh.\n▶ Джереми Рэй Тейлор  - Бен Хенском || Jeremy Ray Taylor - Benjamin Ben Hanscom.\n▶ Уайатт Олефф  -  Стэнли Урис || Wyatt Oleff - Stanley Stan Uris.\n▶ Финн Вулфхард  -  Ричи Тозиер || Finn Wolfhard - Richard Richie Tozier.\n\n▬▬▬▬▬▬▬▬▬▬▬▬▬▬▬▬▬▬▬▬▬▬▬▬▬▬▬▬\nВ видео содержится контент, защищенный авторским правом. 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n▬▬▬▬▬▬▬▬▬▬▬▬▬▬▬▬▬▬▬▬▬▬▬▬▬▬▬▬</t>
  </si>
  <si>
    <t>e9JTz02rNEc</t>
  </si>
  <si>
    <t>2018 Чемпионат Европы Показательные Часть 4</t>
  </si>
  <si>
    <t>ФИГУРНОЕ КАТАНИЕ. НАШИ.</t>
  </si>
  <si>
    <t>https://i.ytimg.com/vi/e9JTz02rNEc/default.jpg</t>
  </si>
  <si>
    <t>Whzz9Z31M4w</t>
  </si>
  <si>
    <t>БЕТИС - БАРСЕЛОНА 0:5 ОБЗОР МАТЧА HD.</t>
  </si>
  <si>
    <t>Месси|"Лео Месси"|"Леомесси"|"ЛЕОМЕССИ"|"ЭФФЕКТ ЛЕО МЕССИ"|"БЕТИС - БАРСЕЛОНА"|"0:5 ОБЗОР МАТЧА HD."|"БЕТИС - БАРСЕЛОНА 0:5 ОБЗОР МАТЧА HD."|"Real Betis - Barcelona 0:5"|"Real Betis - Barcelona 0:5 All Goals"|"Real Betis - Barcelona 0:5 All Goals \u0026 Highlights HD"|"БЕТИС - БАРСЕЛОНА 0-5 ОБЗОР МАТЧА HD."|"Бетис 0:5 Барселона"|"Испанская Ла Лига 2017/18"|"20-й тур"|"Бетис 0:5 Барселона | Испанская Ла Лига 2017/18 | 20-й тур"</t>
  </si>
  <si>
    <t>https://i.ytimg.com/vi/Whzz9Z31M4w/default.jpg</t>
  </si>
  <si>
    <t>1xbet -  http://bit.ly/2ycdZs1 \nКанал  1xbet - https://goo.gl/pz6TmJ\n-----------------------------------------------------------------------------------------\nНаш Telegram: https://t.me/newsbarca10 \nБЕТИС - БАРСЕЛОНА 0:5 ОБЗОР МАТЧА HD.\n⚽️ Поддержите нас ПОДПИСКОЙ https://goo.gl/F9e7M2\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Наше сообщество о Лео Месси: https://vk.com/leomessi\nНаше сообщество о Барселоне: https://vk.com/newsbarca\nНаш Instagram: http://instagram.com/newsbarca10/\n-----------------------------------------------------------------------------------------\n\nПо вопросам сотрудничества: https://vk.com/ibarca\n\n-----------------------------------------------------------------------------------------</t>
  </si>
  <si>
    <t>srOl4RA-610</t>
  </si>
  <si>
    <t>Merjvace 448 anons 22 01 18 /Մերժվածը 448 անոնս հայերեն/мержвац 448</t>
  </si>
  <si>
    <t>merjvac|"merjvace"|"Merjvace@"|"Merjvace 448"|"Merjvace 448 anons"|"Merjvace 448 anons 22 01 18"|"Մերժվածը"|"Մերժվածը 448"|"Մերժվածը 448 անոնս"|"Մերժվածը 448 անոնս հայերեն"|"мержвац"|"мержвац 448"</t>
  </si>
  <si>
    <t>https://i.ytimg.com/vi/srOl4RA-610/default.jpg</t>
  </si>
  <si>
    <t>irZSXS5ro3I</t>
  </si>
  <si>
    <t>Полезности Тортодела к ❤️14 февраля❤️. Январский РОЗЫГРЫШ🎁 - Я - ТОРТодел!</t>
  </si>
  <si>
    <t>тортодел|"я тортодел"|"14 февраля"|"день влюбленных"|"день влюбленных 2018"|"2018"|"успешный кондитер"|"рф"|"интернет магазин"|"розыгрыш"|"январский розыгрыш"|"день святого валентина"|"подарки"|"Полезности Тортодела"</t>
  </si>
  <si>
    <t>https://i.ytimg.com/vi/irZSXS5ro3I/default.jpg</t>
  </si>
  <si>
    <t>Условия к январскому розыгрышу сократили до безобразия, принять участие может каждый!😘 \n➡ Интернет магазин Успешный Кондитер - https://breadbaking.ru ( СКИДКА 6% по промокоду Ятортодел )\n\nРазыгрываются 2 набора состоящие из:\n       1 набор:\n➡ Штамп Валентинка ( https://breadbaking.ru/catalog/lyubov_i_svadba/shtamp_valentinka/ )\n➡ Форма Две половинки сердца ( https://breadbaking.ru/catalog/lyubov_i_svadba/forma_dve_polovinki_serdtsa/ )\n➡ Форма Два сердца ( https://breadbaking.ru/catalog/14_fevralya_23_fevralya_8_marta/forma_dva_serdtsa/ )\n➡ Штамп Love is ( https://breadbaking.ru/catalog/14_fevralya_23_fevralya_8_marta/shtamp_love_is_/ )\n➡ Форма Сердечко ( https://breadbaking.ru/catalog/14_fevralya_23_fevralya_8_marta/forma_serdechko/ )\n➡ Штамп Love №2 ( https://breadbaking.ru/catalog/14_fevralya_23_fevralya_8_marta/shtamp_love_2_/ )\n➡ Набор форм Ангелы 3 шт ( https://breadbaking.ru/catalog/14_fevralya_23_fevralya_8_marta/formy_angely_nabor_3_sht/ )\n➡ Набор форм Любовь-морковь 3 шт. ( https://breadbaking.ru/catalog/14_fevralya_23_fevralya_8_marta/nabor_form_dlya_pryanikov_lyubov_morkov_3_sht/ )\n\n       2 набор:\n➡ Форма для евротортов Amore т.м. SiliconeKing ( https://breadbaking.ru/catalog/formy_dlya_evrotortov/forma_dlya_evrotortov_amore_t_m_siliconeking/ )\n➡ Сake сolors Жирорастворимый краситель Аллюра красный, E129 10г ( https://breadbaking.ru/catalog/krasiteli_cake_colors/sake_solors_zhirorastvorimyy_krasitel_allyura_krasnyy_e129_10g/ )\n\n➡ Условия розыгрыша:\n\n1 - Поделиться данным видео в любой соцсети\n2 - Оставить комментарий под этим видео (на странице YouTube) с ссылкой на репост\n\nИтоги подводи 25.01.2018\n\nБесплатная доставка разыгрываемого товара осуществляется только по РФ, но участвовать могут все.\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Швейцарская меренга ( English Subtitles ) ( https://youtu.be/52jI-ntR7pA )\n➡ 🌺Оформление торта.🎨 Кракелюр ( https://youtu.be/wqi7DMYzDkE )\n➡ 💫Ночь перед Рождеством🌜. Сюжетное оформление торта🎂 ( https://youtu.be/Prf-PmgjSnU )\n➡ Торт 🍫Три шоколада 😘 ( https://youtu.be/dkKT_2avbq8 )\n➡ ❄Суфле Птичье молоко💘 на агар-агаре.❄ Оформление зимнего торта ( https://youtu.be/YyFDVerbMSg )\n\n---------------------------------------\nПолезности Тортодела к 14 февраля. Январский РОЗЫГРЫШ #тортодел  #гляссаж #рецепт  #видеокулинария  #видеорецепт Yolanda Gampp своими руками дома HOW TO CAKE IT мастер класс в  домашних условиях</t>
  </si>
  <si>
    <t>keYZQy7-pug</t>
  </si>
  <si>
    <t>Павла Грудинина ЗАКАЗАЛИ! Расследование, которое всех шокировало Путин vs Грудинин 2018</t>
  </si>
  <si>
    <t>Павел Грудинин|"Владимир Путин"|"Алексей Навальный"|"Ксения Собчак"|"Жириновский"|"Болдырев"|"КПРФ"|"Совхоз им Ленина"|"Кандидаты 2018"|"Депутаты"|"Выборы 2018"|"Госдума"|"Чиновники"|"Власть"|"Политика"|"Аналитика"|"Правительство"|"Новости"|"Вести"|"Крым"|"Украина"|"Срочно"|"Новое"|"Сегодня"|"Коррупция"|"Соболев"|"СМИ"|"Пресс-конференция"|"Президент 2018"</t>
  </si>
  <si>
    <t>https://i.ytimg.com/vi/keYZQy7-pug/default.jpg</t>
  </si>
  <si>
    <t>СМИ всех поразили своей объективностью!\nВыборы 2018!\nКандидаты Путин vs Грудинин!\nЗаговор Кремля против Грудинина!\nРепортаж СМИ, за который должно быть стыдно! \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jH07MfNMpu0</t>
  </si>
  <si>
    <t>ГОРОСКОП на ФЕВРАЛЬ. АСТРОЛОГИЯ. РУНЫ.</t>
  </si>
  <si>
    <t>руны|"гороскоп на февраль"|"вениамин никора"|"астрология"|"эйваз"|"дагаз"</t>
  </si>
  <si>
    <t>https://i.ytimg.com/vi/jH07MfNMpu0/default.jpg</t>
  </si>
  <si>
    <t>Гороскоп на февраль для всех знаков Зодиака.\nСоветы РУН.</t>
  </si>
  <si>
    <t>4GPYvNT4wuM</t>
  </si>
  <si>
    <t>BizimləSən (18.01.2018)</t>
  </si>
  <si>
    <t>atv|"son"|"yeni"|"azerbaycan"|"ulduz"|"show"|"shou"|"eylence"|"efir"|"verilish"|"атв"|"азербайджан"|"развлечения"|"новая"|"хит"|"передача"|"звезда"|"musiqi"|"mahni"|"песня"|"музыка"|"BizimləSən (18.01.2018)"|"bizimlesen 18.01.2018"</t>
  </si>
  <si>
    <t>https://i.ytimg.com/vi/4GPYvNT4wuM/default.jpg</t>
  </si>
  <si>
    <t>ATV-də yayımlanan bütün verilişləri YouTube-da izləmək üçün rəsmi kanalımıza abunə olun: http://bit.ly/atv-subs\n\nBizimləSən (18.01.2018)\n\nAparıcı: Zaur Baxşəliyev</t>
  </si>
  <si>
    <t>LeJ0ZkRXqYo</t>
  </si>
  <si>
    <t>КАК И КОГДА ТЫ ВПЕРВЫЕ МАСТУРБИРОВАЛА ? (ОПРОС 100 ЧЕЛОВЕК)</t>
  </si>
  <si>
    <t>мастурбация|"первый"|"впервые"|"детство"|"опрос"|"народ"|"общество"|"секс"|"девушки"|"красивые"|"социум"|"реакция"|"интересно"|"озвучка"|"прикол"|"перевод"|"рассказ"|"истории"</t>
  </si>
  <si>
    <t>https://i.ytimg.com/vi/LeJ0ZkRXqYo/default.jpg</t>
  </si>
  <si>
    <t>Сотри слой и получи приз -  https://goo.gl/He1XE3\n\nОригинал: https://www.youtube.com/watch?v=nuoay8K8Vz4&amp;t=66s</t>
  </si>
  <si>
    <t>0t2-NJGuuaY</t>
  </si>
  <si>
    <t>Скандал в семье: дочь и жена устраивают ссоры - Дизель шоу | Дизель cтудио</t>
  </si>
  <si>
    <t>скандал|"семья"|"дочь"|"жена"|"ссоры"|"ссора"|"Дизель шоу"|"дизель"|"шоу"|"концерт"|"подборка"|"прикол"|"приколы"|"дизель шоу"|"лучшие приколы"|"Украина"|"лига смеха"|"2018"|"КВН"|"квартал 95"|"угар"|"комедия"|"квн"|"ржач"|"лучшие моменты"|"комедии"|"анекдот"|"ПРИКОЛЫ"|"Приколы"|"смешные моменты"|"уральские пельмени"|"украина"|"Короли смеха"|"Кривое зеркало"|"на троих"|"юмористический"|"семейные"|"юмористы россии"|"jokes time"|"Общество"|"дискуссия"|"суд"|"пельмени"|"обсуждение"|"Диана Шурыгина"|"стс"|"тв"|"Смеяться разрешается"|"выпуски"|"россия"|"ржака"|"ток-шоу"</t>
  </si>
  <si>
    <t>https://i.ytimg.com/vi/0t2-NJGuuaY/default.jpg</t>
  </si>
  <si>
    <t>Скандал в семье: дочь и жена устраивают ссоры - Дизель шоу | Дизель cтудио\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n\nТеги:  юмористы россии jokes time Кривое зеркало лучшие моменты скандал,в семье,семья,дочь,жена,ссоры,ссора,Дизель шоу,дизель,шоу,концерт,подборка,прикол,приколы,дизель шоу,лучшие приколы,Украина,лига смеха,2018,КВН,квартал 95,ржака,угар,комедия,квн,лучшие моменты,комедии,анекдот,ПРИКОЛЫ,Приколы,смешные моменты,уральские пельмени,украина,Короли смеха,Кривое зеркало,на троих,юмористический,семейные,юмористы россии,jokes time,Уральские Пельмени,Общество,дискуссия,суд,пельмени,обсуждение,Диана Шурыгина</t>
  </si>
  <si>
    <t>LVWvf-fnApY</t>
  </si>
  <si>
    <t>С Днем Татьяны!</t>
  </si>
  <si>
    <t>Татьянин день|"День студента"|"25 января Татьянин день"|"Поздравления с Татьяниным днем"|"поздравления с днем Татьяны"|"поздравления с Татьяниным днем"|"поздравить Татьяну с днем ангела"|"день ангела Тани"|"Таня с днем ангела"|"видео для Татьяны"|"с днем ангела"|"именины Татьяны"|"Татьяна с именинами"|"праздник"|"Танюша с днем ангела"|"поздравляю с днем ангела"</t>
  </si>
  <si>
    <t>https://i.ytimg.com/vi/LVWvf-fnApY/default.jpg</t>
  </si>
  <si>
    <t>Тебя поздравлю я, Татьяна!\nЛюбви желаю без изъяна.\nПусть исполняются мечты,\nПускай счастливой будешь ты.\n\nПускай сопутствует успех,\nЧтоб быть удачливее всех.\nЗдоровья, радости и света,\nА на душе — всегда лишь лета!\nhttp://pozdravok.ru/\n\nВсе права на публикуемые материалы: музыку, фотографии, клипарты, принадлежат их владельцам и взяты из открытых источников сети Интернет. Я благодарна авторам за возможность их использования в своей работе.\n\nПонравилось видео?Подпишись и лайкни!Заранее спасибо!\n\nПодпишись на мой канал:https://www.youtube.com/channel/UC-uSrPuFN0-sKCsoRe-V1wA\n\nСсылка на видео:https://youtu.be/LVWvf-fnApY</t>
  </si>
  <si>
    <t>fjxDjP3bCa8</t>
  </si>
  <si>
    <t>ОНИ ЕДЯТ ИЗ ПОМОЙКИ, ЧТОБЫ ВЫЖИТЬ</t>
  </si>
  <si>
    <t>Вечный</t>
  </si>
  <si>
    <t>ржев|"вечный"|"под тверью"|"тверь"</t>
  </si>
  <si>
    <t>https://i.ytimg.com/vi/fjxDjP3bCa8/default.jpg</t>
  </si>
  <si>
    <t>Под Тверью пенсионеры вынуждены есть из помойки, для того, чтоб не . с голоду\nКанал Golden Lion - https://goo.gl/nSDvMk\n___________________________________\nИнстаграм - http://instagram.com/vechnyjvlad\nПаблик - https://vk.com/public56080477</t>
  </si>
  <si>
    <t>LX7N9Fxrst8</t>
  </si>
  <si>
    <t>Сашко Фокин Прохожу IQ Тест ► IQ Тест после проекта Дорогая мы убиваем детей</t>
  </si>
  <si>
    <t>Саша|"Сашко"|"Фокин"|"СТБ"|"Кохана"|"мы"|"ми"|"вбываемо"|"дитей"|"дітей"|"мясо"|"матюки"|"голые"|"сиськи"</t>
  </si>
  <si>
    <t>https://i.ytimg.com/vi/LX7N9Fxrst8/default.jpg</t>
  </si>
  <si>
    <t>Открой свой проект http://php-market.ru\n\nПО ПОВОДУ РЕКЛАМЫ - recfokin@gmail.com\n\nТакже наблюдайте за мной в:\nМой второй канал - https://goo.gl/sV46VV\nINSAGRAM - https://www.instagram.com/sashafokin_/\nVK - https://vk.com/sashafoka\nГруппа в Вк: https://vk.com/officialfoka</t>
  </si>
  <si>
    <t>7E9CGFSCbkI</t>
  </si>
  <si>
    <t>Tesla Model 3 едет в Россию: первый тест-драйв, полный обзор, разгон до 100 км/ч и автопилот</t>
  </si>
  <si>
    <t>авторевю|"autoreview"|"Tesla"|"Tesla Model 3"|"Tesla Model 3 обзор"|"Tesla Model 3 тест драйв"|"Тесла"|"Тесла Модел 3"|"Тесла Модел 3 обзор"|"Тесла Модел 3 тест драйв"|"Tesla Model 3 2018"|"Tesla Model 3 test drive"|"Tesla Model 3 acceleration"|"Tesla Model 3 review"|"Теслы в России"|"Теслы в США"|"новая Тесла Модел 3"|"Илон Маск"|"Элон Маск"|"Elon Musk"</t>
  </si>
  <si>
    <t>https://i.ytimg.com/vi/7E9CGFSCbkI/default.jpg</t>
  </si>
  <si>
    <t>Nitto — шины, которые меняют всё! http://nittotire.ru/?utm_source=youtube&amp;utm_medium=cpc&amp;utm_campaign=ar-tesla&amp;utm_content=3\n\nНе верьте тому, кто скажет, что Tesla Model 3 — это уменьшенная Model S. «Эска» алюминиевая, а «тройка» больше чем наполовину стальная. У нее другой тип кузова, другое шасси, другой электромотор, другой характер и другая миссия. Это совсем другая Tesla, и тесловода со стажем она ошарашит даже больше, чем владельца обычного автомобиля. «Айпад на колесах» превратился в «аймак на колесах» — и никому из нас это не обещает прежней жизни.\n\nВсе подробности и ответы на многие ваши вопросы — здесь: https://autoreview.ru/articles/pervaya-vstrecha/organ-potrebleniya\n\nПодпишитесь на сайт, чтобы мы могли делать для вас новые ролики: https://autoreview.ru/subscribe\n\nГруппа ВКонтакте: http://vk.com/autoreview\nСообщество на Facebook: https://www.facebook.com/Autoreview\nInstagram: http://instagram.com/autoreview_ru\nЛента Twiiter: https://twitter.com/AutoreviewRu</t>
  </si>
  <si>
    <t>Приколы ПРИВЕТ СОСЕД потная обувка Hello Neighbor полная версия\n🎮 игра:\nhttp://store.steampowered.com/app/521890/Hello_Neighbor/?l=russian\n💲Донат💲\nДля тех кто хочет поддержать Бекста 😇 и отправить ему личное сообщение 👋\nhttp://www.donationalerts.ru/r/bekst\n\nПривет Бэкстр! Если расскажешь об этом видео другу то получишь бонус дня от Бэкста! \n+15 к хорошему настроению 😀\n+7 в карму за помощь в развитии канала 👍\n+5 к крутости 😎\n+3 к исполнению новогоднего желания 📦\n\n🎼Production Music courtesy of Epidemic Sound!\nhttps://player.epidemicsound.com\n\n🤗Игры в которые я играю:\n\nHOTS\nhttp://eu.battle.net/heroes/ru/\n\n🤗Любимые сайты с флеш играми:\nhttp://armorgames.com/\nhttp://www.a10.com/\n\n🍳Кладовая Бэкста это развлекательный канал для детей, подростков и всей семьи. Здесь можно найти мульт игры, сериалы и прохождение интересных игр. Подписывайтесь на канал, ведь чем больше народу тем веселей😁🎮 👍\n\nМульт игра для детей :\nРоблокс игра - https://www.roblox.com/home</t>
  </si>
  <si>
    <t>QPa_-vRt1Xk</t>
  </si>
  <si>
    <t>МОЯ КОЛЛЕКЦИЯ КОСМЕТИКИ NYX! ОРГАНИЗАЦИЯ И ХРАНЕНИЕ КОСМЕТИКИ</t>
  </si>
  <si>
    <t>nyx|"косметка nyx"|"косметика никс"|"никс"|"коллекция косметики"|"бюджетная косметика"|"недорогая косметика"|"организация и хранение косметки"|"тени nyx"|"nyx купить"|"помада nyx"|"nyx лучшее"|"nyx лучшие средства"|"nyxcosmetics russia"|"nyx russia"|"nyx россия"|"макияж"|"хранение косметики"|"drugstore makeup"|"nyx cosmetics"</t>
  </si>
  <si>
    <t>https://i.ytimg.com/vi/QPa_-vRt1Xk/default.jpg</t>
  </si>
  <si>
    <t>Ребята, привет! В этом видео я покажу вам свою огромную коллекцию косметики NYX! Вместе мы посмотрим, что у меня есть от этого бренда, вместе посмотрим на организацию и хранение косметики от NYX! Приятного просмотра!\n\n= = = = = = = = = = = = =\n\nРебята, так как я сейчас в отпуске, полный список косметики я добавлю позже - интернет оставляет желать лучшего =(\n\nЧасть косметики была предоставлена мне брендом на тестирование, часть - куплена самостоятельно. Данное видео не спонсировано.\n\nМоя коллекция косметики Essence - https://youtu.be/9MPoqMfGM0M\nКлассное и ужасное от Bourjois - https://youtu.be/I_-wwQk93Do\n\nМОЙ КНИЖНЫЙ КАНАЛ: http://www.youtube.com/c/RedAutumnBooks \nМОЙ ПЕЧАТНЫЙ БЛОГ BEAUTYROBOT.RU: https://beautyrobot.ru/\nМНОГО СТАТЕЙ про КОСМЕТИКУ: https://beautyrobot.ru/kosmetika/\n\nМАКИЯЖ ДЛЯ НАЧИНАЮЩИХ: ЧТО, ЗАЧЕМ и КАК? - https://youtu.be/DWERqf7DdqQ\n\nЛУЧШИЕ АПТЕЧНЫЕ СРЕДСТВА - БЮДЖЕТНЫЕ ПОКУПКИ ДЛЯ КРАСОТЫ -https://youtu.be/cgA6WrQIuSY\n\nПлейлист «КЛАССНАЯ и УЖАСНАЯ КОСМЕТИКА» - https://goo.gl/shJN9y\n\nПлейлист «КРАСОТА» - https://goo.gl/1eYyq6\n\n= = = = = = = = = = = = =\n\nЕсли видео вам понравилось, не забывайте ставить палец вверх и подписывайтесь на канал;)\n\nСпасибо за просмотр!\n\nЯ в социальных сетях:\n\nМоя группа ВКонтакте: https://vk.com/olyaredautumn\n\nМой Instagram: http://instagram.com/red_autumn\n\n= = = = = = = = = = = = =</t>
  </si>
  <si>
    <t>pgAGUvjgJjI</t>
  </si>
  <si>
    <t>БИАТЛОН 21.01.2018  МАСС СТАРТ.  МУЖЧИНЫ. АНТХОЛЬЦ. 2017-2018</t>
  </si>
  <si>
    <t>https://i.ytimg.com/vi/pgAGUvjgJjI/default.jpg</t>
  </si>
  <si>
    <t>https://viuly.io/video/biatlon.-2018.-km.-antholc.-mass--start-muzhchiny.-97746/K3967265a64c6161\nБИАТЛОН КУБОК МИРА 2018 МАСС СТАРТ. МУЖЧИНЫ. АНТХОЛЬЦ.</t>
  </si>
  <si>
    <t>9N8-Ke6ZSbk</t>
  </si>
  <si>
    <t>Дмитрий Абзалов: Шансы Грудинина встретить бecoв выше, чем у других. 21.01.2018</t>
  </si>
  <si>
    <t>центр стратегических коммуникаций абзалов|"дмитрий абзалов центр коммуникаций"|"центр стратегических коммуникаций дмитрия абзалова"|"абзалов президент центра стратегических коммуникаций"|"политолог абзалов"|"дмитрий абзалов политолог"|"абзалов дмитрий габитович"|"абзалов габитович"|"дмитрия абзалова"|"дмитрий абзалов"|"абзалов"|"абзалова"</t>
  </si>
  <si>
    <t>https://i.ytimg.com/vi/9N8-Ke6ZSbk/default.jpg</t>
  </si>
  <si>
    <t>Дмитрий Абзалов - президента Центра стратегических коммуникаций.\n\nПОДПИСЫВАЙТЕСЬ НА КАНАЛ «POLITICS GLOBAL»: http://www.youtube.com/channel/UCx1zEWxdimb7lyEnINLhpnw?sub_confirmation=1\n\nСТАВЬТЕ ЛАЙКИ, ПИШИТЕ КОММЕНТАРИИ!\n\nЖЕЛАЕМ ВАМ ПРИЯТНОГО ПРОСМОТРА!</t>
  </si>
  <si>
    <t>zKLodOfPTm4</t>
  </si>
  <si>
    <t>АВТОБУСДА ХАЛОК БУЛГАНЛАР ОИЛАСИГА ПУЛ БЕРИЛАДИ</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АВТОБУСДА"|"ХАЛОК"|"БУЛГАНЛАР"|"ОИЛАСИГА"|"ПУЛ"|"БЕРИЛАДИ"|"узбекча"|"узбеклар"|"мухожирлар"</t>
  </si>
  <si>
    <t>https://i.ytimg.com/vi/zKLodOfPTm4/default.jpg</t>
  </si>
  <si>
    <t>ОБУНА БУЛИШ УЧУН УШБУ ССЫЛКАГА БОСИНГ\nhttps://www.youtube.com/channel/UCyZ9--DnRQ1VVhrPxAYEGdw?sub_confirmation=1\nОБУНА БУЛГАНИНГГИЗ УЧУН ОЛДИНДАН РАХМАТ! \nИККИНЧИ КАНАЛИМИЗГА ХАМ АЪЗО БУЛИШНИ УНУТМАНГ https://www.youtube.com/channel/UCr8X-Xgqw4ypmLyry8fruaw/videos\nZamona uz tv ва zamona uz life га обуна булинг \nАВТОБУСДА ХАЛОК БУЛГАНЛАР ОИЛАСИГА ПУЛ БЕРИЛАДИ\nINSTAGRAMM - https://www.instagram.com/zamona_uz_tv/ \nTELEGRAM http://t.me/zamonauztv\nДИҚҚАТ! Изохлардаги сўкинишлар ва хақоратлар автоматик равишда ўчирилиб изох эгаси БЛОКИРОВКА килинади!!!</t>
  </si>
  <si>
    <t>4kEXWBn7WdQ</t>
  </si>
  <si>
    <t>Optez pour l'invitation vidéo à votre mariage  !</t>
  </si>
  <si>
    <t>Reborn Communication</t>
  </si>
  <si>
    <t>mariage|"invitation"|"invitation vidéo"|"save the date"|"futurs mariés"|"wedding planner"</t>
  </si>
  <si>
    <t>https://i.ytimg.com/vi/4kEXWBn7WdQ/default.jpg</t>
  </si>
  <si>
    <t>Futurs mariés, RebornCommunication vous souhaite une belle année 2018, en vous conseillant vivement de faire appel à nous pour réaliser lvotre invitation save the date en vidéo ! On peut aussi réaliser l'affiche du mariage et tout autre support graphique qui fera la différence ! \nhttps://reborncommunication.com/\nhttp://www.invitation-mariage-video.com/</t>
  </si>
  <si>
    <t>beEj3BsrOO4</t>
  </si>
  <si>
    <t>ФУТБОЛЬНЫЕ ЧЕЛЛЕНДЖИ НА КВИКСЕЛЛ TOTY</t>
  </si>
  <si>
    <t>лакер|"квикселл челлендж"|"футбольные челленджи на квикселл"|"квикселл toty"|"toty"|"quicksell challenge"|"lucker"|"денчик"|"фломастеров"|"ромарой"|"квикнул toty"</t>
  </si>
  <si>
    <t>https://i.ytimg.com/vi/beEj3BsrOO4/default.jpg</t>
  </si>
  <si>
    <t>Бесплатно получить 200 POINTS на FUTPACK.RU: https://goo.gl/DfbN3L\nКанал Ромы: https://www.youtube.com/user/146Romario\nКанал Дена: https://www.youtube.com/watch?v=WNyXprsZSyQ\n\nInstagram: https://www.instagram.com/Kolya_lucker\n\nМоя страница ВК: https://vk.com/nik_one77\nСотрудничество: nikolay.polupanov@mail.ru</t>
  </si>
  <si>
    <t>9-D6TAArREg</t>
  </si>
  <si>
    <t>Как защититься от манипуляторов и агрессоров</t>
  </si>
  <si>
    <t>Mila Levchuk</t>
  </si>
  <si>
    <t>Мила Левчук вебинар|"Milalevchuk"|"как стать женщиной плюс"|"как выйти замуж"|"женщина плюс"|"кто такая девушка плюс"|"самооценка"|"психология отношений"|"советы психолога"|"психология женщины"|"женский форум"|"Мужчина женщина суть"|"суть парней"|"серьезные отношения"|"что нравится мужчинам"|"Как влюбить в себя мужчину"|"уверенность в себе"|"психология мужчин"|"влюбленный мужчина"|"понравится парню"|"первое свидание"</t>
  </si>
  <si>
    <t>https://i.ytimg.com/vi/9-D6TAArREg/default.jpg</t>
  </si>
  <si>
    <t>Абьюз - острая форма психологического насилия в отношениях.\n\nДля распространения информации об абьюзе и участия в розыгрыше запостите ссылку на вебинар с хештегом #абьюзунет_мл с упоминанием для своих близких, почему нужно уметь от него защититься.\n\nПодписаться на канал: https://www.youtube.com/channel/UCPG59-zqojXHYqZG2MypT_w?sub_confirmation=1\n\nГлавное детище Милы - онлайн-курс Как стать Девушкой-плюс https://milalevchuk.ru/kurs\nПодробности о первой книге Милы Женское достоинство - сила притяжения мужчин https://milalevchuk.ru/book\nПодпишись на Инстаграм Милы - https://www.instagram.com/milalevchuk/\n\nНа канале я обсуждаю для вас разные темы: \n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nПод каждым видео вы найдете сотни комментариев! Участвуйте и пишите свое мнение в наш женский форум!</t>
  </si>
  <si>
    <t>qBDC7NuTSjA</t>
  </si>
  <si>
    <t>https://i.ytimg.com/vi/qBDC7NuTSjA/default.jpg</t>
  </si>
  <si>
    <t>Qa_61PE4w1E</t>
  </si>
  <si>
    <t>ФОТО, ДОКАЗЫВАЮЩИЕ, ЧТО ВСЕ, ЧТО ВЫ ЗНАЕТЕ О ЖИЗНИ, НЕПРАВДА</t>
  </si>
  <si>
    <t>Рыжие братья|"Гаари Потер"|"Яблоко"|"Ньютон"|"закон всемирного тяготения"|"Морщинистые пальцы"|"купание"|"дети"|"эволюция"|"Пешеходные дорожки"|"мышеловка"|"мыши"|"сыр"|"Сабвей"|"сэндвич"|"длина сэндвича"|"subway"|"судебные разбирательства"|"Мощение дороги камнем"|"Крокодилы"|"Фактория"|"топ"|"факты"</t>
  </si>
  <si>
    <t>https://i.ytimg.com/vi/Qa_61PE4w1E/default.jpg</t>
  </si>
  <si>
    <t>WqFjea8fuow</t>
  </si>
  <si>
    <t>Действительно ли Нужно Удалять Зубы Мудрости?</t>
  </si>
  <si>
    <t>гигиена полости рта|"стоматолог"|"чистка зубов"|"ежедневный уход за зубами"|"уход за зубами у детей"|"советы по уходу за зубами"|"домашний уход за зубами"|"советы по здоровью"|"факты о теле человека"|"зубы мудрости"|"удаление зубов"|"человеческие зубы"|"факты о человеческом теле"|"удаление зубов мудрости"|"вырвать зубы мудрости"|"зубная чистка"|"вырвать зубы"|"зубная боль"|"облегчение зубной боли"</t>
  </si>
  <si>
    <t>https://i.ytimg.com/vi/WqFjea8fuow/default.jpg</t>
  </si>
  <si>
    <t>Подпишитесь на AdMe: http://goo.gl/DgUonf\n----------------------------------------------------------------------------------------\nЗубы мудрости вырастают в возрасте от 12 до 25 лет, и некоторые доктора рекомендуют удалять их. Но действительно ли это необходимо? AdMe решил рассмотреть разные точки зрения по этому вопросу.\n----------------------------------------------------------------------------------------\nМы в социальных сетях:\n\nFacebook: https://www.facebook.com/www.adme.ru/...\n5-Minute Crafts на Youtube: https://www.goo.gl/8JVmuC\n\n----------------------------------------------------------------------------------------\nБольше классных статей и видео на http://adme.ru/</t>
  </si>
  <si>
    <t>RVHmMb9qjAA</t>
  </si>
  <si>
    <t>DIY ОРГАНИЗАЦИЯ Рабочего Места * Органайзер для белья * Бюджетные идеи из картона * Bubenitta</t>
  </si>
  <si>
    <t>организация рабочего стола|"органайзер для белья"|"стопер для книг"|"копилка-органайзер"|"копилка"|"органайзер для канцелярии"|"органайзер из картона"|"бюджетные органайзеры из картона"|"diy"|"диайвай"|"организация на кухне"|"бубенитта"|"bubenitta"</t>
  </si>
  <si>
    <t>https://i.ytimg.com/vi/RVHmMb9qjAA/default.jpg</t>
  </si>
  <si>
    <t>Бюджетные идеи организация рабочего места. Органайзеры из картона для белья, рабочего стола и книжных полок.\n\nРазмеры деталей:\n\nТрусишник\n45*10 (4 шт)\n27*10 (10 шт)\n5*10 (24шт)\n\nСтопер для книг\n12*15 (8шт)\n14*12 (1 шт)\n\nКопилка-органайзер\n25*20 (4шт)\n12*25 (1 шт)\n10*20 (8шт)\n\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UInEQZwjW9E</t>
  </si>
  <si>
    <t>Арман,Когда ангелы спять-ТОЛЫҚ НҰСҚА.Қайрат Нұртас 2018</t>
  </si>
  <si>
    <t>SAEBIZ</t>
  </si>
  <si>
    <t>кайрат нуртас фильм|"филм кайрат нуртас"|"фильм кайрат"|"арман кайрат"|"кайрат когда ангелы спять"|"фильм кайрата нуртаса"|"қайрат нұртас фильм"|"фильм қайрат арман"|"фильм арман"|"фильм когда ангелы спять"</t>
  </si>
  <si>
    <t>https://i.ytimg.com/vi/UInEQZwjW9E/default.jpg</t>
  </si>
  <si>
    <t>Қайрат Нұртастың-Арман,Когда ангелы спять фильмі.ТОЛЫҚ НҰСҚА. Ұнаса каналға жазыл достым.Рахмет</t>
  </si>
  <si>
    <t>sRfp-Zlj6QY</t>
  </si>
  <si>
    <t>Resumen de Real Betis vs FC Barcelona (0-5)</t>
  </si>
  <si>
    <t>española|"oficial"|"soccer"|"football"|"spanish league"|"laliga"|"resumen"|"highlight"|"Real Betis vs FC Barcelona"|"sp:st=soccer"|"sp:li=liga"|"sp:vl=es"|"sp:dt=2018-01-21T20:45:00+01:00"|"sp:ti:home=bet"|"sp:ti:away=fcb"|"sp:ty=high"|"sp:or=2"|"hl"|"highlights"|"Messi"|"Luis Suárez"|"Rakitic"|"Real Betis 0-5 FC Barcelona"|"Real Betis vs FC Barcelona 0-5"|"Betis vs Barcelona 0-5"|"Resumen Betis vs Barcelona"|"Real Betis vs FC Barcelona Highlights"|"Real Betis vs FC Barcelona 2018"</t>
  </si>
  <si>
    <t>https://i.ytimg.com/vi/sRfp-Zlj6QY/default.jpg</t>
  </si>
  <si>
    <t>Dos dobletes de Messi y Luis Suárez permiten al FC Barcelona dar otro recital esta vez ante el Real Betis LaLiga Santander J20\nSuscríbete al canal oficial de LaLiga Santander en HD | 2018-01-21 00.00h | J20 | BET | BAR\nLaLiga Santander on YouTube: http://goo.gl/Cp0tC\nLaCopa on YouTube: http://bit.ly/1P4ZriP\nLaLiga 1|2|3 on YouTube: http://bit.ly/1OvSXbi\nFacebook: https://www.facebook.com/LaLiga\nTwitter: https://twitter.com/LaLiga\nInstagram: https://instagram.com/laliga\nGoogle+: http://goo.gl/46Py9</t>
  </si>
  <si>
    <t>WgQiT6hoEGw</t>
  </si>
  <si>
    <t>Прах древних цивилизаций</t>
  </si>
  <si>
    <t>https://i.ytimg.com/vi/WgQiT6hoEGw/default.jpg</t>
  </si>
  <si>
    <t>6S0t4_nF-cA</t>
  </si>
  <si>
    <t>НОХУШ ХАБАР/ МАСЖИД КУЛГА АЙЛАНДИ! 2018</t>
  </si>
  <si>
    <t>узбоомтв|"туйчи ёрдам"|"туйчи узбекистонда"|"uzboomtv"|"futbol uangiliklar"|"osh"|"ош"|"ош янгилик"|"масжид йониб кетти"|"узбеклар"|"узбоом тв"|"ёрдам"|"узбекистон"|"кыргизистон"|"мусульмон"|"кыргиз"|"таджик"|"футбол"|"узбек кино 2017"|"узбек фильм 2017"|"узбек клип 2017"|"кыргизча ыр"|"масжид ёниб кетти"|"ош масжид ёрдам"</t>
  </si>
  <si>
    <t>https://i.ytimg.com/vi/6S0t4_nF-cA/default.jpg</t>
  </si>
  <si>
    <t>сбербанк 4276 5500 3565 7751 Хамракулов Муролим\nQIWI +79967665344\n_________________________________________________________________\nМОСКВА  ВА МОСКВА ОБЛАСТИ БОИЧА ИШОНЧЛИ ВА АРЗОН\nДОКУМЕНТ ХИЗМАТЛАРИ - ПАТЕНТ КИРДИ ЧИКТИ РЕГИСТРАЦИЯ УЙИЗДАН ОЛИБ КЕТИБ УЙИЗГА ОБОРИБ БЕРАДИ БАРЧА МАЪЛУМОТЛАР +79996776952 +79692621990\n\n_________________________________________________________________\nОБУНА БОЛИШ УЧУН УШБУ ССЫЛКАГА БОСИНГ-  https://goo.gl/nRG8UZ\n_\n Иккинчи каналим блогер хаёти https://www.youtube.com/channel/UCa9xMPh4eGEZi2LWHx6XIfQ\n______________________________________________________________\n\nБАРЧА ТАРМОКЛАР ФАКАТ ШУ ЕРДА\n⬇⬇⬇⬇⬇⬇⬇⬇⬇⬇⬇⬇⬇⬇\n\nОдноклассник.\n https://goo.gl/H8FJXx\n\nВкантакте.\n https://goo.gl/AfAuKK\n\nИнстаграм.\nhttps://goo.gl/s6x4pH\n\nFacebook.\nhttps://goo.gl/jLZ8Fw\n \nТелеграм UzBoomTv.\nhttps://goo.gl/gwydGg\n\nРЕФЕРАЛ: БИЗНИ ПОРТНЕРКАГА КОШИЛИНГ (АИР) а: https://goo.gl/wc28Wr\n\nСПАМ, СОКИНИШ КОМЕНТАРИЯЛАР БИЛАН БИР БИРИМИЗНИ ШАРМАНДА КИЛМАЙЛИК ДО'СТЛАР.\n\nЭТИБОРИНГИЗ УЧУН КАТТА РАХМАТ.🌻</t>
  </si>
  <si>
    <t>glHzDkUyjJc</t>
  </si>
  <si>
    <t>Текебаев ЖАМЫНЫП алды деп КАТ жазыптыр Алмаз Абеков | Акыркы Кабарлар</t>
  </si>
  <si>
    <t>санжар калматай|"акыркы кабарлар"|"Кыргызча ТВ"|"кыргыз тв"|"кыргыз акыркы жанылыктар"|"санжар калматай акыркы кабарлар"|"Текебаев"|"Алмаз Абеков"|"Акыркы Кабарлар"</t>
  </si>
  <si>
    <t>https://i.ytimg.com/vi/glHzDkUyjJc/default.jpg</t>
  </si>
  <si>
    <t>Акыркы Кабарлар, Кызыктуу жанылыктар, Сайтка Саякат!\nАлмаз Абеков: Өмүрбек Текебаев эмне үчүн абакта жалгыз отурат?</t>
  </si>
  <si>
    <t>NsXwaWmLpNM</t>
  </si>
  <si>
    <t>Даария Леля и Асгард</t>
  </si>
  <si>
    <t>Валерий</t>
  </si>
  <si>
    <t>прародина|"человечество"|"север"|"сибирь"|"даария"|"фатта"|"леля"|"месяц"|"луна"|"асгард"|"ирийский"|"потоп"|"мидгард"|"веды"|"боги"|"кащеи"|"серые"|"сантьи"|"тарх"|"даждьбог"|"древо жизни"|"микулинский"|"казанцевский"|"межледниковье"|"славяне"|"арии"|"r1a1"|"всеясветная"|"крест"|"правь"|"явь"|"навь"|"православие"|"хрец"|"Макошь"|"малтынская пластина"|"Ачинский жезл"|"мировое дерево"|"три луны"|"ирий"|"омск"|"тартария"|"тара"|"империя"|"могол"|"некрополь"|"полземный город"</t>
  </si>
  <si>
    <t>https://i.ytimg.com/vi/NsXwaWmLpNM/default.jpg</t>
  </si>
  <si>
    <t>Статья https://cont.ws/@divo2006/636306\nЮтуб-канал Виктора Максименкова: https://www.youtube.com/channel/UCwOGCcf9ZDyffH-V5J4F6EA\nИнтересное на канале: Зверолюди. Ясновидение Толкиена: https://youtu.be/NXrKdX9gmqk\nГирокар Шиловского. Закрытые технологии. https://youtu.be/wOiOcHVwrGE\nСталинский план преобразования природы \nhttps://youtu.be/PtYbTj21thg\n\nМузыка взята из бесплатной библиотеки Ютуб\nПоддержать канал, заказать дикторский, разместить рекламу - в закладке О канале в «Описании»</t>
  </si>
  <si>
    <t>jKMGMFM7xA0</t>
  </si>
  <si>
    <t>UFC 220: ДО И ПОСЛЕ БОЯ (Миочич - Нганну, Кормье - Оздемир, Махачев - Тибау)</t>
  </si>
  <si>
    <t>BadMMA</t>
  </si>
  <si>
    <t>MMA|"UFC"|"миочич нганну"|"миочич нганну бой"|"миочич нганну взвешивание"|"миочич нганну дуэль взглядов"|"кормье оздемир"|"кормье оздемир стердаун"|"махачев тибау"|"Стипе миочич фрэнсис нганну"|"дэниел кормье волкан оздемир"|"Ислам махачев глейсон тибау"|"Бой"|"стердаун"|"битва взглядов"|"интервью после боя"</t>
  </si>
  <si>
    <t>https://i.ytimg.com/vi/jKMGMFM7xA0/default.jpg</t>
  </si>
  <si>
    <t>Канал 1xБет: https://goo.gl/pz6TmJ | Ставим здесь: http://bit.ly/2ycdZs1|\nСтипе Миочич, Дэниел Кормье, Ислам Махачев - ДО И ПОСЛЕ БОЕВ против Фрэнсиса Нганну, Волкана Оздемира и Глейсона Тибау на турнире UFC 220\n\nНе забываем подписаться на на наш паблик VK: https://vk.com/publicbadmma</t>
  </si>
  <si>
    <t>u3xubfKDv4M</t>
  </si>
  <si>
    <t>Сразу две пары РУК-БАЗУК в одной студии. Встреча КИРИЛЛА ТЕРЁШИНА с кумиром РОМАРИО ДОС САНТОСОМ.</t>
  </si>
  <si>
    <t>malakhov007</t>
  </si>
  <si>
    <t>руки-базуки|"андрей малахов"|"терешин"|"прямой эфир"</t>
  </si>
  <si>
    <t>https://i.ytimg.com/vi/u3xubfKDv4M/default.jpg</t>
  </si>
  <si>
    <t>Сразу две пары РУК-БАЗУК в одной студии. Встреча КИРИЛЛА ТЕРЁШИНА со своим кумиром РОМАРИО ДОС САНТОСОМ (Бразилия).\n\nЭтого вы никогда не увидите по телевизору! Андрей Малахов впервые приоткрывает тайну закулисья ток-шоу Андрей Малахов.Прямой эфир. \nРомарио Дос Сантос по приглашению Андрея Малахова приехал в Россию, чтобы поддержать Кирилла Терёшина. \nСмотрите в ближайшие дни в программе Андрей Малахов. Прямой эфир сразу четыре руки-базуки в одной студии!\nА сразу после эфира программы на телеканале Россия 1 смотрите  на  канале MALAKHOV007 эксклюзивное видео - откровенный разговор Кирилла Терёшина и Ромарио Дос Сантоса! Не пропустите!\n\nИнстаграм Ромарио Дос Сантоса\nhttps://www.instagram.com/romariohulkbrasileiro</t>
  </si>
  <si>
    <t>Bta7Sxwd7os</t>
  </si>
  <si>
    <t>Школьники, не дайте себя обмануть</t>
  </si>
  <si>
    <t>Навальный|"Навальный2018"|"Фонд борьбы с коррупцией"|"ФБК"|"Школьники"|"Акции 28 января"|"28 января"|"Референдум"|"выборы 2018"|"референдум школьников"</t>
  </si>
  <si>
    <t>https://i.ytimg.com/vi/Bta7Sxwd7os/default.jpg</t>
  </si>
  <si>
    <t>Школьные референдумы. Кремль решил устроить их по всей стране для того, чтобы привлечь людей на свои фальшивые выборы. \nСхема простая: для борьбы с бойкотом выборов и забастовкой избирателей будут организованы школьные референдумы для учеников с 1 по 11 класс. Референдумы эти будут такие же липовые, как и выборы, но вопрос на них будет стоять привлекательный. И власти надеются, что школьники побегут голосовать, а вместе с ними на избирательные участки, расположенные в школах, пойдут и их родители.\nШкольник, не дай себя обмануть. Расскажи одноклассникам, родителям и учителям о сути этой мошеннической схемы, помоги распространить это видео, участвуй в забастовке избирателей:\n— не ходи на «выборы»\n— агитируй против «выборов»\n— наблюдай за «выборами»\nСкачай здесь листовку, распечатай её и распространи, где только можешь — https://vk.cc/7B5BFO или https://vk.cc/7B5BZj\n28 января — общероссийская акция протеста в рамках забастовки избирателей. Найди свой город и участвуй — https://vk.com/wall-55284725_700951\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School\nИнстаграм Алексея Навального — https://www.instagram.com/navalny/\nФейсбук — https://www.facebook.com/navalny/\nВконтакте — https://vk.com/navalny</t>
  </si>
  <si>
    <t>6Zh6gpBPbuY</t>
  </si>
  <si>
    <t>ОЧЕНЬ СТРАШНОЕ ОНО (Переозвучка, смешная озвучка, Гоблин)</t>
  </si>
  <si>
    <t>нафиг|"зе нафиг"|"thenafig"|"переозвучка"|"озвучка"|"переозвучка фильмов"|"озвучка квн"|"гоблинский перевод"|"нафиг переозвучка"|"нафиг озвучка"|"юмор"|"оно"|"смешная озвучка"|"пеннивайз"|"оно 2017"</t>
  </si>
  <si>
    <t>https://i.ytimg.com/vi/6Zh6gpBPbuY/default.jpg</t>
  </si>
  <si>
    <t>Каким бы вышел фильм в смешном переводе =)\nЗЫ Переозвучка отрывков из фильма Оно\nБонус - Сыны анархии\nГруппа в ВК: http://vk.com/nafignefig</t>
  </si>
  <si>
    <t>dWolOvb4AUA</t>
  </si>
  <si>
    <t>АВТОБУС ФОЖИАСИ НИМАДАН БОШЛАНГАНЛИГИ. МАРХУМЛАРНИ УЙЛАРИГА БОРИЛГАНЛИГИ.</t>
  </si>
  <si>
    <t>https://i.ytimg.com/vi/dWolOvb4AUA/default.jpg</t>
  </si>
  <si>
    <t>LzmahmAYIZc</t>
  </si>
  <si>
    <t>ПАРА разводится, чтобы их ДЕВУШКА не ревновала - ЭТИ СТРАННЫЕ ЛЮДИ</t>
  </si>
  <si>
    <t>приятный ильдар|"эти странные люди"|"полиамория"|"пара разводится"|"развод из-за девушки"|"1 муж 2 жены"|"развод"|"ревность"|"девушка ревнует пару"</t>
  </si>
  <si>
    <t>https://i.ytimg.com/vi/LzmahmAYIZc/default.jpg</t>
  </si>
  <si>
    <t>Сегодня я вам расскажу о нестандартной семье, которая состоит из 3 человек. 1 муж и 2 жены. Это явление называется полиамория. Когда в отношениях есть несколько участников и они любят друг друга. Сиера, так зовут молодую девушку, ревнует семейную пару, потому что они женаты. Она хочет равноправия, так как любит одинаково Бэно и Кистину. Но так ли это на самом деле?\nСмотрите и узнаете.\n\nКанал с озвучками Trempel - https://www.youtube.com/channel/UCehPilooRHBpatjO6jl3Q6A\n\nЯ в инстаграме - https://www.instagram.com/masterildar\n------------------------------------------------------------\n►►► Подписаться на канал - https://goo.gl/BFPlWN ◄◄◄\n------------------------------------------------------------\nЯ в вк - https://vk.com/mastrildar\nЯ в инстаграме - https://www.instagram.com/masterildar\nЯ в телеграме - https://t.me/unpleasent\nЯ в твиттере - https://twitter.com/master_ildar\nПаблик в вк - https://vk.com/pleasentildar</t>
  </si>
  <si>
    <t>jILTpIjARTQ</t>
  </si>
  <si>
    <t>HammAli &amp; Navai - Хочешь, я к тебе приеду (OFFICIAL VIDEO)</t>
  </si>
  <si>
    <t>HammAli &amp; Navai</t>
  </si>
  <si>
    <t>hammali|"navai"|"hammali navai"|"хочешь я к тебе приеду"|"клип"|"официальный"|"janavi"</t>
  </si>
  <si>
    <t>https://i.ytimg.com/vi/jILTpIjARTQ/default.jpg</t>
  </si>
  <si>
    <t>Организация концертов: +7(905)592-55-10 (Ульяна)\nМосква - 15.04.18 - https://vk.com/hammalinavaimsk\nСанкт-Петербург - 01.06.18 - https://vk.com/hammalinavaispb\n\nСлушать трек:\nApple Music - https://apple.co/2n0qnau\nVK - https://vk.cc/7Ck230\nЯндекс.Музыка - https://music.yandex.ru/artist/5129397\nСкачать рингтон - https://apple.co/2BkY6Rk\n\nHammAli &amp; Navai в соц.сетях:\nhttps://vk.com/hammalinavai\nhttps://instagram.com/hammali_\nhttps://instagram.com/navaib\n\nВ главных ролях:\nНастя Ивлеева\nВиталий Еворовский \n\nРежиссёр - Ильяр Бурашев\nОператор - Марванов Альфред\nГенеральный Продюссер - Румянцев Иван\nИсполнительный Продюссер - Петросян Нарек\nВторой режиссёр/Монтажёр - Гончарова Вера \nХудожник-постановщик - Назарова Лариса\nВизажист - Логина Анна\nСтилизация клипа - Мирра Шабанова\n\nМузыка - Владимир Замиралов (Zamffo)</t>
  </si>
  <si>
    <t>iE9HdLgL69A</t>
  </si>
  <si>
    <t>Мальбэк - Плакса</t>
  </si>
  <si>
    <t>Мальбэк|"Malbec"|"Роман Варнин"|"Александр Пьяных"|"Сюзанна Варнина"|"Сюзанна Абдулла"|"Pop"|"Плакса"</t>
  </si>
  <si>
    <t>https://i.ytimg.com/vi/iE9HdLgL69A/default.jpg</t>
  </si>
  <si>
    <t>Подписаться на канал: http://bit.ly/mlbcyt\nКупить альбом Плакса: http://apple.co/2z37ecE\n\nБольшие совместные концерты Мальбэк и Сюзанны в столицах:\n23 марта - Санкт-Петербург, Зал Ожидания: https://vk.cc/7Cs3pU \n1 апреля - Москва, RED: https://vk.cc/7Cs4SF \n\nРежиссер — Семен Багиров\nПродюсер — Роман Варнин, Семен Багиров\nАрт-директор — Александр Пьяных</t>
  </si>
  <si>
    <t>si6wiENJVC8</t>
  </si>
  <si>
    <t>TAPMONEY - Мобильный заработок. Или как зарабатывать на установке игр Android</t>
  </si>
  <si>
    <t>Tapmoney</t>
  </si>
  <si>
    <t>заработок на просмотре коротких видео|"интернет заработок"|"заработок андроид"|"приложение заработок"|"программы для заработка"|"заработок в интернете с телефона"|"заработок денег в интернете"|"мобильный заработок"|"мобильное приложение"|"tapmoney"|"tapmoney.ru"|"заработок телефон"|"деньги интернет заработок"|"заработок просмотр видео"</t>
  </si>
  <si>
    <t>https://i.ytimg.com/vi/si6wiENJVC8/default.jpg</t>
  </si>
  <si>
    <t>ЗАРАБАТЫВАЙ НА УСТАНОВКАХ ПРИЛОЖЕНИЙ\nhttps://goo.gl/72rCPW\nTapmoney.ru\nПроект, который позволит тебе заработать деньги, используя свой смартфон Android.\nTapMoney.ru: заставь смартфон работать на тебя. \nTapmoney - это гарантированный шанс заработать реальные деньги, используя свой Android гаджет.\nКроме того, ты сможешь одним из первых скачать самые свежие приложения и игры для Android.\nВ ДВУХ СЛОВАХ:\nПлатим за установки мобильных приложений на ваш телефон\nМожно заработать до 20 рублей за одну установку\nЗаработанные деньги переводим на баланс телефона, Webmoney, Qiwi, Yandex-деньги\nВозможность заработать реальные деньги\nШирокий выбор возможностей распорядиться средствами (от вывода их через Webmoney или пополнения счета мобильного телефона и до конвертации в игровые валюты популярных приложений)\nНикаких вредоносных приложений, никаких ограничений по выводу денег\nПриглашай друзей и получай дополнительный доход от их прогресса.\nВозможность бесплатно скачать сотни интересных и самых свежих приложений, которые будут доступны тебе одному из первых.</t>
  </si>
  <si>
    <t>QL7NwiSbuLU</t>
  </si>
  <si>
    <t>22.01.2018 Шавкат Мирзиёев Муҳим Хабарлар! Ўзбекистон Янгиликлар Хамма Курсин! Автобус Муҳожир</t>
  </si>
  <si>
    <t>https://i.ytimg.com/vi/QL7NwiSbuLU/default.jpg</t>
  </si>
  <si>
    <t>Каналимизга обуна бўлинг! обуна бўлиш учун мана бу ссылкани босинг ► https://www.youtube.com/bilasizmi\nМанба: https://daryo.uz/k/2018/01/22/shavkat-mirziyoyev-aqtobedagi-voqeadan-song-butunlay-ozgardim-endi-boshqacha-fikrlayman/</t>
  </si>
  <si>
    <t>7-EFa9kdCzE</t>
  </si>
  <si>
    <t>Итальянцы слушают мы “Бандито-гангстерито”</t>
  </si>
  <si>
    <t>эмоциональные итальянцы|"итальянцы"|"итальянки"|"италия"|"итальянский язык"|"итальянцы слушают"|"итальянцы смотрят"|"итальянцы угадывают"|"итальянцы пробуют"|"реакции иностранцев"|"иностранцы"|"иностранцы смотрят"|"иностранцы слушают"|"иностранцы угадывают"|"реакции"|"кузно"|"kuzno"|"итальянцы by kuzno productions"|"бандито гангстерито"|"бандито ганстерито"|"Приключения капитана Врунгеля"|"смотрят мультфильмы"|"иностранцы смотрят русские мультфильмы"|"русские мультфильмы"|"мультики"|"мультфильмы"</t>
  </si>
  <si>
    <t>https://i.ytimg.com/vi/7-EFa9kdCzE/default.jpg</t>
  </si>
  <si>
    <t>По многочисленным просьбам эмоциональная реакция итальянцев на любимую всеми песенку “Мы бандито гангстерито”. На этот раз иностранцы смотрят отрывок из мультфильма “Приключения капитана Врунгеля”. \nИтальянцы пробуют: http://goo.gl/qHaKcQ\nИтальянцы смотрят: http://goo.gl/wtGAVz\nИтальянцы угадывают: http://goo.gl/qhPuvY \nИнтервью: http://goo.gl/RUzy6S\nАвторы канала и монтаж:\nЛариса Степанцова\nДарья Переверзева\nОператор: Виталий Казанин\nУчастники видео:\nAlessandra Carola Brambilla\nDario Facchi\nMauro Milioti\nRoberto Beretta\nBeatrice Facconi\nAndrea Villaraggia</t>
  </si>
  <si>
    <t>AN0k7YegKXs</t>
  </si>
  <si>
    <t>Сколько БЮДЖЕТУ Стоит День ПУТИНА | Быть Или</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Сколько бюджет тратит на путина"|"Зарплата Путина"|"Сколько получает Путин"|"Деньги Путина"|"День Путина"|"Деньги на Путина"|"Охрана Путина"|"Траты президента"|"Деньги президента"|"России не хватает финансирования"|"Бюджет россии"|"Премьер Министр зарплата"|"Жириновский скандал"|"Зарплата АП"|"АП"|"ГосДума"</t>
  </si>
  <si>
    <t>https://i.ytimg.com/vi/AN0k7YegKXs/default.jpg</t>
  </si>
  <si>
    <t>Владимир Путин 19 лет находится у власти. Но во сколько же он, как президент, обходится бюджету? Точнее, налогоплательщикам. Еще точнее – нам с вами. Ответ вас несколько шокирует.\n█Спасибо за Донат - http://www.donationalerts.ru/r/tobeor\n█\n█ Группа Быть Или - https://vk.com/tobeorgroup\n█\n█ Моя страничка в ВК - https://vk.com/tobeorofficial\n█ \n█ Помощь проекту:\n█BitCoin\n█15ka2kTni9mdsuzT9YTv8doPoMxAJj7tPH\n█Ether\n█0x2Fcc725Baad526B83FE3FdABF1F9bd575c6a0F12\n█\n█BitCoin Cash\n█1GMMpZaUMo5pwru4wpueyKxeNiAsXwEMQ9\n█\n█ R477065735763\n█ U697267906779\n█\n█ Яндекс Кошелек\n█ 410014908814997\n\nБюджет 2018 - https://www.minfin.ru/ru/perfomance/budget/federal_budget/budj_rosp/\nДети-инвалиды - http://www.interfax.ru/russia/436880\nПенсии для детей-инвалидов - http://posobie-expert.ru/chastnye-sluchai/na-detej-invalidov/ (это позор)\nСколько построили федеральной трассы - https://forum-msk.org/material/news/12534726.html\n1 км дорог- https://www.kommersant.ru/doc/3231061\nДетский онкоцентр - https://www.nkj.ru/news/19587/  \nМРТ - http://euromedcompany.ru/catalog/category/2-magnitno-rezonansnie-tomografi/  \nСтоимость карет Скорой Помощи https://regnum.ru/news/2347152.html\nНехватка 43 млрд - https://rns.online/economy/SP-viyavila-nehvatku-43-mlrd-rublei-dlya-vipolneniya-maiskih-ukazov-po-povisheniyu-zarplat-vrachei--2017-10-16/</t>
  </si>
  <si>
    <t>hRwmkO8Bssk</t>
  </si>
  <si>
    <t>Porsche Cayenne 958. Понты или геморрой?</t>
  </si>
  <si>
    <t>Porsche|"Cayenne"|"Porshe"|"Caenne"|"porsh"|"kaenne"|"cayen"|"cayene"|"cayenn"|"kayen"|"порше кайен"|"порш"|"кайен"|"каен"|"порше"|"958"|"кайен 2"|"cayenne 2"|"cayenne ll"|"958 turbo"|"turbo s"|"cayenne turbo s"|"cayenne diesel"|"gts"|"кайен дизель"|"cayenne turbo gts"|"diesel"|"958 diesel"|"тест драйв"|"авто тест драйв"|"авто обзор"|"обзор авто"|"ваг групп"|"vag grupp"|"vag"|"кайен обзор"|"купить кайен"|"новый кайен"|"автоподбор"|"кайен отзывы"|"бу авто"|"кроссовер"|"купить авто"|"авто"|"эксперт"|"авто эксперт"</t>
  </si>
  <si>
    <t>https://i.ytimg.com/vi/hRwmkO8Bssk/default.jpg</t>
  </si>
  <si>
    <t>Всем привет! Сегодня хочу рассказать вам об автомобиле, который знает каждый из вас. И хоть раз в жизни задумывался о его приобретении.\n\nПолная версия: https://www.youtube.com/watch?v=Y4UyFGj6szQ&amp;t=7s\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2\nРаботаем с 9:00 до 21:00. Без выходных.\nКонсультации бесплатно! Обращайтесь!</t>
  </si>
  <si>
    <t>Y3lBDzR6h8k</t>
  </si>
  <si>
    <t>Обращение к школьникам Навального</t>
  </si>
  <si>
    <t>https://i.ytimg.com/vi/Y3lBDzR6h8k/default.jpg</t>
  </si>
  <si>
    <t>27kPLfSUG74</t>
  </si>
  <si>
    <t>ЯНА АВТОБУСДА 41 ТА УЗБЕКИСТОНЛИК</t>
  </si>
  <si>
    <t>https://i.ytimg.com/vi/27kPLfSUG74/default.jpg</t>
  </si>
  <si>
    <t>uNhmZYNwrtY</t>
  </si>
  <si>
    <t>Пловцы сняли клип Satisfaction Challenge в поддержку ульяновских студентов</t>
  </si>
  <si>
    <t>Социальные Новости</t>
  </si>
  <si>
    <t>https://i.ytimg.com/vi/uNhmZYNwrtY/default.jpg</t>
  </si>
  <si>
    <t>Украинские пловцы записали клип в поддержку курсантов Ульяновского института гражданской авиации (УИГА), которые сняли нашумевший клип на песню Бенни Беннаси Satisfaction.</t>
  </si>
  <si>
    <t>YwPRHt_uL_c</t>
  </si>
  <si>
    <t>Автобусда ёнган амакиваччаларнинг бобоси: «Дўстлари каби ишлаб келишмоқчи эди»</t>
  </si>
  <si>
    <t>Daryo</t>
  </si>
  <si>
    <t>https://i.ytimg.com/vi/YwPRHt_uL_c/default.jpg</t>
  </si>
  <si>
    <t>L7Y2spVMxEw</t>
  </si>
  <si>
    <t>Девушка, которой муж отрубил кисти рук из-за ревности, вышла из больницы: Первое интервью. Андрей …</t>
  </si>
  <si>
    <t>Девушка|"муж"|"отрубил кисти рук"|"из-за ревности"|"вышла из больницы"|"Первое интервью"|"Андрей Малахов"|"Прямой эфир"|"22.01.18"|"Маргарита Грачёва"|"Серпухов"|"выписалась из больницы"|"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L7Y2spVMxEw/default.jpg</t>
  </si>
  <si>
    <t>Девушка, которой муж отрубил кисти рук из-за ревности, вышла из больницы: Первое интервью. Андрей Малахов. Прямой эфир от 22.01.18.\nПодпишись на канал: https://www.youtube.com/c/Priamoiefir?sub_confirmation=1\nМаргарита Грачёва из Серпухова, которой накануне Нового года муж из ревности отрубил кисти рук, выписалась из больницы и сегодня в «Прямом эфире» её первое телевизионное интервью. Как она планирует жить дальше и кто пишет ей записки с угрозами из тюрьмы?\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Программа Андрей Малахов. Прямой эфир объявляет сбор средств для Маргариты Грачевой, героини выпуска от 22 января 2018 года.\nМаргарите Грачевой 26 лет, у нее двое маленьких детей. Друзья называют ее солнышко, она всегда улыбается, это очень добрый и светлый человек. 11 декабря с Ритой произошла трагедия, которую невозможно себе представить. Муж Риты завез ее в лес и отрубил обе кисти рук. Девять часов лучшие хирурги трудились над спасением Риты. Но одну руку врачам сохранить не удалось. Рите предстоит длительная реабилитация, ей очень нужна ваша помощь! Все вместе мы можем собрать деньги на высокотехнологичный протез, способный во многом заменить настоящую кисть.\n\n\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VR-ffvRD6lk</t>
  </si>
  <si>
    <t>Бу Отахон Ш.МИРЗИЁЕВга БОР ГАПНИ ШАРТТА АЙТИБ КУЙДИ</t>
  </si>
  <si>
    <t>https://i.ytimg.com/vi/VR-ffvRD6lk/default.jpg</t>
  </si>
  <si>
    <t>dyZ-MUCMOWg</t>
  </si>
  <si>
    <t>Лизун в Соковыжималке! Что если сделать Лизуна в Соковыжималке? alex boyko</t>
  </si>
  <si>
    <t>alex boyko|"алекс бойко"|"распаковка"|"обзор"|"алиэкспресс"|"aliexpress"|"Лизун в Соковыжималке"|"соковыжималка"|"сок из кактуса"|"сок из колбасы"|"аликс бойка"|"ВЫДЕРЖИТ ЛИ МЯСОРУБКА"|"что если"|"посылка с китая"|"товары с aliexpress"|"Бедная соковыжималка"|"издеваюсь над мясорубкой"|"мучаю шоколадный фонтан"|"муравьи"|"выдержит ли мясорубка это издевательство"|"товары с алиэкспресс"|"эксперимент"|"шоколадный фонтан"|"китай"|"муравьиная ферма"</t>
  </si>
  <si>
    <t>https://i.ytimg.com/vi/dyZ-MUCMOWg/default.jpg</t>
  </si>
  <si>
    <t>👉 Подпишись на канал Амир: https://goo.gl/dKT9PB\n\n💲 Самый лучший КЭШБЭК: http://bit.ly/2hFzVY9\n✅ Моя партнерка на YouTube: https://goo.gl/5HrRwB\n☑️ Я ВКонтакте: https://vk.com/alexboykochannel\n\nЛизун в Соковыжималке! Что если сделать Лизуна в Соковыжималке?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v3crySs0FHc</t>
  </si>
  <si>
    <t>Тизер... Паранормальное... Пора раскрыть эту тайну...</t>
  </si>
  <si>
    <t>ГостБастер|"ghostbuster"|"масленников"|"дима масленников"|"призрак"|"призрак на видео"|"паранормальное"|"за гранью"|"паранормальное явление"|"жесть"|"экстрасенс"|"битва экстрасенсов"|"сталк"|"сталкер"|"заброшка"|"хзб"|"заброшенная больница"|"дом"|"заклятие"|"астрал"</t>
  </si>
  <si>
    <t>https://i.ytimg.com/vi/v3crySs0FHc/default.jpg</t>
  </si>
  <si>
    <t>Ребята, мы закончили перерыв на канале и начнем мы с небольшого видео, посвященного одному из самых загадочных моментов в истории GhostBuster... 24.01.2018 в 19.00</t>
  </si>
  <si>
    <t>Zk4tAx89GCc</t>
  </si>
  <si>
    <t>Лошадиный дрифт (Ты поддаёшь газку)</t>
  </si>
  <si>
    <t>this is хорошо|"Стас Давыдов"|"this is horosho"|"и это хорошо"|"обзор видео"|"выпуск"|"новый"|"новый выпуск"|"лучшее"|"лучшие видео"|"за неделю"|"на ютубе"|"на ютюбе"|"ершышырщкщырщ"|"cnfc lfdsljd"</t>
  </si>
  <si>
    <t>https://i.ytimg.com/vi/Zk4tAx89GCc/default.jpg</t>
  </si>
  <si>
    <t>Из выпуска:  https://youtu.be/3sK1Vce0AyU\n\n📣 Наши футболки: https://zileshop.com/\n📣 Видео и “И это хорошо!” слать сюда: http://thisishorosho.ru/prislat\n📣 По вопросам сотрудничества: business@machinegunmedia.com\n\n◆Официальный сайт: http://thisishorosho.ru\n◆Instagram: https://www.instagram.com/thisishoroshoofficial/\n◆ВК: http://vk.com/thisishorosho\n◆Твиттер: http://www.twitter.com/thisishorosho\n◆OK.ru: http://ok.ru/thisishorosho\n◆Facebook: http://fb.com/thisishorosho\n◆Google+: http://plus.google.com/+thisishorosho\n\nМузыка взята c\nhttp://www.audiomicro.com/royalty-free-music\nhttp://jinglepunks.com\nhttps://player.epidemicsound.com/\nДополнительные звуки взяты с http://www.freesound.org</t>
  </si>
  <si>
    <t>f-LxCq9kY5U</t>
  </si>
  <si>
    <t>«БИЗ АВТОБУСДА ЁНИБ КЕТИШГА МУНОСИБ ЭМАСМИЗ!» - YANGI KUN</t>
  </si>
  <si>
    <t>https://i.ytimg.com/vi/f-LxCq9kY5U/default.jpg</t>
  </si>
  <si>
    <t>Manba: http://kun.uz/news/2018/01/20/biz-avtobusda-enib-ketisga-munosib-emasmiz\nO'zbekiston va dunyo yangiliklari, siyosat, iqtisod, biznes, valyuta kurslari, madaniyat, texnologiya, sport, suhbatlar, maxsus ma'ruzalar, voqealar va boshqalar.\nYangi Kun kanali.</t>
  </si>
  <si>
    <t>V2C_9w3UIbI</t>
  </si>
  <si>
    <t>ШУРЫГИНА ЛИШИЛА СЕМЕНОВА  СВОБОДЫ / ПОЗНАВАТЕЛЬ ЗАБЛОКИРУЮТ?</t>
  </si>
  <si>
    <t>диана шурыгина|"шурыгина"|"шурыгина прямой эфир"|"шурыгина интервью"|"шурыгина семенов прямой эфир"|"сергей семенов"|"семенов"|"семенов на свободе"|"семенов интервью"|"семенов шурыгина"|"сергей семенов диана шурыгина"|"сергей семенов прямой эфир"|"шурыгина детектор лжи"|"малахов"|"прямой эфир"|"россия 1"|"желейный медведь валера"|"мишка валера"|"желейный медведь"|"валера"|"познаватель"|"смотреть канал познаватель"|"смотреть познавателя"|"желейный медведь валера против жуликов"|"ютуб"</t>
  </si>
  <si>
    <t>https://i.ytimg.com/vi/V2C_9w3UIbI/default.jpg</t>
  </si>
  <si>
    <t>Реши любую проблему с YouDo - http://bit.ly/2FUhsjy\nПолучили 18+ под прошлым видео, пришлось делать повторную публикацию. Странно как-то...\n________________________________________________________________________________\nСмотри наши предыдущие видео:\nКОНФЛИКТ НЕМАГИИ и BORSCH - https://youtu.be/BHy5b4GF5_Q\nПОДРОБНОСТИ ВСТРЕЧИ СЕМЕНОВА И ШУРЫГИНОЙ НА ПРЯМОМ ЭФИРЕ - https://youtu.be/RakTXal29_8\nЛОГАН ПОЛ и лес самоубийц - https://youtu.be/71Hd9Mk0RDE\nСЕМЕНОВ И ШУРЫГИНА ВМЕСТЕ на ПРЯМОМ ЭФИРЕ! СОБОЛЕВ ОТКАЗАЛ МАЛАХОВУ - https://youtu.be/XT9O6lC8ioQ\nРАЗОБЛАЧЕНИЕ ХОВАНСКОГО ОТ МОРГЕНШТЕРНА - https://youtu.be/qEkliT3FsFY\nТОП 12 САМЫХ ЗАЕДАЮЩИХ ПЕСЕН БЛОГЕРОВ - https://youtu.be/rB5XnmGoG6o\nКТО ПОДНЯЛСЯ НА КОНФЛИКТАХ В 2017 ГОДУ? - https://youtu.be/Chm_qfQEYQc\n________________________________________________________________________________\n\nОБНОВЛЕНИЕ!\nПод видео Познавателя изменились данные касательно регистрации своего творения. \nРегистрационные документы: UK©CS Registration Certificate № 284713886\nНебольшие изменения в номере документа (раньше это число было на одну цифру больше) теперь пополнились недостающей частью пазла - приставкой UK©CS, что значит UK Copyright Service или же Английская служба по авторским правам. Вот только есть один момент - это платная служба не является государственной и занимается только РЕГИСТРАЦИЕЙ АВТОРСКИХ ПРАВ! \nЗарегистрировать желейного медведя как товарный знак на территории России или Украины эта компания не может. Она может лишь подтвердить авторские права Алексея (это его настоящее имя) на свои же видео в интернете. \nПринадлежит ли ему авторское право на образ - тут спорный вопрос. Дело в том, что просто играть с этим куском желе и озвучивать его - это не оригинальные действия или идея, персонаж они тоже не формируют. Именно по этому ни одно официальное государственное учреждение по вопросам интеллектуальной собственности не станет так просто рассматривать заявку Алексея.\nВ любом случае, теперь мы знаем, что Познаватель смотрел наше видео и скорее всего прокомментирует этот вопрос.    \n\nКак оказалось ситуация вокруг канала Познаватель оказалась куда увлекательнее, чем мы думали.\nУчитывая склонность автора раздавать страйки всем неугодным видео, где появляется хотя бы один кадр с его материала, мы решили предохраниться и не вставляли их здесь вообще. Все материалы на которых присутствует изображение желейного медведя взяты с других каналов и подпадают под правила честного использования (Fair Use).\n\nТеперь ссылки на материалы роликов Познавателя:\nhttps://youtu.be/rtgqFtqjoBI - Желейный Медведь Валера против жуликов - короткое видео, которое Алексей выложил после того, как на первое пришли жалобы за клевету и его пришлось удалить.\nУдаленное видео можно найти тут https://youtu.be/mVsBDShFNt4 (но не факт, что его не забанят)\nПервая ответка от блогера, которого обвинил Познаватель  https://youtu.be/zqZXrqICQiI\nзовут Мистер Эксперт и он постоянно носит балаклаву (даже не спрашивайте)) \n\nЗаявка на регистрацию товарного знака “ЖЕЛЕЙНЫЙ МЕДВЕДЬ ВАЛЕРА” находится в свободном доступе на сайте УкрПатент (Украинский институт интеллектуальной собственности)\n\nНесколько дней назад в трендах появилось одно из видео Познавателя, в котором его создатель рассказал, что последние несколько месяцев он является объектом нападок и шантажа со стороны некоторых блогеров, которым он в свое время кинул страйк за воровство ролика. На многие видео по началу приходили жалобы и сообщения шантажирующего характера, а потом и вовсе неправомерные, по его мнению, страйки. Опасаясь за свой канал, Алексею приходилось удалять эти ролики. Общение с поддержкой ютуба тоже не дало никаких результатов, и парень решил обратить на проблему внимание общественности\n\nИтак, начнем наверное с того, что за последний год видео с желейным медведем Валерой пользовались огромной популярностью. И разумеется, спустя очень короткое время, на ютубе появилась куча каналов-подражателей или тех, которые как-то заимствовали идею Познавателя. Для всех них парень уготавливал страйки за нарушение прав. И одно дело, когда ты блокируешь свои же перезалитые ролики – тут правила на твоей стороне, но это происходило и с оригинальными видео от других авторов. На странице канала Познаватель указано, что все права на желейного медведя являются интеллектуальной собственностью и принадлежат Алексею.\nТак вот, нам стало интересно все таки проверить все эти регистрационные документы, указанные под каждым видео на канале. И действительно, получилось найти заявку на регистрацию знака Желейный медведь валера на территории Украины, поданную в апреле 17го года. Но это все. Только заявка. Других упоминаний о подобном торговом знаке, как и любое другое соответствие с теми регистрационными номерами, нам найти не удалось.\nМы не утверждаем, что их не существует, просто проверенные нами базы данных интеллектуальной собственности разных стран никаких результатов не показали.</t>
  </si>
  <si>
    <t>TYyq7tzhH_I</t>
  </si>
  <si>
    <t>Запись матча: ПФК ЦСКА — Хорсенс</t>
  </si>
  <si>
    <t>ЦСКА|"Хорсенс"|"CSKA"|"ЦСКА Хорсенс"|"футбол."|"матч"</t>
  </si>
  <si>
    <t>https://i.ytimg.com/vi/TYyq7tzhH_I/default.jpg</t>
  </si>
  <si>
    <t>Запись трансляции второго товарищеского матча армейцев в рамках зимних сборов. 22 января красно-синие в Кампоаморе сыграли с датским клубом Хорсенс.\n\nОфициальный сайт: http://pfc-cska.com\nТвиттер: https://twitter.com/PFC_CSKA/\nВконтакте: https://vk.com/pfc_cska\nФейсбук: https://www.facebook.com/PFCCSKAMOSCOW/\nИнстаграм: https://www.instagram.com/pfc_cska_official/</t>
  </si>
  <si>
    <t>Ребята СРОЧНО! Подпишитесь на запасной канал Валерки https://goo.gl/KzRCPi \nГруппа VK  Познаватель: https://goo.gl/IN8Ujt\n\n*****************************\n\nПодписывайтесь на канал: http://goo.gl/ZT5Ibn\n\nМузыка → Kevin MacLeod (incompetech.com)\nLicensed under Creative Commons: By Attribution 3.0 License\nhttps://creativecommons.org/licenses/by/3.0/\n*****************************************************\nВсе права защищены \n\n© Павел Алексеев, 2017\n\nПерсонаж Желейный Медведь и все размещенные на данном ресурсе произведения являются охраняемыми объектами интеллектуальной собственности, которые принадлежат его автору. Регистрационные документы: UK©CS Registration Certificate № 284713886\n\nКопирование материалов с данного Youtube канала и перевод на другие языки запрещается.</t>
  </si>
  <si>
    <t>3Txrqr0lJ9Q</t>
  </si>
  <si>
    <t>ЧТО ЕСЛИ в 1000 МЕНТОС ЗАЛИТЬ ЖИДКИЙ АЗОТ и КОКА КОЛУ ?! ЭКСПЕРИМЕНТ НАОБОРОТ !!!</t>
  </si>
  <si>
    <t>1000 литров колы|"кола ментос"|"смешал ментос и колу"|"coca cola"|"что будет если"|"эксперимент"|"КОКА КОЛА + МЕНТОС"|"сода и ментос"|"в тренде"|"Тимка Сурикат"|"Тимон лицо"|"TimOn ChaveS"</t>
  </si>
  <si>
    <t>https://i.ytimg.com/vi/3Txrqr0lJ9Q/default.jpg</t>
  </si>
  <si>
    <t>● Выиграй крутые гаджеты тут: https://goo.gl/SK7Apo Промокод на 50 рублей - timon1  Канал: https://goo.gl/ajAqA7\n-----------------------------------------\n✔ КИНЕТИЧЕСКИЙ ПЕСОК и СУРИКАТ ТИМКА - https://goo.gl/maVd2R\n★ ТУТ Я ЭКОНОМЛЮ на АЛИЕКСПРЕСС до 15% http://goo.gl/VkwQcM\n♦♦♦♦♦♦♦♦♦♦♦♦♦♦♦♦♦♦♦♦♦♦♦♦\n►ЗАКАЗАТЬ РЕКЛАМУ: https://vk.com/topic-98612792_32739861\n★Моя группа в VK: http://vk.com/club98612792\n♦♦♦♦♦♦♦♦♦♦♦♦♦♦♦♦♦♦♦♦♦♦♦♦♦\nПонравились ВИДЕО?!  Еще:\n★  СТРАННЫЕ ИГРУШКИ STRETCH ARMSTRONG - РУКИ ТЯНУКИ.. Что ЭТО и Как ОН Это Делает..?! - https://goo.gl/ipEFym\n★ ЭКСПЕРИМЕНТ: ЯЙЦО СТРАУСА vs. ПИСТОЛЕТ - ЧТО МОЖЕТ ОСТАНОВИТЬ ПУЛЮ ? - https://goo.gl/Wv9e5b\n★ ЧТО ЕСЛИ ЗАПУСТИТЬ КВАДРАКОПТЕР в ВАКУУМЕ..?! - https://goo.gl/Gq76rd\n★ ЧТО ЕСЛИ ПРИГОТОВИТЬ ИКРУ и ОЛИВЬЕ САЛАТЫ в ВАФЕЛЬНИЦЕ - в НОВЫЙ ГОД ЭТО ОЧЕНЬ СТРАННО - https://goo.gl/jmBp1U\n★ ЧТО ЕСЛИ СДЕЛАТЬ НОВОГОДНИЙ ДОМИК ДЛЯ ТИМКИ 3D РУЧКОЙ ..?!  - https://goo.gl/w3CXJA\n★ Тимон и Сурикат Тимка делаем Странные Японские Конфеты из Порошка !  - https://goo.gl/onm6RZ\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ЭКСПЕРИМЕНТ наоборот... что если в колбу с кучей ментоса залить Coca-Cola и Жидкий Азот для усиления  и попробовать увеличить фонтан КОКА КОЛЫ  !!!</t>
  </si>
  <si>
    <t>tPt2QDa605s</t>
  </si>
  <si>
    <t>ТОНИ ФЕРГЮСОН УГРОЖАЕТ ФАНАТКЕ ХАБИБА НУРМАГОМЕДОВА !</t>
  </si>
  <si>
    <t>Хабиб нурмагомедов|"хабиб"|"нурмагомедов"|"тони фергюсон угрожает фанатке хабиба нурмагомедова"|"тони фергюсон"|"тони"|"фергюсон"|"хабиб тони"|"тони фергюсон наехал"|"мини хабиб"|"фанатка хабиба нурмагомедова"|"ислам махачев"|"нурмагомедов против фергюсона"|"хабиб нурмагомедов против тони фергюсона"|"бой хабиба"|"поясни за mma"|"ufc"</t>
  </si>
  <si>
    <t>https://i.ytimg.com/vi/tPt2QDa605s/default.jpg</t>
  </si>
  <si>
    <t>Q5jbRwyOPUU</t>
  </si>
  <si>
    <t>Леонид Волков о своем будущем уголовном деле</t>
  </si>
  <si>
    <t>волков|"навальный"|"уголовное дело"|"путин"|"навальный путин"</t>
  </si>
  <si>
    <t>https://i.ytimg.com/vi/Q5jbRwyOPUU/default.jpg</t>
  </si>
  <si>
    <t>Леонид Волков рассказывает о том, что означает ликвидация Минюстом фонда Пятое время года, как межведомственная рабочая группа нарабатывает материал и откуда у него машина времени.\n\n28 января — общероссийская акция протеста в рамках забастовки избирателей. Найди свой город и участвуй — https://vk.com/wall-55284725_700951\n\nСайт забастовки избирателей https://2018.navalny.com/zabastovka/\nБлог Алексея Навального https://navalny.com/\nПоддержи забастовку избирателей финансово —https://2018.navalny.com/donate/?utm_...\nИнстаграм Алексея Навального — https://www.instagram.com/navalny/\nФейсбук — https://www.facebook.com/navalny/\nВконтакте — https://vk.com/navalny</t>
  </si>
  <si>
    <t>UYHE7lbl3lk</t>
  </si>
  <si>
    <t>СКАЖИ НЕТ ВМЕСТЕ С КУПЛИНОВЫМ!</t>
  </si>
  <si>
    <t>https://i.ytimg.com/vi/UYHE7lbl3lk/default.jpg</t>
  </si>
  <si>
    <t>Will You Press The Button?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Will You Press The Button (плейлист):\nhttp://bit.ly/WYPTB_by_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kSKjjnP60b4</t>
  </si>
  <si>
    <t>Криштиану Роналду разбили лицо, а он забил гол 2018</t>
  </si>
  <si>
    <t>MADRIDISTA CHANNEL</t>
  </si>
  <si>
    <t>https://i.ytimg.com/vi/kSKjjnP60b4/default.jpg</t>
  </si>
  <si>
    <t>Ставки на 1хbet - http://bit.ly/2ycdZs1\nКанал 1xbet - https://goo.gl/pz6TmJ\nКриштиану Роналду разбили голову, а он все равно забил гол 2018\n\n► ПОДПИШИСЬ НА КАНАЛ И СТАВЬ ЛАЙК\n♫  Музыка - Gioni - Trigger\nКриштиану Роналду разбили голову, цена гола - кровь\n\nГРУППА ВК - https://vk.com/foot_channel\nINSTAGRAM - https://www.instagram.com/madridista_chan/\nАДМИН КАНАЛА - https://vk.com/madridista_channel\n\n► If you are the owner and want this image to be removed or at least get the credits for it, contact me and we will find a solution.</t>
  </si>
  <si>
    <t>vvkN9zxJjIw</t>
  </si>
  <si>
    <t>Նռան հատիկ, Սերիա 91 / Pomegranate seed / Nran hatik</t>
  </si>
  <si>
    <t>Նռան հատիկ|"Սերիա 91"|"Pomegranate seed"|"Nran hatik"|"արմենիա թի-վի"|"պրեմիում"|"արմենիա պրեմիում"|"seria 91"|"episode 91"|"armenia tv"|"premium"|"armenia premium"|"panarmenian tv"|"2018"|"ucom"</t>
  </si>
  <si>
    <t>https://i.ytimg.com/vi/vvkN9zxJjIw/default.jpg</t>
  </si>
  <si>
    <t>txydZM53-hU</t>
  </si>
  <si>
    <t>Новые Инста Вайны [Выпуск 64] Лилия Абрамова, Андрей Борисов, Яжемать, Андрей Глазунов, Рахим | FACE</t>
  </si>
  <si>
    <t>https://i.ytimg.com/vi/txydZM53-hU/default.jpg</t>
  </si>
  <si>
    <t>Новые Инста Вайны [Выпуск 64] Лилия Абрамова, Андрей Борисов, Яжемать, Андрей Глазунов, Рахим | FACE\n\nПодборка лучших Инстаграм Вайнов за последнюю неделю. \nВ этом видео вы найдёте лучшие Инста Вайны знаменитых блогеров, таких как Лилия Абрамова, Андрей Борисов, Яжемать, Андрей Глазунов, Рахим | FACE\nЕсли вы автор одного из роликов и вам не нравится его распространение - напишите нам!\n\nНаш второй канал : \nhttps://www.youtube.com/channel/UCqwcyj66IHK93hFEhDTKa_g\n\nАвторы:\n@gan_13_\n@shteps_s\n@andrewglazunov\n@klimka.m\n@sekavines\n@top.rebyata\n@lana_volska\n@valera_in_da_office\n@rauwil\n@nemajory\n@seffunn</t>
  </si>
  <si>
    <t>o5xlD5ToxGk</t>
  </si>
  <si>
    <t>￼ ✅УльтраФиолетовая пушка и лучи смерти 💥 Кварцевая бактерицидная лампа ДРЛ своими руками</t>
  </si>
  <si>
    <t>ультрафиолетовое излучение|"канал креосан"|"кварцевание"|"антибактериальная"|"самодельный аппарат"|"опыты электричество"|"борьба с плесенью"|"борьба с грибком"|"облучение"|"Опыты Теслы"|"прикольные видео"|"борьба с вредителями"|"вывести тараканов"|"дезинфекции"|"лампа озона"|"стерилизации клещей"|"бактерицидные лампа"|"плазма"|"средство от простуды"|"профилактика инфекционных заболеваний"</t>
  </si>
  <si>
    <t>https://i.ytimg.com/vi/o5xlD5ToxGk/default.jpg</t>
  </si>
  <si>
    <t>◆ Реши любую проблему с YouDo: http://bit.ly/2FVAGWi\n◆ Выращивайте кустики и зарабатывайте: https://golden-tea.me/?ref=303420 \n◆ Ультрафиолетовая лампа, как в видео:  http://ali.pub/27kmlr\n\nЭффективное средство от простуды и инфекционных заболеваний\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t9mH_08VNiE</t>
  </si>
  <si>
    <t>Вечер с Владимиром Соловьевым от 21.01.18</t>
  </si>
  <si>
    <t>https://i.ytimg.com/vi/t9mH_08VNiE/default.jpg</t>
  </si>
  <si>
    <t>Вечер с Владимиром Соловьёвым. Эфир от 21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TEbTbRmXjI</t>
  </si>
  <si>
    <t>КОММЕНТАРИИ ИНОСТРАНЦЕВ О РОССИИ. ПЕРЕВОД 40 ЧАСТЬ, АМЕРИКАНЦЫ О РОССИИ</t>
  </si>
  <si>
    <t>Moscow Russia Aerial view|"Американец смотрит"|"Американец о России"|"Иностранцы пробуют"|"Иностранцы слушают"|"Американец о русских"|"реакция иностранца"|"Шарий"|"интервью с Путиным"|"Анатолий Шарий"|"Путин 2018"|"АМЕРИКАНЕЦ В СОЧИ !"|"президента России Владимира Путина"|"Путин ОКУНУЛСЯ В ПРОРУБЬ на крещение"|"Гимн России"|"Обращение к школьникам Навального"|"Американец в Екатеринбурге"|"такого он не ожидал"|"и Путин ушел..."|"Грудинин больше не кандидат"|"Воскресный вечер с соловьёвым"</t>
  </si>
  <si>
    <t>https://i.ytimg.com/vi/MTEbTbRmXjI/default.jpg</t>
  </si>
  <si>
    <t>Оказывается, вот какое мнение иностранцев о России и Русских !\n\nЕсли вам понравилось то, что мы делаем, можете Поддержать развитие канала рублём .))\n5313 4440 0134 6668 (Юникредит банк)\nmoney.yandex.ru/to/410014078961481 (яндекс-деньги)\n\nНаша Группа в ВК https://vk.com/club146790565\n\nОригиналы видео.\nКот и медвеженок.\nhttps://www.youtube.com/watch?v=BSCurUDCc38\n\nМосква в 5к \nhttps://www.youtube.com/watch?v=S_dfq9rFWAE\n\nМедвеженок капает картошку\nhttps://www.youtube.com/watch?v=jC7SPMZlsb8\n\nКот встаёт во время гимна России\nhttps://www.youtube.com/watch?v=gLn3BOokmDU</t>
  </si>
  <si>
    <t>NUoQ7zdpZ_0</t>
  </si>
  <si>
    <t>НАЦУКИ НУЖНА ПОМОЩЬ! -  Doki Doki Literature Club - Доки доки Литературный клуб</t>
  </si>
  <si>
    <t>https://i.ytimg.com/vi/NUoQ7zdpZ_0/default.jpg</t>
  </si>
  <si>
    <t>НАЦУКИ НУЖНА ПОМОЩЬ! -  Doki Doki Literature Club - Доки доки Литературный клуб\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3QjMKsX0_0w</t>
  </si>
  <si>
    <t>За что Путин убил Кадырова</t>
  </si>
  <si>
    <t>Death or Freedom</t>
  </si>
  <si>
    <t>Кадыровцы|"Чечня"|"Кадыров"|"Путин"|"Ичкерия"|"Нохчи"|"Ислам"|"Ахмат Кадыров"|"Война в чечне"|"Дагестан"|"Кавказ"|"Россия"|"Новости"|"Политика"|"Басаев"|"Шамиль Басаев"|"Теракт"|"Террористы"|"Закаев"|"Моджахеды"|"Чеченская Республика"|"Шахид"|"Геноцид"|"Рамзан Кадыров"</t>
  </si>
  <si>
    <t>https://i.ytimg.com/vi/3QjMKsX0_0w/default.jpg</t>
  </si>
  <si>
    <t>https://www.instagram.com/d_o_f_insta/\n\nЧечня, Ичкерия, Ахмат Кадыров, Путин, Басаев, Закаев, Кавказ, Россия</t>
  </si>
  <si>
    <t>GyVETm8L6SA</t>
  </si>
  <si>
    <t>Павел Пятницкий приехал к Сергею Семёнову, отдыхают, готовят мясо 22.01.18</t>
  </si>
  <si>
    <t>ЭФИР ВНОРМЕ</t>
  </si>
  <si>
    <t>гуф|"птаха"|"зануда"|"ноггано"|"цао"|"смокимо"|"фэйс"|"кизару"|"фараон"|"тати"|"айза"|"азиза"|"ресторатор"|"гнойный"|"скриптонит"|"версус"|"федук"|"элджей"|"face"|"kizaru"|"tfest"|"tkillah"|"тыкила"|"дневникхача"|"амирансардаров"|"олегмайами"|"немагия"|"лесяфак"|"кетитопурия"|"ст"|"st"|"жакэнтони"|"бузова"|"серебро"|"лсп"|"lsp"|"злойнегр"|"еленамотылева"|"obi1kanobe"|"кажэ"|"крипакрип"|"дуня"|"славакпсс"|"сд"|"замай"|"ольгасерябкина"|"бланкат"|"оксимирон"|"oxxxymiron"|"rigos"|"еленатемникова"|"темникова"|"дорофеева"|"rickeyf"|"джиган"|"сява"|"markul"|"шок"|"kyivstoner"|"центр"|"гусли"|"gusli"|"yanix"</t>
  </si>
  <si>
    <t>https://i.ytimg.com/vi/GyVETm8L6SA/default.jpg</t>
  </si>
  <si>
    <t>АВТОМАЙН ИНВЕСТ ФОНД - это проект, который предоставляет возможность заработка от 1% в день Регистрируйся! https://avtomain.com/registration/?ref=stillini\nКалькулятор дохода http://avtomain.org/deposit_calculator.php\nВидео для знакомства с проектом https://youtu.be/9qa0ySSI7l0\n\n#ЭФИРВНОРМЕ HD-эфиры популярных людей! Подписывайся, у нас самые свежие ролики в HD!\nМузыка в ИНТРО -Post Malone feat 21 Savage- Rockstar \nГруппа Вконтакте https://vk.com/efirvnorme\nTwitter https://twitter.com/EFIRVNORME\nInstagram https://www.instagram.com/efir_vnorme/</t>
  </si>
  <si>
    <t>6E1E8x4m5Vs</t>
  </si>
  <si>
    <t>60 минут по горячим следам от 22.01.2018</t>
  </si>
  <si>
    <t>https://i.ytimg.com/vi/6E1E8x4m5Vs/default.jpg</t>
  </si>
  <si>
    <t>Подпишитесь на канал 60 минут: https://www.youtube.com/channel/UCR16nHT1nkmG7g9AkE9tGeQ?sub_confirmation=1_x000D_\nНовое ток-шоу с Ольгой Скабеевой и Евгением Поповым от 22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9VfUrlaC-gA</t>
  </si>
  <si>
    <t>Свежайшая премьера 2018 [ ШКОЛЬНАЯ ЖЕНА ] Русские мелодрамы 2018 новинки, фильмы 2018 HD</t>
  </si>
  <si>
    <t>ЛУЧШЕЕ 2017</t>
  </si>
  <si>
    <t>НОВИНКИ 2018|"мелодрамы новинки 2018"|"мелодрамы 2018"|"мелодрамы 2018 новинки"|"фильмы 2018 новинки"|"русские фильмы 2018"|"русские фильмы"|"фильмы россия 2018"|"драма"|"фильмы 2018 года"|"мелодрамы русские 2018"|"Русская мелодрама"|"интересные фильмы"|"российские фильмы"|"фильм 2018"|"восхитительный фильм"|"русское кино"|"новые фильмы новинки"|"односерийные мелодрамы"|"новые сериалы"|"русское кино 2018"|"novinki melodram 2018"|"melodramy russkiye 2018"</t>
  </si>
  <si>
    <t>https://i.ytimg.com/vi/9VfUrlaC-gA/default.jpg</t>
  </si>
  <si>
    <t>#Свежайшая премьера 2018 [ ШКОЛЬНАЯ ЖЕНА ] Русские мелодрамы 2018 новинки, фильмы 2018 HD</t>
  </si>
  <si>
    <t>ujB_7VNHnqI</t>
  </si>
  <si>
    <t>Что делать если НЕ держится ГЕЛЬ ЛАК? Техника нанесения Покрытия/Идеальные Блики/Аппаратный маникюр</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Е держится ГЕЛЬ ЛАК"|"Техника нанесения"|"Техника нанесения Покрытия"|"Идеальные Блики"|"Аппаратный маникюр"|"нанесения гель лака"|"новички в маникюре"|"блики при коррекции"|"коррекция гель лака"</t>
  </si>
  <si>
    <t>https://i.ytimg.com/vi/ujB_7VNHnqI/default.jpg</t>
  </si>
  <si>
    <t>Все новички в маникюре задаются вопросом почему же не держится покрытие на ногтях. Возможно это причина кроется в качестве материала, а возможно в технике нанесения гель лака. Как сделать идеальные блики при коррекции? Смотрите видео до конца и вы все узнаете♥\nИнтернет-магазин: http://www.biotechschool.ru/\n\nКупон для получения скидки 5%: 181117\n\nБаза http://www.biotechschool.ru/product/vosstanavlivayuschaya-baza-bsg-glossy-gel-fluid-2\n\nТоп http://www.biotechschool.ru/product/ukreplyayuschiy-top-bsg-strong-gel-fluid\n\nШар натуральная алмазная крошка 2,9мм http://www.biotechschool.ru/product/frezy-s-naturalnoy-almaznoy-kroshkoy\n\nКорундовый конус большой экстра мягкий http://www.biotechschool.ru/product/korundovye-konusy-tupye\n\nКорундовый шар 6мм мягкий http://www.biotechschool.ru/product/korundovye-shary\n\nМой Аппарат Magic Bits Mini: http://www.biotechschool.ru/product/apparat-frezer-dlya-manikyura-magic-bits-mini\nУрок аппаратного маникюра - https://www.youtube.com/watch?v=Nhb0oCq6Bg0&amp;t=25s\n\nПолезные ссылки: 😍😍😍\nИНФОРМАЦИЯ ПРО КУРС ВЕНЗЕЛЯ/ГРАДИЕНТ\nКурс находится в записи, просматривать его можно неограниченное кол-во раз в любое время, для этого Вы оплачиваете 1000р на карту сбербанка, а так же электронные кошельки и я открываю доступ...мне понадобится Ваша электронная почта аккаунта Ютуб. Пишите мне в личные сообщения в ВК или Инстаграм:\n---------------------------------------------------------------------------------------------------\nℹ️ Мой канал - https://goo.gl/FVLrci\nℹ️ Instagram - https://goo.gl/xBZ5Ya\nℹ️ ВК - https://goo.gl/7P5Kg4\nℹ️ Английский канал - https://goo.gl/tzvt5C\n---------------------------------------------------------------------------------------------------\nСКИДКИ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ℹ️ Учи английский с EnglishDOM - https://goo.gl/bvUw5u\n💳Оформить карту Тинькофф - https://goo.gl/T9fJbY\n---------------------------------------------------------------------------------------------------\nМузыка:\n- Anikdote - Life Is Over\n- NIVIRO - Flares [NCS Release]\n- Phantom Sage - Silence ft Byndy\n---------------------------------------------------------------------------------------------------\nСнимаю - Sony A5100\nМонтирую - Sony Vegas Pro 13\n---------------------------------------------------------------------------------------------------\nСпасибо за внимание, хорошего дня! :*\n#Татьяна_Бугрий</t>
  </si>
  <si>
    <t>m8DxLeg4T0k</t>
  </si>
  <si>
    <t>ПУТИН НА КАБЛУКАХ И В ТЕПЛОЙ ПРОРУБИ.</t>
  </si>
  <si>
    <t>https://i.ytimg.com/vi/m8DxLeg4T0k/default.jpg</t>
  </si>
  <si>
    <t>PbnPOb2XAwY</t>
  </si>
  <si>
    <t>Андрей Илларионов - ПУTИHУ OCTAЛИCЬ CЧИTAHЫE ДHИ...</t>
  </si>
  <si>
    <t>https://i.ytimg.com/vi/PbnPOb2XAwY/default.jpg</t>
  </si>
  <si>
    <t>_Ldcb8r1YR8</t>
  </si>
  <si>
    <t>10 САМЫХ ОЖИДАЕМЫХ СУПЕРГЕРОЙСКИХ ФИЛЬМОВ 2018 года</t>
  </si>
  <si>
    <t>10 самых ожидаемых фильмов 2018|"10 самых ожидаемых супергеройских фильмов 2018"|"самые ожидаемые фильмы 2018"|"10 самых ожидаемых супергеройских фильмов"|"самые ожидаемые супергеройские фильмы 2018"|"супергеройские фильмы 2018"|"супергеройское кино 2018"|"список фильмов марвел"|"список супергеройских фильмов 2018"|"фильмы 2018"|"лучшие фильмы 2018"|"супергерои"|"марвел"|"кино 2018"|"супергерои 2018"|"обзоры фильмов"|"кинокритика"|"кинофакты"|"илья бунин"|"kinokritika"</t>
  </si>
  <si>
    <t>https://i.ytimg.com/vi/_Ldcb8r1YR8/default.jpg</t>
  </si>
  <si>
    <t>Пошаговая стартегия RPG для android/iphone/ipad. Ссылка на сайт игры: http://braveland.mobi/ru/?i=YouTube_KINOKRITIKA Скачать Braveland Heroes в Appstore: http://braveland.mobi/ru/?m=appstore&amp;i=YouTube_KINOKRITIKA Скачать Braveland Battles в Google Play: https://play.google.com/store/apps/details?id=com.tortugateam.bravelandbattles&amp;referrer=utm_medium%3dYouTube_KINOKRITIKA\n\nПредыдущее видео: ФОРМА ВОДЫ – ЛУЧШИЙ ФИЛЬМ ГИЛЬЕРМО ДЕЛЬ ТОРО? (обзор) https://youtu.be/0UEUXBU0MNQ\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Кинокритика Илья Бунин</t>
  </si>
  <si>
    <t>Mxl0sPCmVC8</t>
  </si>
  <si>
    <t>ГИБДД г.Саратова. Результат бездействия Муравьева Якова Юрьевича или чего ждут как манны небесной?</t>
  </si>
  <si>
    <t>https://i.ytimg.com/vi/Mxl0sPCmVC8/default.jpg</t>
  </si>
  <si>
    <t>http://www.donationalerts.ru/r/shirmanov - помочь финансово\nСбербанк - 4276560014366761\n\nОткровения гаишника - https://www.youtube.com/watch?v=ftUZxraMbPs&amp;t=1482s\nНападение Муравьевым - https://www.youtube.com/watch?v=mPnR66XTpmU\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HGV_yFZlWCI</t>
  </si>
  <si>
    <t>Срочное заявление от команды Павла Грудинина адресовано Путину!</t>
  </si>
  <si>
    <t>Павел Грудинин|"Путин"|"Алексей Навальный"|"Ксения Собчак"|"Болдырев"|"Жириновский"|"Титов"|"КПРФ"|"ЛДПР"|"Медведев"|"Кандидаты"|"Выборы 2018"|"Выступление"|"Срочная новость"|"Политика"|"Аналитика"|"Власть"|"Правительство"|"Депутаты"|"Госдума"|"Чиновники"|"Коррупция"|"Пресс-конференция"|"Новости"|"Вести"|"Срочно"|"Новое"|"Смотреть всем"|"Жесть"|"приколы"|"Шок"</t>
  </si>
  <si>
    <t>https://i.ytimg.com/vi/HGV_yFZlWCI/default.jpg</t>
  </si>
  <si>
    <t>Срочные новости! Команда Грудинина требует дебаты с Путиным!\nПавел Грудинин выйдет на дебаты с Путиным!\nВся правда о работе СМИ!\nКак телеканалы помогают Путину на выборах!\nСМИ всех поразили своей объективностью!\nВыборы 2018!\nКандидаты Путин vs Грудинин!\nЗаговор Кремля против Грудинина!\nРепортаж СМИ, за который должно быть стыдно! \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Oj-70unSKAQ</t>
  </si>
  <si>
    <t>ЗАБИЛ ГОЛ ЧЕРЕЗ СЕБЯ, КАК ЗЛАТАН ИБРАГИМОВИЧ! / МИССИЯ НЕВЫПОЛНИМА!</t>
  </si>
  <si>
    <t>лучший гол в жизни|"забил гол через себя"|"ибрагимович"|"миссия невыполнима"|"герман эль классико"|"лучший трюк"|"герман гол через себя"|"легендраный гол"|"невероятный гол слета"|"BEST GOAL IN WORLD"|"unbelive goal football"|"ibrahimovic best goal"|"bicicleta goal"|"лучший удар ножницами"|"златан"|"реклама joca bonita"|"найк"|"адидас"|"2 дротс"|"самураи"|"mission impossible"|"f2s"|"ksi"|"miniminter"|"w2s"|"самый сложный гол"|"самый красивый гол в жизни"|"обучение"|"футбольная реклама"|"рекорд ютуба"</t>
  </si>
  <si>
    <t>https://i.ytimg.com/vi/Oj-70unSKAQ/default.jpg</t>
  </si>
  <si>
    <t>Канал 1xbet - https://goo.gl/pz6TmJ \n\nЗАДАНИЯ ПРИСЫЛАТЬ СЮДА: \nИнстаграм Герман: https://www.instagram.com/german_popkov/ \nГруппа ВК: https://vk.com/german_el_classico\n\nКаналы ребят: \n2Дротс: https://www.youtube.com/channel/UCOIRN19VunfPaW7ZfmOKeoQ\nРомаРой: https://www.youtube.com/user/146Romario \nНечай: https://www.youtube.com/user/VideoEurosport \n\nСегодня вы увидите новую серию рубрики Миссия Невыполнима Вновь два задания, за невыполнение которых, мне грозит наказание! МЫ ПОПРОБУЕМ забить лучший гол в ЖИЗНИ! Самый красивый в истории футбола.. ГОЛ Златана Ибрагимовича через себя в падении! \nПонравилось видео? подпишись: https://www.youtube.com/user/ElclassicoWS \n\nПерископ: https://www.periscope.tv/germanelclassico \nСтримы проходят тут: http://www.twitch.tv/germanelclassico \nЯ в ВК: http://vk.com/german_popkov \n\nМиссия Невыполнима, МН, Герман лучший гол, Забил красивый гол, годы тренировок, герман в большой футбол</t>
  </si>
  <si>
    <t>2Hxql60JPqE</t>
  </si>
  <si>
    <t>Kisabac Lusamutner eter 22.01.18 Gnal-Galov</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2.01.2018"|"ԳՆԱԼ-ԳԱԼՈՎ"|"Gnal-Galov"</t>
  </si>
  <si>
    <t>https://i.ytimg.com/vi/2Hxql60JPqE/default.jpg</t>
  </si>
  <si>
    <t>ԳՆԱԼ-ԳԱԼՈՎ -Հակոբը Ռոզայի հետ ծանոթացավ հայրիկի երգիչ ընկերոջ միջոցով և հեռախոսային շփումն ու ընդհամենը 2 հանդիպումը ավարտվեց ամուսնությամբ:  Հակոբն ու Ռոզան 3 տարվա ամուսնիններ են, սակայն կինը արդեն հասցրել է 5 ամսով  լքել ամուսնուն և կրկին վերդառնալ ամուսնու տուն: Հակոբի պնդում է  կնոջ պարբերաբար հեռանալու պատճառը ոչ միայն սոցիալական խնդիրներն էին, այլև զոքանչի ՝ դստերը կոխքին պահելու մշտական ցանկությունը ցանկությունը:\nՀԱՅԿԱԿԱՆ ՀԵՌՈՒՍՏԱՏԵՍՈՒԹՅԱՆ ԹԻՎ 1 ԹՈՔ ՇՈՈՒ\nերկուշաբթի-ուրբաթ 20:45 ATV-ի եթերում!!!</t>
  </si>
  <si>
    <t>6sxjGKBlgEc</t>
  </si>
  <si>
    <t>Хард бас с флешки и новый офис Апруведа.</t>
  </si>
  <si>
    <t>https://i.ytimg.com/vi/6sxjGKBlgEc/default.jpg</t>
  </si>
  <si>
    <t>Ближайший магазин с продукцией A-Proved - смотри на карте:\nhttp://a-proved.ru/#mapanker\nОфициальный интернет-магазин http://shop.a-proved.ru\nГруппа в вк(актуальные новости и прочие плюшки) https://vk.com/aproved_reviews\n\nМузыка с флешки:\nhttps://yadi.sk/d/n9pq3XCP3RghFN</t>
  </si>
  <si>
    <t>RLFVNbS0-hk</t>
  </si>
  <si>
    <t>ЯПОНИЮ ЗАНЕСЛО. Японцы оказались не готовы к сильному снегопаду в Токио</t>
  </si>
  <si>
    <t>Япония|"Снегопад"|"Токио"|"Снег в Токио"|"погода в Токио"|"японцы"|"Климат в Японии"|"новости в Японии"|"реакция японцев"|"Поезда в Японии"|"японцы не могут"|"японка"|"Япония Россия"|"зима в Японии"|"отношение японцев"|"транспорт в Японии"|"иностранцы"</t>
  </si>
  <si>
    <t>https://i.ytimg.com/vi/RLFVNbS0-hk/default.jpg</t>
  </si>
  <si>
    <t>ЯПОНИЮ ЗАНЕСЛО. Японцы оказались не готовы к сильному снегопаду в Токио\nСегодня на Токио обрушился сильный снегопад, который парализовал столицу Японии. Для Токио такие снегопады редкость и японцы оказались к этому не готовы.\n\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buwaXSkiDm8</t>
  </si>
  <si>
    <t>CPΟЧΗΟE 3AЯBΛΕΗИΕ ПАВЛА ГРУДИНИНА И ГЕННАДИЯ ЗЮГАНОВА ПPOТИB ПУТИНА — 22.01.2018</t>
  </si>
  <si>
    <t>павел грудинин|"грудинин"|"грудинин 2018"|"грудинин последнее"|"грудинин новое"|"новости россии"|"зюганов"|"зюганов последнее"|"геннадий зюганов"|"путин"|"22.01.2018"|"новости 22.01.2018"|"кпрф"</t>
  </si>
  <si>
    <t>https://i.ytimg.com/vi/buwaXSkiDm8/default.jpg</t>
  </si>
  <si>
    <t>Грудинин и Зюганов наехали на власть\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SnZpGgtP3yc</t>
  </si>
  <si>
    <t>Рецепт балиша-от Гульназ!!!</t>
  </si>
  <si>
    <t>https://i.ytimg.com/vi/SnZpGgtP3yc/default.jpg</t>
  </si>
  <si>
    <t>eGz9QbNPILY</t>
  </si>
  <si>
    <t>Рэперы ПЕРЕДЕЛЫВАЮТ BIG SHAQ – Man's Not Hot / НЕАДЕКВАТНЫЙ ТАКСИСТ / ТРЭШ ШОУ У VJOBIVAY</t>
  </si>
  <si>
    <t>саша тилэкс|"тилэкс"|"саша тилэкс влог"|"тилэкс влог"|"влог"|"отдых"|"сочи"|"курорт"|"горнолыжный курорт"|"роза хутор"|"сочи роза хутор"|"злой таксист"|"таксист"|"такси"|"реакция"|"рэперы переделывают"|"реперы переделывают"|"реперы"|"рэп"|"реп"|"реп пародия"|"рэп пародия"|"пародия"|"музыкальная пародия"|"рэперы читают про сучек"|"BIG SHAQ"|"MANS NOT HOT"|"трэш"|"трэш шоу"|"треш"|"треш шоу"|"шоу"|"вджобыватели"|"vjobivay"|"фокин"|"ставка"|"atl"|"oxxxymiron"|"yanix"|"скриптонит"|"markul"|"тилэкс фокин"|"неадекватный"</t>
  </si>
  <si>
    <t>https://i.ytimg.com/vi/eGz9QbNPILY/default.jpg</t>
  </si>
  <si>
    <t>Заглядывай в мой инст:\nINSTAGRAM: http://instagram.com/tilexofficial\nВсем привет, с вами Саша Тилэкс и это влог с Сочи, куда я приехал отдохнуть на горнолыжный курорт Роза-Хутор. Вы увидите, как в Сочи попался нам злой таксист матершинник, который удивлял нас каждую минуту и какая была наша реакция на его действия. Как записываются ролики серии рэперы переделывают: ATL, Скриптонит, Markul, Yanix, Oxxxymiron и ЛСП ЧИТАЮТ ПРО СУЧЕК под BIG SHAQ – MAN’S NOT HOT, что нужно для того, чтобы наша музыкальная рэп пародия получилась. А также увидите, наше новое трэш шоу с Валентином Фокиным на канал vJOBivay (Вджобыватели) под названием Ставка. Приятного просмотра. \n\nКанал Павла Няшина:\nhttps://www.youtube.com/channel/UC8WaVta0lnwbqEn73GopC4Q?sub_confirmation=1\n\nПо рекламным предложениям: rekl_tilex@mail.ru\nМои соц. сети: \nINSTAGRAM: http://instagram.com/tilexofficial\nVK :https://vk.com/tilexofficial\nTWITTER: https://twitter.com/tilexofficial</t>
  </si>
  <si>
    <t>UszVSbyyAMo</t>
  </si>
  <si>
    <t>«Зенит» — «Копенгаген»: полный обзор матча</t>
  </si>
  <si>
    <t>панюков|"заболотный"|"краневиттер"|"кокорин"|"гол"|"сбор"</t>
  </si>
  <si>
    <t>https://i.ytimg.com/vi/UszVSbyyAMo/default.jpg</t>
  </si>
  <si>
    <t>«Зенит-ТВ» показывает все пять голов в ворота первого соперника сине-бело-голубых в 2018 году.</t>
  </si>
  <si>
    <t>YtmQ1DHeurY</t>
  </si>
  <si>
    <t>ОСОБЕННОСТИ ГОСУДАРСТВЕННОЙ ТРАВЛИ</t>
  </si>
  <si>
    <t>власть|"общество"|"Путин"|"обращение"|"Бывшев"|"поэт"|"армия"|"ВС РФ"|"интервью"|"крик"|"sos"|"граждане"|"конфликт"|"282"|"протест"|"пятая колонна"|"нацпредатели"|"коррупция"|"офицер"|"угрозы"|"семья"|"дети"|"Сотник"|"Саша Сотник"|"Александр Сотник"|"Сотник тв"|"Sotnik"|"Sasha Sotnik"|"Alexander Sotnik"|"Sotnik-TV"</t>
  </si>
  <si>
    <t>https://i.ytimg.com/vi/YtmQ1DHeurY/default.jpg</t>
  </si>
  <si>
    <t>Канал Sotnik-TV открывает «Общественную приемную». Здесь вы сможете услышать истории реальных людей о том, как их травит российское государство. Против поэта Александра Бывшева заведено уже не одно уголовное дело по статье 282, а кадрового офицера Алексея Золотарева начальство травит за то, что он посмел записать антикоррупционное Обращение к Путину.\nСмотрите материал Sotnik-TV.\n\nМатериал подготовил Александр Сотн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ZH7h0YLz8-k</t>
  </si>
  <si>
    <t>КРЫМЧАНЕ: ПУТИН, ПОМОГИ!</t>
  </si>
  <si>
    <t>https://i.ytimg.com/vi/ZH7h0YLz8-k/default.jpg</t>
  </si>
  <si>
    <t>Как жители Крыма просят Путина спасти их от вежливых зеленых человечков (которых когда-то хвалили). Бесплатные консультации призывникам в группе ВКонтакте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Казаки против дрифтеров https://www.e1.ru/news/spool/news_id-485745.html\n15 тысяч рублей за мать с ребенком https://pikabu.ru/story/deputat_rayonnogo_selsoveta_p_aban_izbegaet_otvetstvennosti_5647241\n2 года условно за ПДД https://gorod48.ru/news/571655/\nРынок Восточный в Краснодаре https://cloud.mail.ru/stock/cKfRGqPz8dcrqCNanuEQBKB1\nКапремонт в подъезде Смоленска https://vk.com/black.smolensk?w=wall-89945018_546763\nПетиция по Волгоградской области https://www.change.org/p/%D0%BF%D1%80%D0%B5%D0%B7%D0%B8%D0%B4%D0%B5%D0%BD%D1%82%D1%83-%D0%BF%D1%80%D0%BE%D1%81%D0%B8%D0%BC-%D0%B7%D0%B0%D0%BF%D1%80%D0%B5%D1%82%D0%B8%D1%82%D1%8C-%D0%BF%D0%B5%D1%80%D0%B5%D0%BD%D0%BE%D1%81-%D1%81%D0%B2%D0%B0%D0%BB%D0%BA%D0%B8-%D1%81-%D1%85%D0%B8%D0%BC%D0%B8%D1%87%D0%B5%D1%81%D0%BA%D0%B8%D0%BC%D0%B8-%D0%BE%D1%82%D1%85%D0%BE%D0%B4%D0%B0%D0%BC%D0%B8-%D0%B2-%D1%81%D0%B2%D0%B5%D1%82%D0%BB%D1%8B%D0%B9-%D1%8F%D1%80-%D0%B2%D0%BE%D0%BB%D0%B3%D0%BE%D0%B3%D1%80%D0%B0%D0%B4%D1%81%D0%BA%D0%BE%D0%B9-%D0%BE%D0%B1%D0%BB%D0%B0%D1%81%D1%82%D0%B8?recruiter=842053260&amp;utm_source=share_petition&amp;utm_medium=copylink&amp;utm_campaign=share_petition&amp;utm_term=petition_show\nДольшики в Царицыно https://youtu.be/u8_yEF2uMis\nСгоняют на фильм Движение Вверх http://zapad24.ru/news/krasnoyarsk/56200-v-krasnoyarske-krasnoyarskim-policeyskim-prikazali-posmotret-dvizhenie-vverh.html\nРадар и крымчане https://youtu.be/gWhgtm-hsKI\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LfRriboNN-I</t>
  </si>
  <si>
    <t>Вязаный маникюр по-новому! Зимний дизайн ногтей Свитер. Простая техника Зимнего маникюра 2018</t>
  </si>
  <si>
    <t>маникюр|"гель лак"|"дизайн ногтей"|"вязаный маникюр"|"маникюр свитер"|"бархатный песок"|"вязаные ногти"|"дизайн ногтей свитер"|"вязаный дизайн ногтей"|"дизайн ногтей зима"|"маникюр 2018"|"ногти дизайн новинки"|"маникюр гель лаком"|"дизайн ногтей гель лаком"|"зимний маникюр"|"зимний маникюр 2018"|"маникюр вязка"|"вязаный маникюр гель лаком"|"гель лак свитер"|"маникюр бархатный песок"|"дизайн ногтей вязка"|"маникюр свитер объемный"|"маникюр свитер как делать"|"дизайн ногтей вязаный маникюр"</t>
  </si>
  <si>
    <t>https://i.ytimg.com/vi/LfRriboNN-I/default.jpg</t>
  </si>
  <si>
    <t>В этом видео мы сделаем зимний, Вязаный маникюр по-новому!) Упрощенная, но более реалистичная техника дизайна ногтей “Свитер”. В этом дизайне ногтей я использовала привычную для вязаного маникюра технику бархатный песок, которую немного преобразила под нужды нашего сегодняшнего зимнего маникюра) Маникюр вязка - это то, что нужно для зимнего дизайна ногтей 2018)\nПриятного просмотра :)\n________________________________________________________\nДавайте дружить!) Добавляйтесь ко мне в соц. Сети:\nVK: http://vk.com/mashacreate\nГруппа VK: http://vk.com/mashacreateblog\nInstagram: http://instagram.com/mashacreate\n________________________________________________________\nМАТЕРИАЛЫ  из этого видео:\n✓  F.O.X Матовый Топ\nhttp://mashacreate.com/linksfox/nail/fox_mate.html\n\n✓  F.O.X Топ Стронг\nhttp://mashacreate.com/linksfox/nail/fox_strong_top_30.html\n\n✓  F.O.X База Стронг\nhttp://mashacreate.com/linksfox/nail/fox_strong_base.html\n\n✓  F.O.X №712\nhttp://mashacreate.com/linksfox/nail/fox_712.html\n\n✓  F.O.X Белая гель-паста\nhttp://mashacreate.com/linksfox/nail/fox_gel_paste_001.html</t>
  </si>
  <si>
    <t>EZtykw781Bk</t>
  </si>
  <si>
    <t>ЛИЗА И ГАРРИ-Чудо сани-едут сами и М.Галкин о своем сокровенном</t>
  </si>
  <si>
    <t>максим и алла|"дети пугачевой и галкина"|"лиза и гарри"|"алла пугачева"|"максим галкин"</t>
  </si>
  <si>
    <t>https://i.ytimg.com/vi/EZtykw781Bk/default.jpg</t>
  </si>
  <si>
    <t>7knT2mV0tCg</t>
  </si>
  <si>
    <t>Рецепт для Мужского Здоровья.</t>
  </si>
  <si>
    <t>Спорт|"спортсмен"|"активный"|"отдых"|"жизни"|"средство"|"для"|"укрепления"|"повышения"|"допинг"|"спортом"|"каким"|"как"|"про"|"новости"|"виды"|"паджеро"|"мастер"|"занятия"|"мицубиси"|"митсубиси"|"рецепт"|"простой"|"дома"|"домашний"|"простые"|"новые"|"пошаговый"|"секрет"|"долголетия"|"у"|"мужчин"|"повышение"|"потенции"|"потенция"|"мужского"|"здоровья"|"здоровый"|"повышенная"|"повысить"|"мужской"|"тестостерон"|"тестостерона"|"отзывы"|"обзор"|"видео"|"на"|"простатит"|"лечения"|"лечение"|"пп"|"правильное"|"питание"|"образ"|"вред"|"здоровью"|"мед"|"продукт"|"красота"|"польза"|"клиника"|"эрекция"|"эрекцию"|"в"|"с"|"и"|"иммунитет"</t>
  </si>
  <si>
    <t>https://i.ytimg.com/vi/7knT2mV0tCg/default.jpg</t>
  </si>
  <si>
    <t>Рецепт для тех, кто ведет активный образ жизни. Средство для укрепления мужского здоровья. Натуральный (не химический) ДОПИНГ для Спортсменов.  Рецепт для Мужского Здоровья, как допинг для активной жизни.  Способ укрепить иммунитет. Видео на YouTube.\n------------------\nИнстаграм https://www.instagram.com/georgikavkaz/\nВ контакте       https://vk.com/id442387150\nOk. https://www.ok.ru/profile/589700787993\n------------------\nМузыка ссылка: http://zvuk-m.com/\nhttps://www.youtube.com/user/zvukm/about\n------------------\nЕсли вы хотите помочь развитию канала, то можете внести любую сумму на Yandex Деньги https://money.yandex.ru/to/410015009670558\n❤Спасибо всем тем, кто уже помог нашему каналу!</t>
  </si>
  <si>
    <t>EVZIi4OHnYE</t>
  </si>
  <si>
    <t>Полный Альбац 22.01.18</t>
  </si>
  <si>
    <t>президент|"деньги"|"израиль"|"память"</t>
  </si>
  <si>
    <t>https://i.ytimg.com/vi/EVZIi4OHnYE/default.jpg</t>
  </si>
  <si>
    <t>Евгения Марковна Альбaц и её авторская программа Полный Альбац. Эфир от 22 января 2018 года.\nГости: Цви Критцер - автор фильма о евреях в Литве, инициатор акций памяти, Мариус Ивашкявичус - писатель, драматург.\nСайт: https://echo.msk.ru</t>
  </si>
  <si>
    <t>G8Oc6pI9aVA</t>
  </si>
  <si>
    <t>Все ахнули...Стало известно, когда ПОВЫСЯТ пенсионный возраст...!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Все ахнули...Стало известно"|"когда ПОВЫСЯТ пенсионный возраст...! #TheRelizzz"</t>
  </si>
  <si>
    <t>https://i.ytimg.com/vi/G8Oc6pI9aVA/default.jpg</t>
  </si>
  <si>
    <t>chqdH5Q9wRI</t>
  </si>
  <si>
    <t>ЭТИХ ДЕТЕЙ НУЖНО ОСТАНОВИТЬ! ФК СПАРТАК VS 2DROTS</t>
  </si>
  <si>
    <t>2DROTS|"2drotz"|"twodrots"|"тудротс"|"тудроц"|"двадротс"|"челлендж"|"футбольный челлендж"|"футбольные челленджи"|"футбол"|"фифа"|"ультимейт тим"|"ultimate team"|"фк спартак"|"спартак москва"|"академия спартак"</t>
  </si>
  <si>
    <t>https://i.ytimg.com/vi/chqdH5Q9wRI/default.jpg</t>
  </si>
  <si>
    <t>http://bit.ly/2ycdZs1 - Сайт 1хСтавка \nКанал 1xbet - https://goo.gl/pz6TmJ\n\nИлья https://vk.com/id393220440\nДаня https://vk.com/id415571254\n\nССЫЛКИ 2DROTS\nVK ГРУППА: https://vk.com/2drots\n\nVK ЖЕНЯ: https://vk.com/hi_jey\nVK НИКИТА: https://vk.com/id167745\n\nИНСТАГРАМЫ НИКИТА: https://www.instagram.com/dreamofnik/\nИНСТАГРАМЫ ЖЕНЯ: https://www.instagram.com/hi_jey/</t>
  </si>
  <si>
    <t>vYio2yKI0OQ</t>
  </si>
  <si>
    <t>Келин эс алам деп 6 баласын таштап кеткен(Архив 19-05-2016)</t>
  </si>
  <si>
    <t>https://i.ytimg.com/vi/vYio2yKI0OQ/default.jpg</t>
  </si>
  <si>
    <t>SUPER.KG порталына жайгаштырылган материалдар жеке колдонууда гана уруксат. \n--\nВсе материалы портала SUPER.KG предназначены только для личного использования.</t>
  </si>
  <si>
    <t>Z0ElkMDsF4k</t>
  </si>
  <si>
    <t>Тынар 2018// Каныбек Ильяздан//супер тамаша// Айтылбай турган соз эле,айтылып кетти озу эле</t>
  </si>
  <si>
    <t>https://i.ytimg.com/vi/Z0ElkMDsF4k/default.jpg</t>
  </si>
  <si>
    <t>gNUyJZOCvBM</t>
  </si>
  <si>
    <t>#СИТКОМШИЗОФРЕНИЯ - СЕРИЯ ПРО КАЮ СКАДЕЛАРИО</t>
  </si>
  <si>
    <t>#СИТКОМШИЗОФРЕНИЯ|"кая скаделарио"|"молокососы"|"актриса"|"самая красивая"|"эльдар"|"бродвей"|"бродвейшоу"|"ситком"|"сериал молокососы"</t>
  </si>
  <si>
    <t>https://i.ytimg.com/vi/gNUyJZOCvBM/default.jpg</t>
  </si>
  <si>
    <t>jpV6IWNKMBw</t>
  </si>
  <si>
    <t>Что? Где? Когда? - Дети XXI века. Выпуск от 21.01.2018</t>
  </si>
  <si>
    <t>Игры|"Борис Крюк"|"викторина"|"вопрос"|"черный ящик"|"знатоки"|"Нескучный сад"|"игра"|"дети"|"школьники"|"Что? Где? Когда?"</t>
  </si>
  <si>
    <t>https://i.ytimg.com/vi/jpV6IWNKMBw/default.jpg</t>
  </si>
  <si>
    <t>Экспериментальная серия игр «Что? Где? Когда?» с участием школьников. Во время этой серии знатоки клуба перевоплотятся в телезрителей, а знатоками станут школьники – дети XXI века. Будет сыграно три игры.  Победителем серии станет команда, которая выиграет с наиболее крупным счетом.\nВ первой игре принимает участие команда «Школа Росатома», в составе которой - школьники из разных городов России, где расположены предприятия госкорпорации Росатом. В составе команды: Елизавета Карпова (Тверь),  Константин Горшков  (Удомля), Валерий Вилков (Снежинск), Борис Бакулевский (Снежинск), Никита Бондарев (Саров). Капитан команды –  Кирилл Емелин (Саров).</t>
  </si>
  <si>
    <t>7QTc0LKk_Kc</t>
  </si>
  <si>
    <t>Обзор тканей от интернет магазина Тканевый Бутик Продажа тканей европейских производителей Часть 3</t>
  </si>
  <si>
    <t>https://i.ytimg.com/vi/7QTc0LKk_Kc/default.jpg</t>
  </si>
  <si>
    <t>Обзор тканей от интернет магазина Тканевый Бутик. Продажа тканей европейских производителей. Часть 3.\n\n1 Нежное нейлоновое кружево красного цвета (арт. 08133) http://tkanibutik.ru/product/nezhnoe-neylonovoe-kruzhevo-krasnogo-cveta\n\n2 Нежное нейлоновое кружево черного цвета (арт. 08129) http://tkanibutik.ru/product/nezhnoe-neylonovoe-kruzhevo-chernogo-cveta\n\n3 Белое нежное нейлоновое кружево (арт. 08132) http://tkanibutik.ru/product/beloe-nezhnoe-neylonovoe-kruzhevo\n\n4 Нежное розовое нейлоновое кружево (арт. 08130) http://tkanibutik.ru/product/nezhnoe-rozovoe-neylonovoe-kruzhevo\n\n5 Нежное светло-серое нейлоновое кружево (арт. 08131) http://tkanibutik.ru/product/nezhnoe-svetlo-seroe-neylonovoe-kruzhevo\n\n6 Вискозно-шелковый бархат с синими цветами (арт. 08135) http://tkanibutik.ru/product/viskozno-shelkovyy-barhat-s-sinimi-tsvetami\n\n7 Вискозно-шелковый бархат с красными цветами (арт. 08136) http://tkanibutik.ru/product/viskozno-shelkovyy-barhat-s-krasnymi-cvetami\n\n8 Шелковый квадратный купон с графикой (арт. 08124) http://tkanibutik.ru/product/shelkovyy-kvadratnyy-kupon-s-grafikoy\n\n9 Шелковый серо-коричневый купон с абстрактными цветами (арт. 08125) http://tkanibutik.ru/product/shelkovyy-sero-korichnevyy-kupon-s-abstraktnymi-cvetami\n\n10 Пестрая плательная ткань с принтом Собаки (арт. 08123) http://tkanibutik.ru/product/pestraya-platelnaya-tkan-s-printom-sobaki\n\n11 Тонкий плательный жаккард серого цвета с пайетками (арт. 08140) http://tkanibutik.ru/product/tonkiy-platelnyy-zhakkard-serogo-cveta-s-payetkami\n\n12 Жаккард-клоке серого цвета с холодным голубым отливом (арт. 08142) http://tkanibutik.ru/product/zhakkard-kloke-serogo-tsveta-s-holodnym-golubym-otlivom\n\n🎬 Список Наших курсов: http://paukshte.ru/price1</t>
  </si>
  <si>
    <t>jV0Rwfd4MLQ</t>
  </si>
  <si>
    <t>▶️ Склифосовский 6 сезон 2 серия - Склиф 6 - Мелодрама | Фильмы и сериалы - Русские мелодрамы</t>
  </si>
  <si>
    <t>склифосовский 6 сезон|"2 серия"|"склифосовский 6 сезон 2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jV0Rwfd4MLQ/default.jpg</t>
  </si>
  <si>
    <t>Склифосовский 6 сезон 2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2 серия, склифосовский 6 сезон 2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V5pDcAnHFIw</t>
  </si>
  <si>
    <t>Особое мнение / Дмитрий Гудков // 22.01.18</t>
  </si>
  <si>
    <t>эхо москвы|"онлайн смотреть"|"прямой эфир"|"echo.msk.ru"|"Ведущие: Майкл Наки."|"Особое мнение / Дмитрий Гудков"</t>
  </si>
  <si>
    <t>https://i.ytimg.com/vi/V5pDcAnHFIw/default.jpg</t>
  </si>
  <si>
    <t>Ведущие: Майкл Наки.\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5hS7qnpB6GY</t>
  </si>
  <si>
    <t>Anvar Sobirov va Nargiza Abdullayeva yig‘lab suhbatlashdi 50/50</t>
  </si>
  <si>
    <t>intervyuTV</t>
  </si>
  <si>
    <t>intervyutv intervyu.uz intervyuuz|"daryo.uz"|"daryouz"|"anvar sobirov"|"nargiza abdullayeva"|"50/50"|"suhbat"|"feruzmuhammad"|"feruz muhammad"|"jurnalist feruz muhammad"|"kino.uz"|"kinouzbek"|"uzbekkino"</t>
  </si>
  <si>
    <t>https://i.ytimg.com/vi/5hS7qnpB6GY/default.jpg</t>
  </si>
  <si>
    <t>Jurnalist Feruz Muhammad “Daryo” sayti uchun yangi 50/50 deb nomlangan ko‘rsatuvni tayyorladi. \n\nMazkur ko‘rsatuvda yulduz maqomidagi ikki inson bir biriga savol yo‘llashadi hamda savollarga javob berishadi. \n\nBir so‘z bilan aytganda mashhur insonlar ushbu loyiha orqali o‘zlarini jurnalist sifatida sinab ko‘rish imkoniyatiga ega bo‘lishadi. \n \nMazkur loyihaning navbatdagi mehmonlari aktyor va xonanda Anvar Sobirov hamda aktrisa Nargiza Abdullayeva bo‘lishdi. O‘ylaymizki, mazkur ko‘rsatuv sizga manzur bo‘ladi:)\n\nKo‘rsatuvning keyingi mehmonlari kim bo‘lishini xohlar edingiz? Sizning taklifingiz bilan keyingi mehmonlarni taklif qilamiz!\n\nP/s: bu suhbat o‘zimizga ham juda manzur bo‘ldi. Anvar Sobirov va Nargiza Abdullayeva o‘z ishining ustasi ekanligini yana bir bora isbotlashdi. Ularga o‘z minnatdorchiligimizni bildirib qolamiz.</t>
  </si>
  <si>
    <t>F_Y0JiJyQGI</t>
  </si>
  <si>
    <t>BEST CUBE # 216</t>
  </si>
  <si>
    <t>https://i.ytimg.com/vi/F_Y0JiJyQGI/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Список coub:\n0:16 - http://coub.com/view/129umf\nhttp://coub.com/view/12azmb\nhttp://coub.com/view/129q83\nhttp://coub.com/view/128975\nhttp://coub.com/view/125zpp\n1:03 - http://coub.com/view/12apzq\nhttp://coub.com/view/128wn9\nhttp://coub.com/view/129cyf\nhttp://coub.com/view/129q4t\nhttp://coub.com/view/12ayed\nhttp://coub.com/view/10o969\n1:57 - http://coub.com/view/12bw38\nhttp://coub.com/view/12aj5a\nhttp://coub.com/view/1297dv\nhttp://coub.com/view/12bvrp\nhttp://coub.com/view/128gf8\nhttp://coub.com/view/12btaa\nhttp://coub.com/view/12bhdl\n3:08 - http://coub.com/view/1258xz\nhttp://coub.com/view/129xyf\nhttp://coub.com/view/12281y\nhttp://coub.com/view/126zrp\nhttp://coub.com/view/126bwr\nhttp://coub.com/view/11ph5u\nhttp://coub.com/view/127l69\n4:10 - http://coub.com/view/12bohz\nhttp://coub.com/view/12bn1x\nhttp://coub.com/view/12a74r\nhttp://coub.com/view/129pj9\nhttp://coub.com/view/12bl0v\nhttp://coub.com/view/128xu0\nhttp://coub.com/view/12ag4j\n5:18 - http://coub.com/view/128wwp\nhttp://coub.com/view/11s6bm\nhttp://coub.com/view/12b7ir\nhttp://coub.com/view/12b64z\nhttp://coub.com/view/12b7hd\nhttp://coub.com/view/12b73n\nhttp://coub.com/view/12b5zc\n6:25 - http://coub.com/view/12b44g\nhttp://coub.com/view/12b0eo\nhttp://coub.com/view/12ay6o\nhttp://coub.com/view/129rbn\nhttp://coub.com/view/12aq3v\nhttp://coub.com/view/12akrt\n7:28 - http://coub.com/view/12ao19\nhttp://coub.com/view/125mpv\nhttp://coub.com/view/12axbd\nhttp://coub.com/view/129zyp\nhttp://coub.com/view/12atkp\nhttp://coub.com/view/12aq0u\nhttp://coub.com/view/126680\nhttp://coub.com/view/12aanl\n8:37 - http://coub.com/view/12aotg\nhttp://coub.com/view/12akoy\nhttp://coub.com/view/114mpe\nhttp://coub.com/view/11nray\nhttp://coub.com/view/12ajxd\nhttp://coub.com/view/12aigs\nhttp://coub.com/view/1244o5\n9:41 - http://coub.com/view/12a1jd\nhttp://coub.com/view/11zurc\nhttp://coub.com/view/12agf4\nhttp://coub.com/view/122pul\nhttp://coub.com/view/12aa3u\nhttp://coub.com/view/123lfu\n10:42 - http://coub.com/view/12a1jv\nhttp://coub.com/view/129x9r\nhttp://coub.com/view/12awj3\nhttp://coub.com/view/127np3\nhttp://coub.com/view/129agl\nhttp://coub.com/view/129l95\n11:40 - http://coub.com/view/12byt6\nПоддержать канал - https://vk.com/app5727453_-125272958\n\n\nПоддержать канал - https://vk.com/app5727453_-125272958\n\nЛайк за ссылки 👍</t>
  </si>
  <si>
    <t>W_wrBl2Rg_o</t>
  </si>
  <si>
    <t>crazy dog</t>
  </si>
  <si>
    <t>Ytmatik Panel</t>
  </si>
  <si>
    <t>https://i.ytimg.com/vi/W_wrBl2Rg_o/default.jpg</t>
  </si>
  <si>
    <t>gmKsCqWzwQk</t>
  </si>
  <si>
    <t>Cлeд - Зyб пoдлocти</t>
  </si>
  <si>
    <t>https://i.ytimg.com/vi/gmKsCqWzwQk/default.jpg</t>
  </si>
  <si>
    <t>Cлeд - Зyб пoдлocти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Qew1bkC5p6M</t>
  </si>
  <si>
    <t>НУ ВСЁ, БЕГИТЕ! ПУТИН ОСОЗНАЛ СВОИ ОШИБКИ. Михаил Хазин. 22.01.2018 • СИЛЬНО СКАЗАНО •</t>
  </si>
  <si>
    <t>https://i.ytimg.com/vi/Qew1bkC5p6M/default.jpg</t>
  </si>
  <si>
    <t>BwZQ7hIiaB8</t>
  </si>
  <si>
    <t>Bozbash Pictures Tərtər ANONS (25.01.2018 Saat 21.15)</t>
  </si>
  <si>
    <t>https://i.ytimg.com/vi/BwZQ7hIiaB8/default.jpg</t>
  </si>
  <si>
    <t>9MdiiD4rJA4</t>
  </si>
  <si>
    <t>БҮГҮН/ Сапар Исаковду сындаган ишкер соттолду</t>
  </si>
  <si>
    <t>https://i.ytimg.com/vi/9MdiiD4rJA4/default.jpg</t>
  </si>
  <si>
    <t>eNZIxPtA5AQ</t>
  </si>
  <si>
    <t>Человек вернулся из 6000-го года до н.э.,то,что он рассказал,повергло исследователей в шок</t>
  </si>
  <si>
    <t>петля времени|"фантастика"|"назад в будущее"|"путешествие во времени"|"фильмы про путешествия во времени"|"расследование"|"лучшие фильмы"|"эпизод"|"телепортация"|"интересные факты"|"необъяснимое"|"телепортация человека"|"наука"|"мистика"|"квантовая телепортация"|"факты"|"машина времени"|"необъяснимые видео"|"путешествия во времени"|"перемещение во времени"|"пришельцы"|"тайны"|"реальность"|"паранормальные явления"|"непознанное"|"параллельные миры"|"левитация"|"тайны мира"|"паранормальное"|"уфология"</t>
  </si>
  <si>
    <t>https://i.ytimg.com/vi/eNZIxPtA5AQ/default.jpg</t>
  </si>
  <si>
    <t>- Путешествие в пространстве и времени - выдумка фантастов или реальный исторический факт;\n- Сможет ли человек отправиться на пару тысячеле</t>
  </si>
  <si>
    <t>4iNvatLP-xU</t>
  </si>
  <si>
    <t>ЦЕЛЫЙ ГОРОД ВОССТАЛ ПРОТИВ ПУТИНА, И ОБЪЯВИЛ БОЙКОТ ВЫБОРАМ</t>
  </si>
  <si>
    <t>Путин|"выборы 2018"|"Татарск"|"Сибирь"|"политика"|"Навальный"|"новости"|"Антиплатон"</t>
  </si>
  <si>
    <t>https://i.ytimg.com/vi/4iNvatLP-xU/default.jpg</t>
  </si>
  <si>
    <t>Жители целого района сибирского города отказываются участвовать в выборах.\nИсточник: http://sibkray.ru/news/1/907851/\n🔴Ссылка на резервный канал\nНовости Экономики: http://qps.ru/US7p4  ►►►►►►►\n🔴 Поддержать проект: Антиплатон\nhttp://www.donationalerts.ru/r/antiplaton\n►Киви https://qiwi.me/antiplaton\n🚚 Подпишись на канал Антиплатон: http://qps.ru/cVO70</t>
  </si>
  <si>
    <t>ZZF0aRLakMo</t>
  </si>
  <si>
    <t>Ольга Бузова поиздевалась над Костенко</t>
  </si>
  <si>
    <t>Ольга Бузова|"Бузова"|"Дмитрий Тарасов"|"Тарасов"|"Анастасия Костенко"|"Костенко"|"Ольга Бузова и Тимур Батрутдинов"|"Тимур Батрутдинов"|"Роман Гриценко"|"Ольга Бузова в Тайланде"|"Ольга Бузова и Роман Гриценко"|"Ольга Бузова новая песня"|"Ольга Бузова песни"|"Ольга Бузова концерт"|"Ольга Бузова на сцене"</t>
  </si>
  <si>
    <t>https://i.ytimg.com/vi/ZZF0aRLakMo/default.jpg</t>
  </si>
  <si>
    <t>687VPHxwF3g</t>
  </si>
  <si>
    <t>Что если ОТКЛЮЧИТЬ АБС на ГЕЛИКЕ?</t>
  </si>
  <si>
    <t>гараж54|"garage54"|"гараж"|"54"|"что если отключить абс"|"abs"</t>
  </si>
  <si>
    <t>https://i.ytimg.com/vi/687VPHxwF3g/default.jpg</t>
  </si>
  <si>
    <t>100 сертификатов на 5000 рублей от Uremont- оставьте заявку на ремонт авто по ссылке https://uremont.com/c/0affba и получите 5000 рублей после ремонта обратно!\n\nНаша группа ВКонтакте https://vk.com/garage__54\nМы в Instagram https://www.instagram.com/garage__54/\n\nДля коммерческих запросов:\nпочта: promo.garage54@gmail.com\nВК: https://vk.com/alex_spz</t>
  </si>
  <si>
    <t>S2mcgTBF2Pc</t>
  </si>
  <si>
    <t>СТРИМ: Реалити-шоу ПАН или ПОПАН 3. 4-й день ставок!</t>
  </si>
  <si>
    <t>стрим|"прямой эфир"|"прогнозы"|"реалити шоу"|"пан или попан"|"железная ставка"</t>
  </si>
  <si>
    <t>https://i.ytimg.com/vi/S2mcgTBF2Pc/default.jpg</t>
  </si>
  <si>
    <t>Задонатить можно здесь: http://www.donationalerts.ru/r/iron_bet\nСпонсор трансляции КУШ В СПОРТЕ: https://kushvsporte.ru/\n\nПолучи бесплатную ставку 500 рублей  👉🏼 https://vk.cc/5YTMGf\nПолучи бонус 16000 руб 👉 https://vk.cc/7xSSOx\n\nСтавки участников, главный приз 50 000 руб:\nДенис Балунов\nСуонси - Ливерпуль ФОРА1 (+1,5) 60 руб и ФОРА1 (0) 200руб\nОстальные участники думают\nСергей Бестов называет голосом лайв ставки\nАлександер Беларус:\nЭкспресс:\nДимитров - Эдмунд Фора 1 (-3) по геймам\nМертенс - Свитолина П2\nТоронто - Колорадо НХЛ ТМ (7,5)\nСибирь - Лада КХЛ ИТ1Б (1,5)\nОриенте - Университарио Ком 1 забьет\nОбщий кэф 3,15 Ставка 200\nАндрей Таксист:\nСуонси - Ливерпуль ОБЗ Кф 1,96 100р\nЭйбар - Малага П1 Кф 1,76 102 руб\nЮвентус - Дженоа ФОРА1 (-1,5) Кф 1,88 100 руб\n\nРеалити-шоу Пан или попан 3, пять участников, которые прошли кастинг на шоу будут жить в коттедже и делать ставки на своем игровом счету. Утром ставки для видео-выпуска, вечером ставки в прямом эфире на стриме YouTube канала ЖЕЛЕЗНАЯ СТАВКА. У каждого участника имеется по 1000 рублей на игровом счету. Кто увеличит свой банк больше остальных (или проиграет меньше остальных), тот станет победителем и заберет 50000 рублей. За кого будете болеть?\n\nУчастники шоу:\nСергей Бестов https://goo.gl/w41Tx5\nАндрей (Таксист) https://goo.gl/CVa2Nz\nМакс https://vk.com/max.prognoz1\nДенис Балунов https://goo.gl/LjdyDn\nАлександр https://vk.com/id43774645\n\nИнстаграм Андрея: https://vk.cc/6chlHd\nИнстаграм Варлуша: https://vk.cc/6eE0dV\nИнстаграм Макса: https://goo.gl/QP7cyz\n\nПОДПИШИСЬ:\n-----------------------------------------------------------------------\nНаш основной канал: https://goo.gl/CDmC3k \nНаш второй канал: https://goo.gl/wfhAKK\nЧАТ в Телеграмм: https://telegram.me/ironbetchat\nНаш перископ: https://www.periscope.tv/IRON_BET_SPORT \nНаша группа ВКонтакте: https://vk.com/ironsportbet\nНаша вторая группа ВК: https://vk.com/ironbetsportlive\nНаш сайт: http://iron-bet.ru/ \nНаш твиттер: https://twitter.com/IRON_BET_SPORT\nПо рекламе писать на почту: iron-bet@bk.ru</t>
  </si>
  <si>
    <t>92PgOQiaJ9s</t>
  </si>
  <si>
    <t>Автобус смерти Актобе ! Причина ? Новая версия от перевозчиков Астана Казахстан  52 человека погибли</t>
  </si>
  <si>
    <t>Узбеки смерть|"Сгорел Автобус"|"Автобус Актобе"|"Автобус сгорел в Казахстане"|"Пассажиры"|"Актобе"|"Перевозка без документов"|"52 погибших"|"Алматы"|"Астана"|"Автобус"|"Казахстан"|"Узбеки погибли"|"Миграционка"|"Лицензия"|"Москва"|"Без документов"|"Россия"|"Узбекистан Казахстан"|"NY"|"USA"|"Танирберген"|"Бердонгар"|"Tanirbergen"|"Berdongar"|"Казах"|"Moscow"|"Документы"|"Russia"|"Kazakhstan"|"Astana"|"Almaty"|"Таниберген"|"Бердонгаров"|"Караганда"|"Шымкент"|"Тараз"|"Кызылорда"|"Павлодар"|"Костанай"|"Рудный"|"Уральск"|"Атырау"|"Актау"|"Кокшетау"|"Талдыкорган"</t>
  </si>
  <si>
    <t>https://i.ytimg.com/vi/92PgOQiaJ9s/default.jpg</t>
  </si>
  <si>
    <t>Довезу узбеков с просроченными документами!\nКуда смотрит миграционка Астана Казахстан\nПеревозка пассажиров без документов и лицензий в Казахстане\n\nПодписывайтесь на мой Telegram канал http://t.me/Tanirbergen\n\nО БЛОГЕ:\nЯ рядовой гражданин Казахстана.\nМне не наплевать в какой стране будут жить мои дети и внуки.\nОт того искренне хочу сделать Родину лучше.\nДля чего я снимаю эти видео? Для того чтобы обнажать проблемы и решать их.\n\nСобираю сообщество единомышленников!\nСнимаю и рассказываю от первого лица, интервью, сюжеты, обзоры, влог.\n\nО РЕКЛАМЕ НА КАНАЛЕ:\nПо вопросам размещения рекламы не стесняясь пишите на tan@tan.kz , но есть два НО:\n\n1. Честно озвучиваю факт рекламы,\n2. Ровно половину от нее передаю нуждающимся в деньгах.\n\nНа связи.\n\nI shoot and tell from the first person, interviews, plots, reviews, videoblogs.\nSubscribe and easily find me in:\n\nПодписывайся и легко найди меня в:\n\nФейсбук http://facebook.com/berdongar \nИнстаграм http://instagram.com/tanirbergen\nТвиттер http://twitter.com/tanirbergen\nОдноклассники http://ok.ru/profile/360451419334\nEMAIL: berdongarov@gmail.com\n\nАстана Акмола Целиноград\nАлматы Алма-Ата\nТалдыкорган Талдык каскелен\nКокшетау Бурабай\nАктау Мангыстау\nАтырау\nУральск ЗКО\nАктобе Актюбинск\nТараз Жамбыл\nШымкент ЮКО\nСемей Семск Семипалатинск ВКО\nПетропавл Петропавловск СКО\nКостанай Рудный\nПавлодар\nКызылорда\nКараганды Караганда Балхаш\nМосква\nПетербург Ленинград\nНью Йорк New York\nПекин\n\nПодпишись на видео дневник Казахстанца!</t>
  </si>
  <si>
    <t>kiuEjfLfX8k</t>
  </si>
  <si>
    <t>Лютые товары с Алиэкспресс. Гламурный мешок для трупов.</t>
  </si>
  <si>
    <t>приколы с алиэкспресс|"смешые товары с алиэкспресс"|"лютые вещи с алиэкспресс"|"алиэкспресс ожидание реальность"|"приколы aliexpress"|"приколы"|"юмор"|"шутки"|"угар"|"смешные видео"|"макс максимов"</t>
  </si>
  <si>
    <t>https://i.ytimg.com/vi/kiuEjfLfX8k/default.jpg</t>
  </si>
  <si>
    <t>Угарные товары с Алиэкспресс. \nПо вопросам сотрудничества: maxmaximov@wildjam.ru</t>
  </si>
  <si>
    <t>P7joNhwm4p0</t>
  </si>
  <si>
    <t>Давай поженимся! Рыжеволосая бунтарка. Выпуск от 22.01.2018</t>
  </si>
  <si>
    <t>https://i.ytimg.com/vi/P7joNhwm4p0/default.jpg</t>
  </si>
  <si>
    <t>Невеста - Ольга, 23 года. Через онлайн-игры знакомится с мужчинами, переезжает к ним жить и считает, что мама своими советами только мешает ее личному счастью. Не обратит внимания на болтливого жадного кавалера с большим количеством друзей и подруг. Ее избранником может стать солидный, опытный и обеспеченный мужчина, который готов немедленно идти в ЗАГС.\n\nИскать жениха ей помогает мама Наталья Борисовна, 50 лет, начальник отдела снабжения. Она переживает за свою дочь-бунтарку, которая давно уже вышла из-под родительского контроля и живет под девизом «Не хочу учиться, хочу жениться». Не позволит дочери связать жизнь с молодым бездельником или бесхребетным маменькиным сынком. Видит рядом с ней взрослого, ответственного и терпеливого мужчину, мнение которого будет для нее авторитетным.</t>
  </si>
  <si>
    <t>Jhmdgg04wHU</t>
  </si>
  <si>
    <t>МЕЧТА СБЫЛАСЬ - ЛУЧШИЕ ПРИКОЛЫ В БОЛЬНИЦЕ - АНЕКДОТЫ ПРО ВРАЧЕЙ | ЮМОР ICTV</t>
  </si>
  <si>
    <t>Fun ICTV|"на троих"|"приколы"|"приколы 2018"|"2018"|"Украина"|"больница"|"приколы про врачей"|"случай в больнице"|"медицина"|"врач"|"доктор"|"медсестра"|"пациент"|"интерны"|"интерны лучшее"|"на троих новая серия"|"на троих 4 сезон"|"юмор"|"комедия"|"шутка"|"анекдот про врачей"|"медики"|"аптека"|"лучшие приколы 2018"|"ржака"|"угар"|"пациентка"|"болндинка"|"Яна Глущенко"|"блондинка Дизель Шоу"|"дизель шоу"|"дизель шоу лучшее"|"дизель шоу новый выпуск"</t>
  </si>
  <si>
    <t>https://i.ytimg.com/vi/Jhmdgg04wHU/default.jpg</t>
  </si>
  <si>
    <t>Как врачи боролись за сексуальную пациентку? Как безмозглая блондинка пришла в больницу? Как доктор удалил бородавку любовнику своей жены? Все это смотрите в смешной подборке лучших приколов 2018 года На Троих!\n\nПодписывайся и не пропускай новые выпуски Дизель шоу: http://bit.ly/subscribe_FunICTV\n\nМЕЧТА СБЫЛАСЬ - ЛУЧШИЕ ПРИКОЛЫ В БОЛЬНИЦЕ - АНЕКДОТЫ ПРО ВРАЧЕЙ | ЮМОР ICTV\n\nДата эфира: 22.01.2018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7zOF-7z3i_k</t>
  </si>
  <si>
    <t>СООБЩЕНИЕ ОТ ЛЕГЕНДЫ MOTHER RUSSIA | FIFA 18 - ПУТЬ К ОЛИМПУ #3</t>
  </si>
  <si>
    <t>КЕФИР|"КЕФИР ФИФА"|"KEFIR"|"KEFIR FIFA"|"ПУТЬ К ОЛИМПУ"|"MOTHER RUSSIA"|"ЛЕГЕНДА"|"ЛЕГЕНДА MOTHER RUSSIA"|"НИКИФОРОВ"|"БРАТ НИКИФОРОВА"|"БРАТ КЕФИРА"|"ФИФЕР"|"ФИФЕРЫ"|"ЧЕМПИОНАТ МИРА 2018"|"СБОРНАЯ РОССИИ"|"РОССИЯ"</t>
  </si>
  <si>
    <t>https://i.ytimg.com/vi/7zOF-7z3i_k/default.jpg</t>
  </si>
  <si>
    <t>Канал 1xbet - https://goo.gl/pz6TmJ\nИнстаграм Идову - https://www.instagram.com/idovubryan/\nИнстаграм Гасилина - https://www.instagram.com/a.gasilin/\n\nРеклама - https://vk.com/topic-64644762_31527848\nПо поводу сотрудничества писать сюда: ultimatekefir@gmail.com\n\nЯ в ВК - https://vk.com/exu_kefir\nTwitch-канал - http://www.twitch.tv/fcsm_kefir\nГруппа ВК - https://vk.com/fc_kefir\nTwitter - https://twitter.com/UltimateKefir</t>
  </si>
  <si>
    <t>qOaRWN4F5AM</t>
  </si>
  <si>
    <t>Вяжем с WickedLynx. Учимся вязать. Бабушкины и классика.</t>
  </si>
  <si>
    <t>вязание спицами|"вязание"|"школа вязания"|"лицевые петли"|"изнаночные петли"|"классические петли"|"бабушкины петли"|"круговое вязание"</t>
  </si>
  <si>
    <t>https://i.ytimg.com/vi/qOaRWN4F5AM/default.jpg</t>
  </si>
  <si>
    <t>Набор петель.\nЛицевые и изнаночные петли.\nБабушкины и классика.\nВязание по кругу.\nСколько петель набирать и как с этим жить.\n\nНастя о пряже: https://www.youtube.com/watch?v=0IZHQaMMQLc\n\nЛиза с маркерами: https://www.instagram.com/semenovalisa/\n\nЯ в Instagram: https://www.instagram.com/wickedlynx/\n\nПреподаю вязание в:  \n\nhttps://www.instagram.com/okx2.knitting/\n\nhttp://okx2knitting.wixsite.com/myknitting\n\nМой телеграмм:\n\nhttps://t.me/ok_wickedlynx\n\nКак найти канал - наш лучший друг Гугл http://telegram-free.ru/kak-iskat-kanaly-v-telegram.html</t>
  </si>
  <si>
    <t>JHNS8A9PR0s</t>
  </si>
  <si>
    <t>#Жаңылыктар / 22.01.18 / Күндүзгү чыгарылыш - 15.00 / НТС / #Кыргызстан</t>
  </si>
  <si>
    <t>https://i.ytimg.com/vi/JHNS8A9PR0s/default.jpg</t>
  </si>
  <si>
    <t>34vaFQDmSXY</t>
  </si>
  <si>
    <t>НИКОГДА НЕ ЗАКАЗЫВАЙТЕ ЭТО В МАКДОНАЛЬДС</t>
  </si>
  <si>
    <t>Никита Петряев</t>
  </si>
  <si>
    <t>НИКОГДА НЕ ЗАКАЗЫВАЙТЕ ЭТО В МАКДОНАЛЬДС|"Макдональдс"|"Макдак"|"макдональдс"|"mcdonalds"|"macdonalds"|"гамбургер"|"бургер"|"бургеры"|"фастфуд"|"сеть фастфуда"|"еда"|"Никита Петряев"|"Никита"|"Петряев"|"Макдо"|"картошка фри"|"биг мак"|"вкусные бургеры"|"блэкстар"|"black star"|"black star burger"|"блэк стар бургер"|"это нельзя заказывать в макдональдс"|"заказ в макдональдс"</t>
  </si>
  <si>
    <t>https://i.ytimg.com/vi/34vaFQDmSXY/default.jpg</t>
  </si>
  <si>
    <t>Обязательно посмотри прошлые выпуски:\nОтветы на вопросы:\nhttps://www.youtube.com/watch?v=xgmKKjpf3-I\nЧТО ПОЕСТЬ В КИНОТЕАТРЕ? / ЕДА ПЕРЕД ФИЛЬМОМ:\nhttps://www.youtube.com/watch?v=CjEpLn_lwZo\n\nМой Instagram: http://instagram.com/niknayse\nLive-канал: http://www.youtube.com/niknayseLive\nЯ в ВК: http://vk.com/niknayse\nTwitter: https://twitter.com/niknayse\n\nНИКОГДА НЕ ЗАКАЗЫВАЙТЕ ЭТО В МАКДОНАЛЬДС\n\nПо вопросам рекламы и сотрудничества : petryaev@wildjam.ru</t>
  </si>
  <si>
    <t>Çukur 13. Bölüm</t>
  </si>
  <si>
    <t>çukur|"çukur dizisi"|"çukur dizisi oyuncuları"|"çukur fragman"|"çukur son"|"ay yapım"|"yamaç"|"yamaç ve sena"|"kerem çatay"|"aras bulut iynemli"|"dilan çiçek deniz"|"perihan savaş"|"yerli dizi hd izle"|"çukur izle"|"Çukur 13. Bölüm"|"çtam"</t>
  </si>
  <si>
    <t>Bu dizi ve çok daha fazlası puhutv'de → https://puhutv.com/cukur-detay?utm_medium=referral&amp;utm_source=youtube&amp;utm_campaign=cukur&amp;utm_content=detay\n\nÇukur'a Abone Olmak İçin → https://bit.ly/cukur-dd-sub\n\n13. Bölüm Özet:\n\nÇukur’da dengeleri alt üst edecek büyük yüzleşme gerçekleşir. İdris Koçovalı ve Vartolu artık karşı karşıyadır. Oğlunun yaşadığını öğrenen İdris, onun peşine düşerken; Yamaç ise Vartolu’nun kimliğini çözmeye çok yaklaşır. \nSena, Çukur’dan kaçmaya ve her şeyi arkasında bırakmaya çalışırken Çukur’un ona ihtiyacı olduğunu fark eder. Yamaç’la yol ayrımında olan Sena, aklını mı yoksa kalbini mi dinlemesi gerektiğini sorgular. \nSultan ve Paşa ise geçmişi halının altına itmeye çabalarken geçmiş onların peşini bırakmaz. Yamaç’ın hedefine yaklaştığını hisseden Vartolu, onun önüne türlü engeller çıkarsa da kendi açığıyla her şeyi kaybetme riskiyle karşı karşıya kalacaktı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s28nR2IyfKw</t>
  </si>
  <si>
    <t>Как Вызывать Уважение, Не Проявляя Агрессии - Разбор Джордана Питерсона</t>
  </si>
  <si>
    <t>Искусство Харизмы|"Frontways"|"Чарли Хуперт"|"Разбор харизмы"|"Джордан ПИтерсон"|"Jordan Peterson"|"Лидер"|"Уважение"|"как вызывать уважение"|"как завоевать уважение"|"как получить уважение"|"уважительное отношение"|"общение"|"коммуникация"|"личностный рост"|"саморазвитие"</t>
  </si>
  <si>
    <t>https://i.ytimg.com/vi/s28nR2IyfKw/default.jpg</t>
  </si>
  <si>
    <t>Разминка чувства юмора от Алексея Ярцева: http://yartsev.club/online10week\n\nПодписывайтесь на канал Искусство харизмы и не забывайте нажать значок уведомлений, чтобы знать, когда выходят новые видео! https://goo.gl/k7Kjak\n\nКнига Чарли Хуперта Искусство харизмы - http://frontways.ru/blog/kniga-charli-iskusstvo-harizmy-vpervye-v-sng/\n\nПрограмма Чарли Университет Харизмы на Русском Языке (Официальный перевод): http://frontways.ru/blog/programma-obucheniya-universitet-harizmy-obzor/\n\nКак Вызывать Уважение, Не Проявляя Агрессии - Разбор Джордана Питерсона\n\nЗачастую мы полагаем, что уважение связано с агрессией, потому что, к сожалению, часто именно хулиганы в школе удостаиваются наибольшего уважения, и даже на рабочем месте бывает так. Но Джордан Питерсон – это отличный пример иного способа завоевания уважения, поэтому в этом видео мы рассмотрим 3 основные вещи, которые он делает, чтобы заставлять людей проявлять уважение, не проявляя агрессии.\n\n01:01 Прием Джордана Питерсона - расширяй свой кругозор\n05:21 Джордан Питерсон эффективно рассказывает истории\n07:25 Джордан Питерсон использует архетипы\n\nНадеюсь, что видео вам понравилось, и если вам есть, что\nсказать, то оставляйте комментарии внизу!\n\nКак произвести убойное первое впечатление: http://frontways.ru/first-impression-free \n\nРанний доступ к курсу Чарли Управление эмоциями: http://eepurl.com/c8C-bX\n\nИнстаграм Чарли: @CharlieHoupert\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hsQLksbfDSo&amp;t\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NqxnT682LP0</t>
  </si>
  <si>
    <t>●У НАС ТУТ ЛЮТЫЙ ЭКШН●PUBG PLAYERUNKNOWN'S BATTLEGROUNDS.</t>
  </si>
  <si>
    <t>https://i.ytimg.com/vi/NqxnT682LP0/default_live.jpg</t>
  </si>
  <si>
    <t>LVVx0ds8o_8</t>
  </si>
  <si>
    <t>Т-10 - Худший стрим. Что то пошло не так......</t>
  </si>
  <si>
    <t>гайд|"world of tanks"|"wot"|"вот"|"Левша"|"LeBwa"|"стрим"|"КОРМ2"|"lebwa_wot"|"левша корм2"|"game wot"|"ворлд оф танкс"|"Стримы"|"стрим world of tanks"|"ВОД"|"т-10 world of tanks"|"т-10 обзор"|"т-10 гайд"|"т-10 вот"|"т-10 гайд 2017"|"т 10 как играть"|"левша стрим"|"т10 стрим"|"Т-10"</t>
  </si>
  <si>
    <t>https://i.ytimg.com/vi/LVVx0ds8o_8/default.jpg</t>
  </si>
  <si>
    <t>Сегодня врываемся на Т-10 - лучший тяжелый танк world of tanks. Не совсем гайд т 10 или обзор. Левша на рандоме. Т10 стрим вот.\n\nПоддержать стримера или задать вопрос ►  http://www.donationalerts.ru/r/LeBwa_wot\n\nTwitch канал ► http://www.twitch.tv/lebwa_wot\nМой магазин ► http://shop.lebwa.tv/\nМой портал ► https://lebwa.tv\nГруппа ВКонтакте ► https://vk.com/lebwa_wot\nМоя страница ВКонтакте ► https://vk.com/dmitrypalashchenko\nYouТube канал ► http://goo.gl/jYpS65\nФотографии из жизни ► https://www.instagram.com/dmitry_lebwa/\nСклад Левши ► https://goo.gl/YdvNHu\nФинансовая поддержка канала ► https://lebwa.tv/donate\n\nКанал моего кореша ► https://goo.gl/fPdT1z\n\nТрансляция от 21.01.2018\nТекущая версия игры 0.9.21.0.2 / Game Version 0.9.21.0.2\n\n#wot #LeBwa #Левша #левша_стрим #т_10 #т_10_гайд #т_10_обзор_танка #world_of_tanks #вот #т10_вот #тяжелые_танки_world_of_tanks #лучший_тяжелый_танк</t>
  </si>
  <si>
    <t>G-1wkfVfcmo</t>
  </si>
  <si>
    <t>Страшное ЗАБОЛЕВАНИЕ не дает найти любовь ► Половинки ► Человек ЕДДИ ► #1</t>
  </si>
  <si>
    <t>https://i.ytimg.com/vi/G-1wkfVfcmo/default.jpg</t>
  </si>
  <si>
    <t>LcSI-zd-qzs</t>
  </si>
  <si>
    <t>СОБАКА В САМОЛЕТЕ КАК ЛЕТАТЬ В АМСТЕРДАМ БИЗНЕС КЛАСС | Elli Di Pets</t>
  </si>
  <si>
    <t>Элли Ди|"Elli Di"|"собака"|"Джина"|"животные"|"домашние животные"|"собака в самолете"|"амстердам"|"самолет"|"бизнес класс"|"как провезти собаку в самолете"|"обзор"|"моя собака"|"путешествие"|"отдых"</t>
  </si>
  <si>
    <t>https://i.ytimg.com/vi/LcSI-zd-qzs/default.jpg</t>
  </si>
  <si>
    <t>Обзор бизнес класса тут: https://goo.gl/hsMNsO \nЧем кормят удаленные Сторисы https://goo.gl/HPn3Qm\n▼Я в соц сетях ▼ ЖМИ ЕЩЕ ▼ ТОП10 Плейлисты ▼ http://goo.gl/fk56DV - Подпишись на Elli Di Pets !\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LcSI-zd-qzs\n\n▼ Описание ролика ▼\nВ этом ролике вы узнаете, как провести собаку в салоне самолета, какие документы нужно для этого собрать и каково вообще летать с собакой. Я расскажу вам как мы собирались с Джиной и вы увидите, как она себя ведет. Летим мы в Амстердам причем бизнес класс. \n\nЕсли интересно посмотреть полный обзор самолета бизнес класс, то такой ролик есть на моем канале Elli Di. Вот ссылка: https://youtu.be/6Wfzf1vb-3o\n\nКстати, на моем канале Elli Di Online я выпустила удаленные Сторисы с того самого дня, это вы можете посмотреть по ссылке: https://youtu.be/xZMWPzwSW9U\n\nВ общем, обязательно посмотрите, реально самые крутые видосы распаковки посылок от подписчиков. \nСпасибо каждому за посылки!\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PCifII4_vcQ</t>
  </si>
  <si>
    <t>52 НАФАР ЮРТДОШИМИЗ УЧУН, САРДОР МАМАДАЛИЕВ ДАН МАХСУС ТАРОНА</t>
  </si>
  <si>
    <t>Turli Dolzarb Mavzular</t>
  </si>
  <si>
    <t>52 НАФАР ЮРТДОШИМИЗ УЧУН|"САРДОР МАМАДАЛИЕВ ДАН МАХСУС ТАРОНА"|"САРДОР МАМАДАЛИЕВ"|"52 НАФАР"|"52 НАФАР ЮРТДОШИМИЗ"|"Avtobus"|"avariya"|"52 ta odam"|"nima sabab dan o`ldi ?"</t>
  </si>
  <si>
    <t>https://i.ytimg.com/vi/PCifII4_vcQ/default.jpg</t>
  </si>
  <si>
    <t>52 НАФАР ЮРТДОШИМИЗ УЧУН, САРДОР МАМАДАЛИЕВ ДАН МАХСУС ТАРОНА\nKAMALAK.RU - Доска объявлений для мигрантов\nBizning manzillarimiz:\nSayt: http://kamalak.ru\nTelegram - https://t.me/kamalakru\nYouTube - https://www.youtube.com/channel/UC-JY33Q9p7rFRHqBNAaNpAw\nOdnoklassniki - https://ok.ru/kamalak.ru\nVkontakte - https://vk.com/kamalakru\nInstagram - https://www.instagram.com/kamalak.ru/</t>
  </si>
  <si>
    <t>EiloilZ46tI</t>
  </si>
  <si>
    <t>ИГОРЬ РЫБАКОВ: зачем миллиардеру блог в инстаграм? Жажда Рыбакова. Про жену, форбс, Тинькова, бизнес</t>
  </si>
  <si>
    <t>игорь рыбаков|"рыбаков"|"технониколь"|"рыбаков фонд"|"бизнесмен"|"миллиардер"|"игорь рыбаков компромат"|"игорь рыбаков жена"|"игорь рыбаков фонд"|"игорь рыбаков семья"|"игорь рыбаков биография"|"игорь рыбаков состояние"|"рыбаков игорь инстаграм"|"предприниматель"|"игорь рыбаков жажда"|"Forbes"|"бизнес"|"про бизнес"|"олег тиньков"|"тиньков"|"мотивация на успех"|"заработок"|"как заработать"|"Сергей Косенко"|"влог"|"блог"|"бизнес знаменитостей"|"прям щас"|"трансформатор"|"Франшиза Косенко"|"бизнес блог"|"олигарх"|"блогер"</t>
  </si>
  <si>
    <t>https://i.ytimg.com/vi/EiloilZ46tI/default.jpg</t>
  </si>
  <si>
    <t>ИГОРЬ РЫБАКОВ: зачем миллиардеру блог в инстаграм? Жажда Рыбакова. ИГОРЬ РЫБАКОВ: жена, биография, форбс и инстаграм, про Олега Тинькова, Технониколь. В подарок от Игоря Рыбакова один из моих подписчиков получит 2 книги, одна из которых книга Жажда. Один из 200 богатейших предпринимателей России по версии Forbes — 2017 (состояние оценивается в $900 (60h 0m) млн), совладелец компании «ТехноНИКОЛЬ», основатель НКО «Рыбаков Фонд» миллиардер и бизнесмен Игорь Рыбаков рассказал о факторах своего успеха.\n\nhttps://t.me/cryptokosenko - мой канал в Телеграм, где разыгрываем iPhoneX \n\n\nЯ, бизнесмен Сергей Косенко - предприниматель и блогер. Это мой влог... блог... lifereality, ютуб дневник про бизнес, бизнес знаменитостей, жизнь, лайфстайл, путешествия, шоу бизнес, мотивация на успех, заработок, как заработать, олигарх Игорь Рыбаков компромат и семья.\nПодписывайся на мой видеоблог (vlog): успех и мотивация тебя ждут после просмотра моих роликов. А рубрика прям щас даст тебе конкретное действие, которое принесет тебе успех. Смотреть мой бизнес блог нужно внимательно! \n\nСмотри также ютуб влоги:\nКто стрелял в Полонского? - https://youtu.be/5iaqn-uFu1A\nГРИГОРИЙ АВЕТОВ (интервью) - https://youtu.be/rSydzi8WuqM\nБИЗНЕС ИДЕИ. Алгоритм поиска ниши https://youtu.be/nXmeWSmx180\nИнтервью с Макс +100500 Часть 1 - https://youtu.be/tk8TkNak6PA\nПокупаю bentley continental gt - https://youtu.be/jhRYajZEmdI\nИстория моей жизни - https://youtu.be/zlEjNa7GYZ8\nГаврилин и почему я ушел с канала Трансформатор - https://youtu.be/oWM9JYgSWG0\n\n──────────────────────────────────────────\nИнстаграм Игоря Рыбакова\nhttps://www.instagram.com/rybakov_igor\n\nКнига «ЖАЖДА»\nhttps://www.rybakovigor.com/book\n\nПортал Игоря Рыбакова\nhttps://www.rybakovigor.com\n\n☞ Франшиза Парфюма для дома Arome Paris - http://fr.arome.store/\n\nПодписывайся на мои соц сети:\n✔ https://www.instagram.com/sergey_kosenko\n✔ https://www.facebook.com/sergey.kosenko.927\n✔ https://vk.com/kosenko_sergey\n\n──────────────────────────────────────────\n\n#СергейКосенко #Косенко #бизнес #предприниматель #жизнь #blog #малополовин\n#игорьрыбаков #рыбаков #rybakov #rybakovigor #рыбаковфонд #жажда #жаждажажда #катямоякатя\nhttps://www.youtube.com/c/СергейКосенко\nhttps://youtu.be/EiloilZ46tI</t>
  </si>
  <si>
    <t>zBD1XsGJc5U</t>
  </si>
  <si>
    <t>Diriliş Ertuğrul 103. bölüm 2. Fragman</t>
  </si>
  <si>
    <t>https://i.ytimg.com/vi/zBD1XsGJc5U/default.jpg</t>
  </si>
  <si>
    <t>hGskpTtBuHM</t>
  </si>
  <si>
    <t>ОҚТЎБА  ФОЖИАСИДА ХАЛОК БЎЛГАН 52 НАФАР ЮРТДОШЛАРИМИЗНИНГ ХОТИРАСИГА БАҒИШЛАНАДИ</t>
  </si>
  <si>
    <t>UzSTAR Tv</t>
  </si>
  <si>
    <t>https://i.ytimg.com/vi/hGskpTtBuHM/default.jpg</t>
  </si>
  <si>
    <t>UZ STAR YOSH ISTEDODLARNI KASHF ETISHDA DAVOM ETADI...!!!\n\nSIZDA HAM ISTE'DOD BORMI?!  O'ZINGIZGA ISHONASIZMI, U HOLDA BIZ BILAN BOG'LANING, O'Z VIDEO ROLIKINGIZNI BIZGA YUBORING VA YULDUZIMIZGA AYLANING!!!\n\nBIZNI MANA BU LINK ORQALI TELEGRAM TARMOG'IDAN TOPISHINGIZ MUMKIN\nADMIN TELEGRAM: https://telegram.me/UzSTAR_Tv\n\n\nOK.RU  https://www.ok.ru/uzstar\n\nYOU TUBE  https://www.youtube.com/channel/UCaJNLAQjRQwmhUDnJR9cNdg\n_\nUZSTAR TV каналига обуна булинг ва  Шоу-бизнес оламидаги  янгиликлар, энг сара маълумотлар янги имтедодли ёшлар ижросидан биринчилардан булиб хабардор булинг ва узингиз хам юлдузга айланинг.\nКаналимизга обуна булиш учун Подписаться тугмасини ва кунгирокчани босиб куйинг!\nЁки мана бу ссилкага хам босишингиз кифоя \nhttps://www.youtube.com/channel/UCaJNLAQjRQwmhUDnJR9cNdg\n\n\nФикр ва таклифларингиз булса коментариада колдиринг\n\n__\n► Diqqat ! - Siz Agar Aynan O'zingga Tegishli Video, Rasm Yoki Boshqa Turdagi Materialni Kanalimizda/Videolarni Orasida Ko'rsangiz Va Ushbu Holat Sizga Yoqmasa, O'sha Videoni O'chirtirmoqchi Bo'lsangiz Iltimos Darhol Bizga O'sha Video Aynan Sizga Tegishliligi To'g'risida Isbot Bilan Bizning Elektron Manzilimizga Habar Bering. Ushbu Holat Yuzasidan Albatta Chora Ko'rib Chiqamiz. Zero Biz Bunday Videolarni Hech Kimni Kamsitish Yoki Haqoratlash Uchun Chiqarmaymiz. Barchaga Oldindan Rahmat.\n\n\n\n\n__\nТЕГИ: \nанивар, anivar,узбек кино 2017, уз кино 2017, уз прикол, путин ака, узбек кино 2017 янгилари, узбек прикол, uzbek klip 2017, кизикчилар 2017, узбек кино 2016 комедия, uzbek kino 2017, уз кино комедия 2017, uzbek prikol, uzbek kino 2016 yangi komediya, узбек прикол 2017, уз прикол 2017, uz prikol 2017, дилшод янгиси, uz klip 2017 Узбек клип 2017, уз клип 2017, узб клип 2017, uzbek kino 2017 yangi, узбекча приколлар, uz kino komediya 2017, Putin aka, dilshod, гап йук триоси 2017, uz kino 2017, uz prikol, узбек кино 2017, uz kino 2017 yangi, uzbek qizlari, arabcha raqs, uz prikollar, nortoy, ozodbek nazarbekov 2017, Uzbek qizlar raqsi, узбеки в америке, Yangi uzbek kino 2017, prikol uz, uz kino, uz qizlar, uzbek qiziqchilari, ozodbek nazarbekov 2016 konsert, восточный танец, узбекская лезгинка, Узбек кизлари, танцы узбекских девушек, uzbek qizlari, uzbek dance, узбечка танцует, oyinchi qizlar, sharmanda, узбек фохишалари, arabic dance, arabcha raqs, восточный танец, uzbek qizlar raqsi, Узбекистон терма жамоаси, футбол узбекистон, qoshiqlar taronalar kliplar, andijon, farg'ona, toshkent surhondaryo, jizzax sirdaryo nukuz , uzbekiston, uzbekistan, O'zbekiston, ona yurtim uzbekiston, salom uzbekiston, chorvoq, chol bobo, otamiz, Dunyo boylab, jahon yangiliklari, seni sevaman, jannatmakon Uzbekiston, mustaqilik 26 yiligi, navruz Uzbekiston, Uzbekistan nomer odin, Uzbekiston qirgiziston, kamolot uzbekiston, Uzbekiston armiyasi , uzbek multfilm, uzbek film, Shoxrux reper, shaxzoda, lola, sayyod com, onajon, xayol, ayol, Плов узбекский, самса Узбекский, узбекский дастирхан, узбекский блюда, ош, тардир кабоб, сомса, aka, uka, sardor rashidov , samvel babayan, igor sergeev, odil ahmedov, barselona, real madrid, ona vatan, uzbekiston qurroli kuchlari, Dunyo mujizalari , fakrlar, doyodagi eng, sayyoramizdagi eng, Uz tube, uz life, Chorvoq, dunyo boylab, amerikadagi uzbek, hiyonat, ayol, qiz, bolla, yigit, termiz, samarqand, buxoro, vodiy, telegram videolar, voydod, guzal, РизановаУз, Ризанова, Ризанова УЗ, Rizanova UZ, Rizanova, RizanovaUZ, uz sport, guliston, tojik, dubsmash uzbek. Tj, kg, kz, tr. Turfa olam, mojizalar, rossiya va Uzbekiston, namangan, shaxboz, navruz, ummon, million jamoasi, kulguli videolar, xojiboy, mirza teatri, gap yoq triosi. Jinoyat va jazo, Шавкат Мирзиёев, Шавкат Мирзияев, Шавкат Мирзиёев миромоович, Shavkat Mirziyoyev, Shavkat Mirziyoev, Islom Karimov, Gulnora Karimova, Ислом Каримов, Гулнора Каримова, Узбек Мигрантлари, Uzbek migrantlari, Бу кизик, Bu qiziq, Nimagap, Nimagap TV, Нимагап, Нимагап ТВ, Malumotlar bazasi, Маълумотлар базаси, Малумотлар базаси, Узбекистон янгиликлари, Uzbekiston yangiliklari, Узбекистон янгиликлари 2017, Uzbekiston yangiliklari 2017, Qiziqarli olam, Qiziqarli dunyo, Top va Faktlar, Turfa olam, Кизикарли олам, Кизикарли дунё, Топ ва Фактлар, Турфа олам, Хасанбой Дустматов, Hasanboy Dustmatov, SHOXJAHON,  TO'YDA,  ШОХЖАХОН , ТУЙДА, ШАРМАНДА, ШЕРАЛИ ЖУРАЕВ, ЖУРАЙЕВ, БОТИР КОДИРОВ, QODIROV, SARDOR, MAMADALIEV, СФРДОР МАМАДАЛИЕВ, ILHOM FARMONOV, LAYLO, ИЛХОМ ФАРМОНОВ, ЛАЙЛО, MUSOFIR, МУСОФИР, СОГИНАМАН,, СЕВГИЛИМ, SOG;INBAMAN, SEVGILIM, ШЕР, SHER, SHERLAR, UZSTAR, UZ STAR,</t>
  </si>
  <si>
    <t>sTpjXZm5EdE</t>
  </si>
  <si>
    <t>Adını Sen Koy 26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66. Bölüm"</t>
  </si>
  <si>
    <t>https://i.ytimg.com/vi/sTpjXZm5EdE/default.jpg</t>
  </si>
  <si>
    <t>m8aMjeYLN54</t>
  </si>
  <si>
    <t>Черная жемчужина 17 серия 2 фрагмент русские  субтитры</t>
  </si>
  <si>
    <t>https://i.ytimg.com/vi/m8aMjeYLN54/default.jpg</t>
  </si>
  <si>
    <t>подпишись и смотри все серии с озвучкой</t>
  </si>
  <si>
    <t>m1cfLqHtJts</t>
  </si>
  <si>
    <t>СРОЧНО! Первые ПОДТВЕРЖДЕННЫЕ СЦЕНЫ 8 Сезона Игры Престолов/Спойлеры, Новости</t>
  </si>
  <si>
    <t>8 сезон|"7 сезон теории"|"8 сезон что будет"|"Игра престолов прогноз на 8 сезон"|"смотреть игра престолов сезон"|"игра престолов 7 сезон"|"игра престолов новые серии"|"игра престолов 8 сезон теории"|"король ночи"|"белые ходоки"|"иные"|"долгая ночь"|"азор айхай"|"игра престолов теории"|"8 сезон новости"|"игра престолов спойлеры"|"8 сезон съемки"|"слитый сценарий"|"джон"|"дейнерис"|"бран"|"драконы"|"арья"|"санса"|"серсея"|"винтерфелл"|"8 сезон слитые сцены"|"moviemaker"</t>
  </si>
  <si>
    <t>https://i.ytimg.com/vi/m1cfLqHtJts/default.jpg</t>
  </si>
  <si>
    <t>Заходите на наш сайт  http://www.moviestok.com/\nПо вопросам рекламы и сотрудничества art88vm@yandex.ru\nНаша группа https://vk.com/got_now\n\nУ нас впервые, за все время работы над 8 сезоном появилась\nмаксимально достоверная информация о том, с чего же он начнется, какие сцены мы увидим уже в первом эпизоде, а какие в следующих, какие персонажи в них появятся и что потрясет зрителей сериала. Так что, кому не терпится узнать, чем нас всех будут удивлять уже в 1 серии 8 сезона, а также когда же белые ходоки таки дойдут до Винтерфелла, смотрите это видео до конца.\n\nПоддержать канал:\nWebmoney R350816764626, ЯндексДеньги 410014570166362\n\n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n\n- Игра престолов:\nhttps://www.youtube.com/watch?v=qSQ_XznGqCE&amp;list=PLAz3b6b_RIXPDhgEm-MCKO2rflrBYm1Fe\n\n- Удивительные факты:\nhttps://www.youtube.com/watch?v=hJJ3R5Ixrlw&amp;index=2&amp;list=PLAz3b6b_RIXOpC6yHOqyD2RCzigTQDzcf&amp;ab_channel=MovieMaker\n\n- Угарное видео:\nhttps://www.youtube.com/playlist?list=PLAz3b6b_RIXMx0CnBSBkkdZYLlUwfs1Hx\n\n- Подпишитесь на MovieMaker: https://www.youtube.com/channel/UCPIKvg4P2pRDdmyN1gi9bnA?&amp;ab_channel=MovieMaker?sub_confirmation=1\n\nFacebook: https://www.facebook.com/MovieMaker-1035270826530430/\nВконтакте: https://vk.com/movie7maker\n\n#moviemaker, #играпрестолов, #джонсноу, #дейнерис, #играпрестолов7сезон, #играпрестолов8сезон, #бран, #корольночи, #gameofthrones, #фильмы, #сериалы</t>
  </si>
  <si>
    <t>HxnXB2naHhs</t>
  </si>
  <si>
    <t>Что можно сделать из 12В двигателя</t>
  </si>
  <si>
    <t>наждак|"как сделать"|"точильный станок"|"станок"|"станки"|"двигатель"|"что можно сделать из"|"гриндер"|"самоделки"|"поделки"</t>
  </si>
  <si>
    <t>https://i.ytimg.com/vi/HxnXB2naHhs/default.jpg</t>
  </si>
  <si>
    <t>Получи бесплатно 50 000₽ на демо-счёт по ссылке https://goo.gl/CrajpL  и купон +100% к депозиту по промокоду POLULYAH\nПривет.Друзья сегодня попробуем сконструировать полезный станок который мог бы пригодится для самодельщика. Станок будет настольный а поэтому должен получится малогабаритным и простым,а главное он будет состоять из доступных материалов.</t>
  </si>
  <si>
    <t>SRYx9QSgaO4</t>
  </si>
  <si>
    <t>Я ПОЛУЧИЛА СЕКРЕТНЫЙ ПОДАРОК ОТ YOUTUBE !!</t>
  </si>
  <si>
    <t>Anny May|"YOUTUBE"|"ЧТО YOUTUBE ПОДАРИЛ МНЕ"|"4 МИЛЛИОНА"|"ЧТО YOUTUBE ПОДАРИЛ МНЕ НА 4 МИЛЛИОНА"|"YOUTUBE ПОДАРИЛ"|"влог"|"vlog"|"челлендж"|"challenge"|"пранк"|"пранки"|"подписчики"|"золотая кнопка"|"ютуб"|"топ"|"лайфхаки"|"подарок"|"энни мэй"|"энни мэй тби"|"ТБИ"|"ожидание"|"скетч"|"юмор"|"комедия"|"24 часа"|"ани мей"|"видео"|"попробуй не испугаться"|"неожиданный подарок"|"Энни"|"google"</t>
  </si>
  <si>
    <t>https://i.ytimg.com/vi/SRYx9QSgaO4/default.jpg</t>
  </si>
  <si>
    <t>Я ПОЛУЧИЛА СЕКРЕТНЫЙ ПОДАРОК ОТ YOUTUBE !!\n► Подписаться - https://goo.gl/l4SmxP \n►Instagram - https://www.instagram.com/anny_mayy/ \n►Предыдущая видео - https://youtu.be/PFj-hIGnz7o\n► Сотрудничество: annymaywork@gmail.com \n\nЗа эти два года мы с вами увидели многое: сериал ТБИ , от которого временами было страшно, а временами очень интересно, тби нравился многим из вас. Также я снимала лайфхаки, которые упрощают нашу жизнь, DIY - сделай своими руками, пранки, которые поднимали настроение всем нам. Я выполняла кучу челленджей: 24 часа, ночь в..., обычная еда против мармеладной, съедобные школьные принадлежности, ванна из, смузи челлендж)) Можно перечислять до бесконечности, ах да, 10 бургеров за 10 минут, как я могла про него забыть))) \nСейчас начинается новый этап нашего с вами канала, будет еще больше интересных проектов, сериалов и смешных видео)\nЯ не дам вам заскучать, обещаю! Люблю, ваша Энни Мей</t>
  </si>
  <si>
    <t>HVrS_HFTDi8</t>
  </si>
  <si>
    <t>Ögey ana (63-cü bölüm)</t>
  </si>
  <si>
    <t>atv|"serial"|"son"|"bolum"|"seriya"|"azerbaycan"|"komediya"|"film"|"kino"|"атв"|"сериал"|"последняя"|"серия"|"азери"|"кино"|"фильм"|"azeri"|"dizi"|"seryal"|"izle"|"Ögey ana 63 bölüm"|"Ogey ana 63 bolu m"|"Ögey ana 63 seriya"|"Ogey ana 63 seriya"|"Ogey ana seriali"|"Ögey ana serialı"|"Ögey ana"|"Ogey ana"|"ATV Ögey ana"|"Ogey ana serial"|"Ögey ana serial"|"Ögey ana 63 Ogey ana 63"|"ögəy ana 63"|"ögəy ana serial"|"ögəy ana atv"</t>
  </si>
  <si>
    <t>https://i.ytimg.com/vi/HVrS_HFTDi8/default.jpg</t>
  </si>
  <si>
    <t>Ögey ana serialının bütün bölümlərini YouTube-da izləmək üçün rəsmi kanalımıza abunə olun: http://bit.ly/atvcinema-subs\n\nÖgey ana (63-cü bölüm) \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t>
  </si>
  <si>
    <t>tiXigSXeTfY</t>
  </si>
  <si>
    <t>Торт Пирог Десерт Три молока ✧ Pastel de Tres Leches ✧ Milk Cake</t>
  </si>
  <si>
    <t>ирина хлебникова|"как приготовить"|"рецепт"|"Milk Cake"|"Pastel de Tres Leches"|"торт"|"пирог"|"десерт"|"как испечь"|"три молока"|"сгущенка"|"традиционное блюдо"|"tort"|"cake"|"кухня"|"вкусный"|"домашний"|"тирамису"</t>
  </si>
  <si>
    <t>https://i.ytimg.com/vi/tiXigSXeTfY/default.jpg</t>
  </si>
  <si>
    <t>Замечательный пирог/торт/десерт Три молока. Традиционный десерт в Латинской Америке, по вкусу отчасти напоминает торт Тирамису. Попробуйте приготовить!\n\nДля бисквита на форму 23х33 см:\n160 г муки\n5 крупных яиц\n200 г сахара\n80 мл молока\n5 г разрыхлителя для теста\n8 г ванильного сахара\n1/4 ч. ложки соли\n\nДля пропитки:\n1 банка (380 г) сгущенного молока\n1 банка концентрированного молока\n50 мл молока\n1 ч. ложка ванильного экстракта\n\nДля верха:\n500 мл сливок 33-35%\n50 г сахара (или по вкусу)\n0,5 ч. ложки ванильного экстракта\n1 ч. ложка молотой корицы\n\nВес десерта - 1,8 кг\n\nОсновную идею рецепта взяла здесь - https://tastesbetterfromscratch.com/tres-leches-cake/\n\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MMZ2Rmx7onA</t>
  </si>
  <si>
    <t>ШТРАФНЫЕ vs. STAVR НА МИЛЛИОН ПОИНТСОВ</t>
  </si>
  <si>
    <t>лакер|"ставр"|"лучший гол"|"красивые штрафные"|"lucker"|"stavr"|"лакер vs stavr"|"штрафные"|"штрафные удары"|"миллион поинтсов"|"костя ставр"|"самые красивые штрафные удары"|"шоу лакера"</t>
  </si>
  <si>
    <t>https://i.ytimg.com/vi/MMZ2Rmx7onA/default.jpg</t>
  </si>
  <si>
    <t>Сайт хбета: http://bit.ly/2ycdZs1 \nКанал 1xbet: https://goo.gl/pz6TmJ \nКостя: https://www.youtube.com/user/ProfGameChannel\n\nInstagram: https://www.instagram.com/Kolya_lucker\n\nМоя страница ВК: https://vk.com/nik_one77\nСотрудничество: nikolay.polupanov@mail.ru</t>
  </si>
  <si>
    <t>JqMBmMLgpg4</t>
  </si>
  <si>
    <t>СТАРТ ПОСЛЕ 20 ПРОСТОЯ!</t>
  </si>
  <si>
    <t>независимый|"эксперт"|"бмв"|"х5"|"независимый эксперт"|"газ 21"|"волга"|"ласточка полковника"</t>
  </si>
  <si>
    <t>https://i.ytimg.com/vi/JqMBmMLgpg4/default.jpg</t>
  </si>
  <si>
    <t>IPS5PKpcU68</t>
  </si>
  <si>
    <t>Утренние Новости РЕН ТВ 22.01.2018 Последний выпуск 22.01.18</t>
  </si>
  <si>
    <t>https://i.ytimg.com/vi/IPS5PKpcU68/default.jpg</t>
  </si>
  <si>
    <t>2Y2LddZVZpA</t>
  </si>
  <si>
    <t>НОВАЯ ЛЕПЕШКА ЛАВАШ - ХАЧАПУРИ С СЫРОМ  ЛЕГКО, БЫСТРО ВКУСНО! СЪЕДАЕТСЯ СРАЗУ FLATBREAD WITH CHEESE</t>
  </si>
  <si>
    <t>кулинарный канал|"лаваш-хачапури"|"лепешка"|"лучший кулинарный канал"|"лучший рецепт"|"food channel"|"food travel channel"|"лаваш"|"хачапури"|"на сковороде"|"лепешки жареные рецепт"|"рецепт лепешек на воде"|"быстрые лепешки на сковороде"|"рецепт лаваш-хачапури"|"лаваш с начинкой"|"хачапури на сковороде"|"тесто для хачапури"|"вытяжное тесто"|"лаваш хачапури"|"хачапури с сыром"|"лепёшка с начинкой"|"рецепт хачапури"|"рецепты"|"кулинария"|"как приготовить"|"ЛАВАШ - ХАЧАПУРИ"|"НОВАЯ ЛЕПЕШКА"|"БЫСТРО И ВКУСНО"</t>
  </si>
  <si>
    <t>https://i.ytimg.com/vi/2Y2LddZVZpA/default.jpg</t>
  </si>
  <si>
    <t>ВКУСНЕЙШАЯ ЛЕПЕШКА ЛАВАШ-ХАЧАПУРИ С СЫРОМ ПО-БЫСТРОМУ. КУЛИНАРНЫЙ КАНАЛ ЛУЧШИЙ РЕЦЕПТ. Рецепт быстрых хачапури с сыром всегда помогает мне вкусно и сытно накормить семью. Такой Лаваш-хачапури можно взять на природу в качестве перекуса, лепешки получатся у всех! ЛАВАШ ХАЧАПУРИ с сыром по-быстрому. \n☀☀☀ Смотрите лучший рецепт ТАЙСКИХ БЛИНОВ РОТИ ТАЙ \nhttps://youtu.be/YuvMZC2qJnc\n ✔✔✔  Более 600+ ВКУСНЫХ РЕЦЕПТОВ на моем канале ►https://www.youtube.com/user/LudaEasyCook\n☀ Почему можно ЕСТЬ ОЧЕНЬ МНОГО вкусного и НЕ ПОПРАВЛЯТЬСЯ – все МОИ СЕКРЕТЫ на фитнес канале ►https://www.youtube.com/c/ArtemVuFitness\n✔ Лучшие рецепты на День Святого Валентина ►https://goo.gl/v4JJzu\n☀ ВЛОГИ О НАШЕЙ ЖИЗНИ: как живут Европейцы в Азии, фуд-туризм, обзор еды и ресторанов ►https://goo.gl/qQ5wmW\n✔ АВТОРСКИЕ РЕЦЕПТЫ (Кулич Краффин, Чизкей-маффин, Пуффмаффин…) ►https://goo.gl/pFdP5C\n☀ ВСЕ СЕКРЕТЫ АЗИАТСКОЙ КУХНИ (Китай и Индо-Китай) ►https://goo.gl/NW4QAC\n***** САМЫЕ ПОПУЛЯРНЫЕ РЕЦЕПТЫ ВСЕХ ВРЕМЕН ►https://goo.gl/Mmjm2e\n☀☀☀ ПОДПИСЫВАЙТЕСЬ на лучший кулинарный канал #LudaEasyCook #ПозитивнаяКухня ►https://goo.gl/xnA9Xf   ☀\n*******\nИнгредиенты:\nМука …………………………. 240 г\nВода ……………………… 100 мл\nЯйцо ………………….. 1 шт.\nСоль …………………. ½ ч.л.\nМасло растительное …………………. 50 г\nСыр моцарелла ………………………. 200 г\n**************************************\nIngredients:\nFlour ............................... 240 g\nWater ........................... 100 ml\nEgg ..................... .. 1 pc.\nSalt ...................... ½ tsp\nVegetable oil …………………. 50 grams\nMozzarella cheese ………………………. 200 g\n*******\nДругие ВКУСНЫЕ рецепты РАЗНЫХ БЛЮД:\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 Занимайтесь вместе со мной на Фитнес канал Artem Vu Fitness. *ПОДДЕРЖИВАЙТЕ СВОЮ ФИЗИЧЕСКУЮ ФОРМУ, ПОМОГИТЕ СВОИМ ДЕТЯМ И БЛИЗКИМ БЫТЬ ЗДОРОВЫМИ И СИЛЬНЫМИ* + ПОХУДЕТЬ ЗДОРОВЫМ СПОСОБОМ ► https://www.youtube.com/c/ArtemVuFitness\n❤ Приятного Аппетита  #ПозитивнаяКухня видео рецепты #LudaEasyCook video recipes ☀\nСПАСИБО! ГОТОВЬТЕ С УДОВОЛЬСТВИЕМ!\n#foodchannel #кулинарныеканалы #лучшийрецепт #кулинария #cookingchannel #travelchannel</t>
  </si>
  <si>
    <t>H0fwVacatww</t>
  </si>
  <si>
    <t>КАРТАВЫЙ СПОРТ! Почему Обамеянг обосрется в Арсенале и почему Реал говно??</t>
  </si>
  <si>
    <t>Картавый Футбол|"Ник"|"Картавый спорт"|"Обамеянг"|"Санчес"|"Мхитарян"|"Арсенал"|"Джикии"|"Боруссия Дортмунд"|"Реал мадрид"</t>
  </si>
  <si>
    <t>https://i.ytimg.com/vi/H0fwVacatww/default.jpg</t>
  </si>
  <si>
    <t>В новом выпуске КС! Ник обсудит не только трвму Джикии которая ставит крест на выступлении на Чемпионате Мира в России, но и обсудит последние трансферы! Переход Санчеса в Юнайтед, Мхитаряна в Арсенал, и кончено осудит и обсудит переход Обамеянга в тот же Арсенал. Ну и ответит на главный вопрос тысячелетия - почему Реал говно?</t>
  </si>
  <si>
    <t>PU0aQ9_-t3U</t>
  </si>
  <si>
    <t>Ларин Против — часть 2 Детектор лжи с Шурыгиной</t>
  </si>
  <si>
    <t>Арти</t>
  </si>
  <si>
    <t>Детектор лжи с шурыгиной|"Ларин"|"Ларин против"|"Ларин против шурыгиной"|"Часть 2"|"Детектор лжи"|"Детектор лжи ларин"|"Интрига"|"Скандал на тв"</t>
  </si>
  <si>
    <t>https://i.ytimg.com/vi/PU0aQ9_-t3U/default.jpg</t>
  </si>
  <si>
    <t>Вторая часть Ларин против Шурыгина на детекторе лжи.Залил из-за того что на viuly.io невозможно смотреть из-за маленькой скорости.Также вырезан момент на 14 минуте в связи правообладателем</t>
  </si>
  <si>
    <t>PvUt7lOSEbU</t>
  </si>
  <si>
    <t>Этот номер Квартала разносит некоторых в хлам - чп в семье президента сын опозорил Порошенко</t>
  </si>
  <si>
    <t>BEST РЖАКА</t>
  </si>
  <si>
    <t>угар|"разрыв"|"ржака"|"квартал 95"|"вечерний квартал"|"новый вечерний квартал"|"смотреть квартал 95"|"зеленский"|"лысый"|"президент"|"порошенко"|"чп в семье"</t>
  </si>
  <si>
    <t>https://i.ytimg.com/vi/PvUt7lOSEbU/default.jpg</t>
  </si>
  <si>
    <t>Вечерний Квартал простебался с сына президента!</t>
  </si>
  <si>
    <t>XBdhaarMtSk</t>
  </si>
  <si>
    <t>4 -Yoshli bolaning 52 nafar yongan insonlar xaqqiga duo</t>
  </si>
  <si>
    <t>AlzoTrans. Com</t>
  </si>
  <si>
    <t>https://i.ytimg.com/vi/XBdhaarMtSk/default.jpg</t>
  </si>
  <si>
    <t>PAYlsbND9t4</t>
  </si>
  <si>
    <t>►Нежный Маникюр градиент АЭРОПуфингом ►Мои Секреты►Техника Градиента Baby Boomer►Вензеля на ногтях</t>
  </si>
  <si>
    <t>маникюр|"градиент"|"градиент омбре"|"аэропуфинг"|"градиент аэропуфингом"|"маникюр с градиентом"|"нежный маникюр"|"градиент baby boomer"|"градиент гель лаками"|"нежный дизайн ногтей"|"дизайн ногтей градиент"|"свадебный маникюр"|"ногти дизайн"|"гель лак"|"гель краски"|"дизайн ногтей"|"дизайн ногтей аэропуфингом"|"простой дизайн ногтей"|"вензеля пошагово"|"вензеля на ногтях"|"морозные узоры на ногтях"|"узоры на ногтях"|"нежные ногти"|"красивый дизайн ногтей"</t>
  </si>
  <si>
    <t>https://i.ytimg.com/vi/PAYlsbND9t4/default.jpg</t>
  </si>
  <si>
    <t>Нежный маникюр с градиентом и вензелями на ногтях. Как сделать градиент Аэропуфингом? Раскрываю свои секреты плавной растушевки гель-краски наборчиком для Аэропуфинга. Будем создавать очень нежный дизайн ногтей с эффектом  Baby Boomer\n\n******ЗИМНЯЯ РАСПРОДАЖА Курсов****\nСкидка на все мои видеокурсы  -25%\nНа комплект курсов 4 в 1 скидка -50%\nПодробности акции, описание и заказ всех курсов здесь:\nhttp://nailidea.ru/\n\nЛюбые Вопросы по курсам можно задать тут :\n     WhatsApp:   +7-909-466-28-06\n     MOBIL:            +7(988) 387-56-52\n\nКурс Маникюр гель-лаком для Самоучки скидка -25% здесь:\nhttp://manicur.nailidea.ru/index.html#Sale\n\nКурс Как красиво рисовать на ногтях скидка -25% здесь:\nhttp://krasivo.nailidea.ru/index.html#Sale\n\nКурс Секреты дизайна гель-лаками  скидка -25% здесь:\nhttp://nail-idea.ru/index.html#newsale\n\nКурс Фруктовый рай для Ленивых скидка -25% здесь:\nhttp://frukty.nailidea.ru/index.html#Sale\n\n\n✦✦✦Он-лай курс Вензеля для самоучки\nЭто обучение рисованию вензелей гель-красками, гель-пастами и гель-лаками в домашних условиях ❗️ 3(три) Тренировочные карты в эл. виде в Подарок!\nСтоимость курса 2500 рублей\n\n✦✦✦Он-лай курс Укрепления. Выравнивания. Покрытие под кутикулу. Идеальные блики. Биогели. Восстановление.\nВыдаётся электронный СЕРТИФИКАТ на русском\n и английском языках. Стоимость 1500 рублей\n\n✦✦✦Он-лай курс КОМБИ - маникюр для САМОУЧКИ. Начинаем с Нуля\nВыдается электронный СЕРТИФИКАТ на русском и английском языках. \nТрансляцию можно смотреть и пересматривать в записи .\nСтоимость 2500 рублей\n\nКак записаться на курс ***Смотрите НИЖЕ***\n\n1. Оплата он-лайн курсов переводами на карты и кошельки:\n    - карта VISA от Яндекс.Банк           5106  2140  0040  9044\n    - карта  АльфаБанк                         4154  8120  2274  6493\n    - карта  ВТБ                                      5278  8300  8583 1596\n    - PayPaL  на эл.адрес                     nailidea@yandex.ru\n    -  перевод WebMoney                      R286696039349\n    -  перевод QIWI кошелек номер   +79181361117\n    -  перевод WsternUnion                 - реквизиты по запросу \n                                                                   WhatsApp\n    -  перевод Золотая Корона           - реквизиты по запросу \n                                                                    WhatsApp\n\n4. Пришлите мне подтверждение платежа в личные \n    сообщения ВКонтакте\n      http://vk.com/oxana_malyarenko\n\n5.  Обязательно укажите:\n     - Вашу Фамилию, Имя и Отчество\n     - Ваш логин в Periscope в формате @******\n     - Ваш номер телефона\n\n6. Доступ к он-лайн курсам будет до конца февраля 2018 года\n     Видеокурсы остаются навсегда!\n\n7. Вопросы по курсам можно задать здесь :\n   WhatsApp:   +7-909-466-28-06\n   MOBIL:            +7(988) 387-56-52</t>
  </si>
  <si>
    <t>EwfN4jjkRik</t>
  </si>
  <si>
    <t>бойкот выборов 2018 [Арслан Энн]</t>
  </si>
  <si>
    <t>Навальный|"Путин"|"Арслан"|"Арслан Энн"|"Челябинск"|"митинг в Челябинске"|"митинги 28 января"|"забастовка избирателей"|"бойкот"|"бойкот выборов"|"бойкот выборов 2018"|"выборы Путина"|"выборы президента"|"Алексей Навальный"|"Владимир Путин"</t>
  </si>
  <si>
    <t>https://i.ytimg.com/vi/EwfN4jjkRik/default.jpg</t>
  </si>
  <si>
    <t>28 января - митинг в Челябинске в 12:00 в сквере имени Колющенко. Приходите, пообщаемся. \n\n--Страница Vk: https://vk.com/id269531315  \n--Наш паблик: https://vk.com/netaknet    \n--Instagram: arslan_enn\n--Twitter: https://twitter.com/arslan_enn\n\n--Помочь проекту:  \n1. Qiwi: +79617951339  \n2. СберБанк: 4276 7214 7679 4698  \n3. PayPal: paypal.me/arslanenn\n4. BitCoin: 1JT9ZQnAeoZMjN4Qqgzi46d62BQyycMDKJ</t>
  </si>
  <si>
    <t>pBE6_jMnvm8</t>
  </si>
  <si>
    <t>Почему С МУЖЧИНОЙ нужно поступать НАОБОРОТ?</t>
  </si>
  <si>
    <t>Почему С МУЖЧИНОЙ нужно поступать НАОБОРОТ|"как воспитать мужчину"|"повлиять на мужчину"|"исправить мужчину"|"изменить мужчину"|"воспитание мужчины"|"чтобы мужчина изменился"|"мужчина не меняется"|"чтобы мужчина изменил поведение"|"поведение мужчины"|"поведение настоящего мужчины"|"школа отношений для женщин"|"евгений жучков"|"2vmeste.ru"</t>
  </si>
  <si>
    <t>https://i.ytimg.com/vi/pBE6_jMnvm8/default.jpg</t>
  </si>
  <si>
    <t>Заберите КАК ВОСПИТАТЬ МУЖЧИНУ: http://bit.ly/2pm31f7.\nНажмите  ЕЩЕ\n\nБЕСПЛАТНО скачайте мои книги тут: http://2vmeste.ru/free.\n\nЧто полезного для себя вы найдете в этом видео? Вы узнаете мой ответ на женский вопрос: Почему С МУЖЧИНОЙ нужно поступать НАОБОРОТ?\n\nСкачайте мою книгу 25 КОМПЛИМЕНТОВ для МУЖЧИНЫ, КОТОРЫХ ОН НИКОГДА НЕ ЗАБУДЕТ: http://goo.gl/O6e9MH.\n\nСкачайте БЕСПЛАТНО книгу 10 КРИТИЧЕСКИХ ОШИБОК ЖЕНЩИН В ЛИЧНЫХ ОТНОШЕНИЯХ: http://lp.2vmeste.ru/10m.\n\nСкачайте БЕСПЛАТНО книгу ГДЕ НАЙТИ ВАШЕГО МУЖЧИНУ: http://lp.2vmeste.ru/gnvm.\n\nЧтобы БЕСПЛАТНО получить мою 15-минутную помощь, - добавьтесь в скайп TUTPOMOGUT и напишите ПРОШУ ПОМОЩИ. Подробности о бесплатной консультации вы найдете здесь: http://lp.2vmeste.ru/fk.\n\nВступайте в мою ШКОЛУ ОТНОШЕНИЙ ДЛЯ ЖЕНЩИН: http://bit.ly/2bMYG0o. На этой же странице скачайте запись самого первого занятия для ознакомления со Школой.\n\nПосетите мой блог: http://2vmeste.ru. Там вы найдете мои бесплатные книги и курсы, а также каталог всех моих платных курсов и программ.\n\nВНИМАНИЕ!!! Если у вас депрессия и отчаяние, если вы не знаете, что делать, - добавьтесь в скайп TUTPOMOGUT и договоритесь со мной о короткой бесплатной консультации. Я выслушаю вас и дав вам совет, как лучше поступить.\n\n\n\n\n\n\n\n\n\n\n\n\n\n\n\n\n\n\n\n\n\n\n\n\n\n\n__\n.\n.\n.https://youtu.be/pBE6_jMnvm8 -\n.Почему С МУЖЧИНОЙ нужно поступать НАОБОРОТ</t>
  </si>
  <si>
    <t>Nss1DMFjfXs</t>
  </si>
  <si>
    <t>Причина моего развода</t>
  </si>
  <si>
    <t>Наталья Старостина</t>
  </si>
  <si>
    <t>Банальная причина развода . Одна из причин развода .</t>
  </si>
  <si>
    <t>https://i.ytimg.com/vi/Nss1DMFjfXs/default.jpg</t>
  </si>
  <si>
    <t>Моя семья . Причина моего развода</t>
  </si>
  <si>
    <t>TrjBzxACr-w</t>
  </si>
  <si>
    <t>Самый дешевый ресторан Мишлен! Забегаловка в Сингапуре!</t>
  </si>
  <si>
    <t>Тимур|"Сидельников"|"sravneniyaofficial"|"сингапур"|"мишлен"|"most cheap michelin"|"michelin star"|"еда"|"стритфуд"|"что едят в"|"другой стране"|"курица в кисло-сладком соусе"|"Soya chiken"|"hong kong"|"Michelin soya chiken"|"самый дешевый мишлен"|"Курица в соевом соусе"|"рецепт"|"быстропит"|"фаст фуд"|"фастфуд"|"вкусная еда"|"обзор ресторана"|"критика"|"ресторанный критик"|"красный гид мишлен"|"звезды мишлен"|"за что дают звезду мишлен"|"дешево поесть"|"дешево и вкусно"</t>
  </si>
  <si>
    <t>https://i.ytimg.com/vi/TrjBzxACr-w/default.jpg</t>
  </si>
  <si>
    <t>Рейтинг Красного Гида Мишлен - самый престижный рейтинг среди ресторанов. После попадания в гид - они получают от 1 до 3 звёзд, которые соответствуют статусу заведения, чем больше звезд - тем лучше здесь кухня. Обычно, в этом рейтинге принимают участие только рестораны международного уровня, но есть одна забегаловка в Сингапуре, которая тоже была удостоена этой награды. Курица в кисло-сладком соусе по Гонк-Конгски - на данный момент - это самое дешевое место, где можно отведать мишленовское блюдо, я посетил это место и постарался показать вам его со всех сторон. Если вам видео понравилось, то обязательно подписывайтесь на канал, ставьте ваши лайки и пишите комментарии! Спасибо за просмотр, и не забудьте про канал Александра Кондрашова!\n\nСсылка на его канал - https://www.youtube.com/user/Justdoit150gmail\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sHf_1lpqNa0</t>
  </si>
  <si>
    <t>BizimləSən (19.01.2018)</t>
  </si>
  <si>
    <t>atv|"son"|"yeni"|"azerbaycan"|"ulduz"|"show"|"shou"|"eylence"|"efir"|"verilish"|"атв"|"азербайджан"|"развлечения"|"новая"|"хит"|"передача"|"звезда"|"musiqi"|"mahni"|"песня"|"музыка"|"Zaur Baxşəliyev"|"Zaur Baxseliyev"|"Zaur Bizimlesen"|"Bizimlesen Zaur"|"Bizimlesen yeni"|"Bizimlesen sonuncu"|"Bizimlesen 19.01.2018"</t>
  </si>
  <si>
    <t>https://i.ytimg.com/vi/sHf_1lpqNa0/default.jpg</t>
  </si>
  <si>
    <t>ATV-də yayımlanan bütün verilişləri YouTube-da izləmək üçün rəsmi kanalımıza abunə olun: http://bit.ly/atv-subs\n\nBizimləSən 19.01.2018\n\nAparıcı: Zaur Baxşəliyev</t>
  </si>
  <si>
    <t>В0Т это П0В0Р0Т для Р0ССИИ!!! 23.01.2018 - ЗЮГАН0В ВЫЗВАЛ ПУТИНА на ДУЭЛЬ!!! Это ЖАРА!!!</t>
  </si>
  <si>
    <t>7MHkGm8mEZw</t>
  </si>
  <si>
    <t>Лавров готовится к трибуналу</t>
  </si>
  <si>
    <t>ом тв|"Лавров"|"Пионтковский"|"министр иностранных дел"</t>
  </si>
  <si>
    <t>https://i.ytimg.com/vi/7MHkGm8mEZw/default.jpg</t>
  </si>
  <si>
    <t>Министр лживых дел РФ С.Лавров в очередной раз продемонстрировал неуважение к международным договоренностям. Эфир с А. Пионтковским: https://goo.gl/hverp9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opI6Cn9TOUw</t>
  </si>
  <si>
    <t>Тайны Чапман. Все на дно (22.01.2018)</t>
  </si>
  <si>
    <t>https://i.ytimg.com/vi/opI6Cn9TOUw/default.jpg</t>
  </si>
  <si>
    <t>f9fKebkOpZ8</t>
  </si>
  <si>
    <t>Закон об оккупированных территориях Донбасса согласован в Вашингтоне и Москве, - Дмитрий Корнейчук</t>
  </si>
  <si>
    <t>укрлайф|"ukrlife.tv"|"укрлайф.тв"|"укрлайфютв"|"глкдшауюем"|"erhfkfqa.nd"|"корнейчук дмитрий"|"вашингтон"|"москва"|"закон о реинтеграции"|"порошенко"|"трамп"|"трамп и путин"|"трамп годовщина"|"порошенко и путин"|"закон по донбассу"|"закон о реинтеграции донбасса"|"мвф"</t>
  </si>
  <si>
    <t>https://i.ytimg.com/vi/f9fKebkOpZ8/default.jpg</t>
  </si>
  <si>
    <t>Политический аналитик Дмитрий Корнейчук в своём интервью каналу Ukrlife.TV прокомментировал принятие закона об оккупированных территориях на Донбассе, заявив, что его основные положения были согласованы в США и России, а также его значение в контексте большой сделки между Трампом и Путиным.\n\nСогласованы все моменты между Вашингтоном и Москвой во время консультаций группы Волкера и Суркова. Причём была согласована и первая редакция этого закона, и вторая редакция. А все правки, которые пытались вносить отдельные депутаты, благополучно провалены в парламенте, поскольку, ещё раз повторяю, документ был согласован. Если бы он не был согласован, то ещё перед принятием в первом чтении, мы бы услышали очень жёсткую критику со стороны Москвы, где бы чётко говорилось, что если закон будет принят, то Минские договорённости будут похоронены, - заявил Дмитрий Корнейчук. \n\nПереключайтесь между темами интервью\n00:30 – Закон о реинтеграции Донбасса\n1:20 – Европейские партнёры дистанцировались от событий в Украине\n4:30 – Экстренное заседание у Путина\n8:30 – Порошенко делает всё, чтобы начать выполнять Минские соглашения\n15:30 – Трёхсторонняя контактная группа\n31:02 – Администрации Президента готовится к тому, что кредитов МВФ не будет\n38:30 – Годовщина президентства Трампа\n47:20 – Политика Трампа напоминает блеф\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Lhvg64jbOaI</t>
  </si>
  <si>
    <t>Ты не еврей, Иосиф! Ты - Иуда.Открытое письмо Иосифу Кобзону</t>
  </si>
  <si>
    <t>кобзон|"открытое письмо"|"украина"|"виктор левинштейн"|"гражданская война"</t>
  </si>
  <si>
    <t>https://i.ytimg.com/vi/Lhvg64jbOaI/default.jpg</t>
  </si>
  <si>
    <t>Стрелять на поражение http://kara-dag.info/strelyat-na-pora...\nИнформация о конференциях http://kara-dag.info/razrushaya-matri...\npaypal.me/Tanya20 (mariekaratsouba@gmail.com) ; \nКошелек Яндекс: 410013947547555\nQIWI:   +79643282049 \nКошелек BTC (биткоин): 12ZQNVfvWaNeWg5RjSHujxU4RRJnjfH75S\nДля сообщений: kara661@mail.ru\nhttps://www.facebook.com/karatsoubase...\nhttps://vk.com/id215766230\nhttp://kara-dag.info/</t>
  </si>
  <si>
    <t>rF7rxr_MlOs</t>
  </si>
  <si>
    <t>МОЕ ПЕРВОЕ ПУТЕШЕСТВИЕ</t>
  </si>
  <si>
    <t>https://i.ytimg.com/vi/rF7rxr_MlOs/default.jpg</t>
  </si>
  <si>
    <t>_RobMQ0W9QI</t>
  </si>
  <si>
    <t>ХАБИБ НУРМАГОМЕДОВ О БОЕ С ТОНИ ФЕРГЮСОНОМ НА UFC 223</t>
  </si>
  <si>
    <t>best of mma|"ufc"|"ufc223"|"ufc 223"|"хабиб"|"нурмагомедов"|"бой хабиб фергюсон"|"хабиб нурмагомедов"|"нурмагомедов фергюсон"|"хабиб фергюсон"|"хабиб конор"|"конор"|"макгрегор"|"бой хабиб конор"|"конор макгрегор"|"бой хабиб макгрегор"|"хабиб о фергюсоне"</t>
  </si>
  <si>
    <t>https://i.ytimg.com/vi/_RobMQ0W9QI/default.jpg</t>
  </si>
  <si>
    <t>Хабиб  о бое с Фергюсоном: Тони думает что он хорош на земле, я докажу обратное. МАРАФОНБЕТ ► http://bit.ly/2G3CM6r\n\nХабиб Нурмагомедов рассказывает о своем видении боя с Тони Фергюсоном на UFC 223, его навыках в грэпплинге и дальнейших планах, касаемо защиты пояса против Конора Макгрегора.\n\nПОДПИСАТЬСЯ ► https://goo.gl/gtjLXd\n\nВК https://vk.com/best_of_mma\n\nПереведено и озвучено специально для BEST of MMA. Эксклюзивные видео переводы по mma, боксу</t>
  </si>
  <si>
    <t>SJspYF9khhY</t>
  </si>
  <si>
    <t>ТОП 5 Блогеров-КАЧКОВ</t>
  </si>
  <si>
    <t>АЛЕКСЕЙ СТОЛЯРОВ|"КИРИЛЛ ТЕРЁШИН"|"ФРОСТ"|"ИГОРЬ ВОЙТЕНКО"|"ТОП-5 БЛОГЕРОВ-КАЧКОВ"|"соболев"|"руки базуки"|"sobolev"</t>
  </si>
  <si>
    <t>https://i.ytimg.com/vi/SJspYF9khhY/default.jpg</t>
  </si>
  <si>
    <t>Правообладатели:\n\nhttps://www.youtube.com/watch?v=orVa3UoieAw\nhttps://www.youtube.com/watch?v=kxTN9A8hEHI\nhttps://www.youtube.com/watch?v=FT9-MMKM2io\nhttps://www.youtube.com/watch?v=eyI38OMhZX4\nhttps://www.youtube.com/watch?v=DgUwdxpwnpA\nhttps://www.youtube.com/watch?v=DgUwdxpwnpA\nhttps://www.youtube.com/watch?v=WBrJPPHawpY\nhttps://www.youtube.com/watch?v=DIZ2A-t8tBU\nhttps://www.youtube.com/watch?v=uSj56riuZwI\nhttps://www.youtube.com/watch?v=hoP3Pm3FLSM\nhttps://www.youtube.com/watch?v=u_Et7nucBW8\nhttps://www.youtube.com/watch?v=6iWKwMklj9g\nhttps://www.youtube.com/watch?v=v6ZNaew5cPo\nhttps://www.youtube.com/watch?v=15WomZWneRw\nhttps://www.youtube.com/watch?v=WzcOFPkL1yc\nhttps://www.youtube.com/watch?v=FcM_ER77Kdg\nhttps://www.youtube.com/watch?v=vqCUS1Eg3VI\nhttps://www.youtube.com/watch?v=M7aftk6RKFI\nhttps://www.youtube.com/watch?v=mo6cl9XKsao\nhttps://www.youtube.com/watch?v=gJohRc563H0\nhttps://www.youtube.com/watch?v=SqYwjSJehvY\nhttps://www.youtube.com/watch?v=bpcQdaWRqp8\nhttps://www.youtube.com/watch?v=vxIlXGr6FN0\nhttps://www.youtube.com/watch?v=miS0vwgf7yQ\nhttps://www.youtube.com/watch?v=v-zCtDNXJG4\nhttps://www.youtube.com/watch?v=j_lyUpNnwbs\nhttps://www.youtube.com/watch?v=pujsNYSOMac\nhttps://www.youtube.com/watch?v=LD-sPviulSs\nhttps://www.youtube.com/watch?v=LD-sPviulSs\nhttps://www.youtube.com/watch?v=vrvuMwlmFbc\nhttps://www.youtube.com/watch?v=dQVohYYVF1o\nhttps://www.youtube.com/watch?v=JOxfeN99OXw\nhttps://www.youtube.com/watch?v=_ugYXk1-nX8</t>
  </si>
  <si>
    <t>15PZAKyJoNY</t>
  </si>
  <si>
    <t>В нормальной голове украинские законы не укладываются * Железная логика с Сергеем Михеевым (22.01.…</t>
  </si>
  <si>
    <t>https://i.ytimg.com/vi/15PZAKyJoNY/default.jpg</t>
  </si>
  <si>
    <t>Подпишись на канал: https://www.youtube.com/user/vestifm?sub_confirmation=1\nСергей Михеев – о законе “О реинтеграции Донбасса”, признании России агрессором и сотрудничестве Киева с МВФ.\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_PCqV1NiSC8</t>
  </si>
  <si>
    <t>ТАЙГА И ЛАЙМА ЖДУТ СВОЕГО ЧАСА!!!</t>
  </si>
  <si>
    <t>https://i.ytimg.com/vi/_PCqV1NiSC8/default.jpg</t>
  </si>
  <si>
    <t>Остальные дома.Волка много не стали брать рисковать собаками.На Лайму дали добро.Увела потом Тайгу с собой на 2,6 км.</t>
  </si>
  <si>
    <t>4NaoFjOTiEk</t>
  </si>
  <si>
    <t>Андрей Пионтковский. ГОРДОН (2017)</t>
  </si>
  <si>
    <t>Dmitry Gordon (Person)|"Гордон"|"Дмитрий Гордон"|"Интервью"|"ГОРДОН112"|"Интервью на 112"|"Интервью на 112 Украина"|"Интервью на 112 канале"|"Интервью Гордона"|"Интервью Гордона с Пионтковским"|"Андрей Пионтковский"|"Пионтковский Гордон"|"Гордон Пионтковский"|"Пионтковский интервью"|"Журналист Пионтковский"</t>
  </si>
  <si>
    <t>https://i.ytimg.com/vi/4NaoFjOTiEk/default.jpg</t>
  </si>
  <si>
    <t>Интервью Дмитрия Гордона с российским оппозиционером и общественным деятелем Андреем Пионтковским в программе ГОРДОН на 112 канале\n\nПодписывайтесь на официальный канал Дмитрия Гордона, чтобы не пропустить новые выпуски!\nhttps://www.youtube.com/user/DmytriyGordon?sub_confirmation=1\n\nСмотрите программы Дмитрия Гордона, следите за новостями и читайте аналитику на общественно-политическом сайте ГОРДОН: http://gordonua.com/\n\nПрисоединяйтесь к нам в соцсетях!\nhttps://www.facebook.com/gordondmitry\nhttp://vk.com/gordondmitry\nhttps://twitter.com/dmitry_gordon\n\nДрузья, мы рады комментариям и дискуссии, но нецензурная лексика будет удаляться, а злостные нарушители — баниться.</t>
  </si>
  <si>
    <t>Pvv5q6wa0YY</t>
  </si>
  <si>
    <t>Украина денонсирует восемь договоров с Россией</t>
  </si>
  <si>
    <t>Семченко|"доктор Семченко"|"Александр Семченко"|"dr. Semchenko"|"Semchenko"|"Олександр Семченко"|"Климкин"|"Клим Чугункин"|"Порошенко"</t>
  </si>
  <si>
    <t>https://i.ytimg.com/vi/Pvv5q6wa0YY/default.jpg</t>
  </si>
  <si>
    <t>7oHRXXXfQjw</t>
  </si>
  <si>
    <t>Что произойдет в 32 серии Госпожа Фазилет и ее дочери на русском, 27 января</t>
  </si>
  <si>
    <t>чаглар эртугрул биография|"чаглар эртугрул личная жизнь"|"эджем балтаджи"|"госпожа фазилет и ее дочери ягыз"|"Хазан и Синан"|"Госпожа Фазилет и ее дочери 32 серия"|"Хазан &amp; Ягыз"</t>
  </si>
  <si>
    <t>https://i.ytimg.com/vi/7oHRXXXfQjw/default.jpg</t>
  </si>
  <si>
    <t>Что произойдет в 32 серии Госпожа Фазилет и ее дочери на русском, 27 января\nГоспожа Фазилет и ее дочери 2 сезон 32 серия фрагмент 1 сет со съёмок новых серий Хазан и Синан Госпожа Фазилет и ее дочери 32 серия сет со съёмок новых серий краткое содержание Хазан &amp; Ягыз не оставляй меня любимый Ягыз &amp; Хазан &amp; Синан | Нет пределов для (русские субтитры) Госпожа Фазилет и ее дочери  (русские субтитры) Маленькие Тайни/ 7 серия русская озвучка Госпожа Фазилет и ее дочери 29 серия русская озвучка Новые турецкие сериалы второй половины марта 2017 Истанбулска невеста еп 19 Бг суб Истанбулска невеста еп 13 Бг суб Истанбулска невеста еп 24 Бг суб Истанбулска невеста еп 25 Бг суб Аромат на ягоди Черна любов еп 71 Трейлър 1 Любов под наем 69 Еп. Финален трейлър Любими сериали с превод   В ролях: Назан Кесал, Дениз Байсал, Афра Сарачоглу, Чаглар Эртугрул, Хазал Тюресан чёрная любовь актерский состав черная любовь 1 сезон черная любовь 39 серия на русском черная любовь \nчерная любовь турецкий сериал смотреть на русском\nрасскажи мне как любить черная любовь 52 серия на русском  Госпожа Фазилет и ее дочери 29 серия   Черная любовь / Kara Sevda   госпожа фазилет и ее дочери актерский состав госпожа фазилет и ее дочери 6 серия чаглар эртугрул назан кесал ti nazovi турецкие сериалы на русском Черная любовь 1 сезон 1 серия на русском   У меня все еще есть надежда / Benim Hala Umudum Var Дениз в моем сердце / Kalbimdeki Deniz Алия / Aliye Обиженные цветы / Kirgin cicekler Любовь Напрокат / Kiralik Ask Отважный и Красавица / Cesur ve Guzel Ты назови / Adini Sen Koy Номер 309 / No:309 Внутри / Icerde Эртугрул. Воскресший Эртугрул / Dirilis Ertugrul Песня жизни / Hayat Sarkisi Любовь и Мави / Ask ve Mavi Кесем Султан / Kosem Sultan 1, 2 сезон Все серии Мама / Anne Все серии  Венера / Coban Yildizi ФИ ЧИ ПИ / Fi Ci Рі (2017) #Сериал / #Турция #сериалы #новости #бесплатно #фильмы #любовь Сон 5 серия  на русском \nМерьем 13 серия  на русском \nЖенская доля 708 серия  на русском \nУ меня все еще есть надежда 9 серия  на русском \nМерьем 4 серия  на русском \nВремя любви 4 серия смотреть на русском  онлайн\nИндийский сериал Как назвать эту любовь? 3 сезон 33 серия на русском смотреть онлайн\nРасплата 5 серия  на русском \nДва лжеца 7 серия  на русском \nСудьба по гороскопу 11 серия  на русском \nПесня жизни 41 серия в хорошем качестве смотреть онлайн\nСудьба по гороскопу 10 серия  на русском \nСумасшедшее сердце 7 серия  на русском \nДва лжеца 29 серия  на русском \nСон финальная серия  на русском \nЛюбит не любит 3 серия в хорошем качестве смотреть онлайн\nПолнолуние / Dolunay  Полнолуние 6 серия турецкий сериал озвучка на русском  Полнолуние 7 серия  Полнолуние 8 серия Полнолуние 9 серия Полнолуние 10  серия Полнолуние 16 серия \nгоспожа фазилет и ее дочери вк\nгоспожа фазилет и ее дочери на русском\nгоспожа фазилет и ее дочери актеры\nгоспожа фазилет и ее дочери 37 серия\nгоспожа фазилет и ее дочери 38 серия\nгоспожа фазилет и ее дочери 39 серия\nгоспожа фазилет и ее дочери 31 серия alp navruz height\nalp navruz age\nalp navruz religion\nalp navruz snapchat\nalp navruz vikipedi\nalp navruz wikipedia\nalp navruz series\nГоспожа Фазилет и ее дочери 30 серия съемки за кадрами\nгоспожа фазилет и ее дочери актеры и роли\nгоспожа фазилет и ее дочери актеры имена\nгоспожа фазилет и ее дочери актеры фото\nчаглар эртугрул и его девушка\nгоспожа фазилет и ее дочери ягыз\nчаглар эртугрул личная жизнь\nчаглар эртугрул биография\nэджем балтаджи</t>
  </si>
  <si>
    <t>0-aTcXH6Yog</t>
  </si>
  <si>
    <t>Сайт кабар 22.01.208 | 11 айлык наристенин денесинен 13 ийне алып чыгышты. Ийнелер атайын сайлган</t>
  </si>
  <si>
    <t>https://i.ytimg.com/vi/0-aTcXH6Yog/default.jpg</t>
  </si>
  <si>
    <t>http://oshtv.kg/ Официальный сайт ТРК ОшТВ\nПодписывайтесь на канал ставьте лайки +18 | Сайт кабар\nhttps://www.youtube.com/channel/UCJNunORLe0Q6BOvUKZYIsug \nСайт кабар 22.01.208 | 11 айлык наристенин денесинен 13 ийне алып чыгышты. Ийнелер атайын сайлган</t>
  </si>
  <si>
    <t>xexNDvGQ_cs</t>
  </si>
  <si>
    <t>Медитация Стирание Всех Негативных Воспоминаний Прошлого | Забыть Все Плохое за 1 Сеанс Перерождение</t>
  </si>
  <si>
    <t>медитация|"медитация перед сном"|"гипноз"|"медитация очищения от негатива"|"музыка для сна"|"сон"|"стресс"|"любовь"|"расслабление"|"лучшая медитация"|"очищение"|"освобождение"|"медитации"|"гармония"|"счастье"|"здоровье"|"саморазвитие"|"терапия"|"музыка для медитации"|"снять стресс"|"путешествие в подсознание"|"божественная медитация"|"исцеление нервов"|"лечение нервов"|"борьба со стрессом"|"лечение психики"|"восстановление нервов"|"стирание всех негативных воспоминаний"|"забыть все плохое"|"стирание негативных программ"</t>
  </si>
  <si>
    <t>https://i.ytimg.com/vi/xexNDvGQ_cs/default.jpg</t>
  </si>
  <si>
    <t>Медитация Стирание Всех Негативных Воспоминаний |  Забыть Все Плохое за 1 Сеанс - Рождение Заново \n\nХотите забыть неприятные воспоминания? Желаете забыть, человека или ситуацию? Есть потребность стереть из памяти ситуацию или событие? Хотите расстаться с мучительными мыслями прошлого?\n\nС помощью новой медитации Стирание Всех Негативных Воспоминаний или Забыть Все Плохое, можно будет легко очистить свою память от старых негативных ситуаций. Легко сможете справиться с любым пережитым стрессом или психическим расстройством.\n\nВ каждом из нас есть так называемый «Внутренний критик» или Супер-Эго, оно формируется под воздействием критики родителей, окружающих, социума. Он же запоминает все ваши промахи. Этот «внутренний критик» не дает вам расслабиться и постоянно оценивает ваше поведение, припоминая прошлые ошибки, свои и близких по отношению к нам. Воспоминания о негативном опыте запускает его подсознательное ожидание, и мы снова и снова повторяем одно и то же.\n\nОсвободиться от этого замкнутого круга можно только при глубокой работе со своим подсознанием, ослабив влияние контролирующего вас сознательного разума. Это делается с помощью вхождения в транс при выполнении дыхательных упражнений. В трансовом состоянии наше подсознание открывается, и мы можем «перепрограммировать» свои негативные установки на позитивные. Краткие предложения, которые повторяются в это время, глубоко впечатываются в наш разум.\n\n__________________________________________________________________________________________________________________________________\n_________________________________________________________________\n\nВы можете ПОБЛАГОДАРИТЬ НАС в виде ФИНАНСОВОЙ поддержки, в размере той суммы которую можете себе позволить. Все деньги идут на развитие канала.\n\nБлагодарим Вас🙏😇\n\nДля граждан РФ QIWI, Яндекс деньги, оплата картой\n\n💛Яндекс и оплата банковской картой\nhttps://money.yandex.ru/to/410015324368999\n\n 🧡 QIWI (qiwi. com) необходимо ввести наш номер телефона +380938127548 и сумму которую желаете отправить.\nТак же можно оплатить Наличными в терминалах которые находятся в вашем городе в любом магазине.\n\n💙 Кошелек PayPal\nкороткая ссылка - paypal.me/Livanda\nили через почту livandasparks@gmail.com\n\n💚Bitcoin\nX453619914935\n\n💗 WebMoney на имя Евгений Хонин (Evgeniy Khonin)\nR295917494258 Руб\nZ157509286648 Дол\nU350255822147 Грн\nE096652493770 Eu\n\n💜 Для граждан Украины.\nКарта приват банка\n4149 4378 5648 9065 Грн Екатерина Шапошникова\n\n_________________________________________________________________\n_________________________________________________________________\n_________________________________________________________________\n\nМы в соц сетях!\nМузыка  - Элан (Евгений) https://vk.com/evgeniyphotographer\nhttps://www.facebook.com/evgeniykhonin\n\nМедитации - Ливанда https://vk.com/katya_shaposhnikova\nhttps://www.facebook.com/shaposhnikovaekaterina\n\nПоделитесь этим видео в своих соц сетях, а так же с родными и Близкими.\n\nБлагодарим Вас за поддержку🙏🙏🙏\n\n📢📢📢ВНИМАНИЕ!📍📍📍\nСкачивание и использование нашей авторской музыки в своих целях строго запрещено, но если Вы желаете разместить нашу музыку или медитацию на своем сайте,  разрешается только при условии копирования ссылки с ютуба и в описание добавить ссылку на наш канал.\n\nБлагодарим Вас, Желаем Вам приятного прослушивания.\n\n#медитация #спокойнаямузыка #космическаямузыка #тета #тетамедитация #тетаволны #медитацияпередсном #слушатьмузыку #лучшаямедитация #медитацияочищения #снятьстресс #какснятьстресс #музыкадлясна #успокаивающаямузыка #снятьнегатив</t>
  </si>
  <si>
    <t>j_vt8SbbtT0</t>
  </si>
  <si>
    <t>Котлеты - просто объедение!</t>
  </si>
  <si>
    <t>вкусно и быстро|"советы на каждый день"|"вкусные рецепты"|"домашняя еда"|"уютный уголок"|"мой дом"|"рецепты"|"как приготовить котлеты"|"просто быстро вкусно"|"котлеты в духовке"|"котлеты объедение"|"воздушные котлеты"|"нежнейшие котлеты"|"рецепт вкуснейших котлет"|"рецепт нежных котлет"|"нежные и мягкие котлеты"|"пышные котлеты"|"как приготовить вкусные котлеты"|"секрет вкусных котлет"|"секрет мягких котлет"|"секрет нежных котлет"|"котлеты тают во рту"</t>
  </si>
  <si>
    <t>https://i.ytimg.com/vi/j_vt8SbbtT0/default.jpg</t>
  </si>
  <si>
    <t>Эти котлетки понравятся взрослым и деткам.\nКак приготовить котлеты, чтобы они были очень нежными, мягкими и вкусными. Все просто. Попробуйте приготовить такие простые, нежные и очень вкусные котлеты. \n\nФарш - 500 гр.\nлук - 2 шт.- мелко нарезать\nморковь - 1-2 шт.- на средней(крупной) терке\nкартофель - 2 шт.- на средней (крупной)терке\nяйцо - 1 шт.\nгеркулес - 100 гр. (залить горячей водой, не много, для размягчения )\nсоль, перец, приправы по вкусу.\n\n- лук и морковь тушим на растительном масле, до мягкости\n- добавляем в фарш тушеные овощи, натертый картофель, разбухший геркулес, яйцо, соль, перец, приправы, зелень (если нужно) \n- хорошо перемешать\n- противень смазать маслом\n- сформировать котлеты, положить на противень\n- добавить горячей воды, чтобы вода доходила почти до середины котлет  (я добавила  1 не полный двухсотграммовый стакан)\n- готовить в духовке при 180 гр. 30-35 минут  \n- котлеты можно жарить на сковороде\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В видео использовался  музыкальный трек из бесплатной фонотеки YouTube сайт https://www.youtube.com/audiolibrary/music ,\nкомпозиция Right Place, Right Time исполнитель Silent Partner\n\nВ видео использовался  музыкальный трек из бесплатной фонотеки YouTube сайт https://www.youtube.com/audiolibrary/music ,\nКомпозиция Italian Morning принадлежит исполнителю Twin Musicom. Лицензия: Creative Commons Attribution (https://creativecommons.org/licenses/by/4.0/).\nИсполнитель: http://www.twinmusicom.org/\n\n- Я в контакте:   https://vk.com/olga1169\n- Facebook:   https://www.facebook.com/profile.php?id=100009186055562\n\nПодписка на мой канал: \nhttps://www.youtube.com/channel/UCJ3vONHXkf-JwIIKBENFHZQ</t>
  </si>
  <si>
    <t>jAQOGPFwhdA</t>
  </si>
  <si>
    <t>Миллион подписей ЗА Путина противоречит математике</t>
  </si>
  <si>
    <t>математика|"выборы"|"подписи"|"миллион"|"за Путина"|"журналист"|"президент"|"волонтеры"</t>
  </si>
  <si>
    <t>https://i.ytimg.com/vi/jAQOGPFwhdA/default.jpg</t>
  </si>
  <si>
    <t>https://www.youtube.com/watch?v=YB_E3SQ0g9o\nполная видео трансляция на канале РЕАЛЬНАЯ ЖУРНАЛИСТИКА</t>
  </si>
  <si>
    <t>iUHpTGtjltc</t>
  </si>
  <si>
    <t>Самые смешные семейные приколы: стоит ли брать хабар - шеф спалился! На троих | Дизель Студио ржач</t>
  </si>
  <si>
    <t>Самые|"смешные"|"семейные"|"приколы"|"стоит ли"|"брать"|"хабар"|"шеф"|"спалился"|"на троих"|"Дизель шоу"|"Приколы"|"ржач"|"дизель студио"|"прикол"|"сериал"|"юмористический"|"Украина"|"Дизель Шоу"|"Короли смеха"|"Кривое зеркало"|"украина"|"декабрь"|"почва"|"комедийный"|"стс"|"комедия"|"комедии"|"comedy"|"лучшие приколы"|"Смеяться разрешается"|"Юмор"|"2018"|"квартал"|"юмористы россии"|"светофор"|"лучшее"|"сериалы 2017"|"отель элеон"|"слуга народа"|"квн"|"камеди"|"воля"|"юмор"|"comedy club"|"камеди клаб"|"old spice"|"stand up"|"павел воля"|"ржака"|"смех"|"КВН"|"ха"</t>
  </si>
  <si>
    <t>https://i.ytimg.com/vi/iUHpTGtjltc/default.jpg</t>
  </si>
  <si>
    <t>Самые смешные семейные приколы: стоит ли брать хабар - шеф спалился Дизель шоу | Дизель Студио  ржач\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nFacebook\nhttps://www.facebook.com/dizelshow/\nhttps://www.facebook.com/dizelstudio/\n\nInstagram\nhttps://www.instagram.com/dizelstudio/\n\nЕще больше интересного на сайте #дизельшоу:\nhttp://dizelshow.com/\n\nтеги: почва декабрь юмористы россии Кривое зеркало украина</t>
  </si>
  <si>
    <t>Dzr0Yqpjdfk</t>
  </si>
  <si>
    <t>ТРИ СУПЕР СПОСОБА, КАК ПОСЕЯТЬ СЕМЕНА ТОМАТОВ! СЕЗОН ОТКРЫЛСЯ!</t>
  </si>
  <si>
    <t>в гостях у Елены|"елена"|"CookingElena"</t>
  </si>
  <si>
    <t>https://i.ytimg.com/vi/Dzr0Yqpjdfk/default.jpg</t>
  </si>
  <si>
    <t>j_LXlZSkrqY</t>
  </si>
  <si>
    <t>Крымский(22.01.2018)мост! Армирование Ж/Д опор! Работы идут! Обзор! Новые кадры!</t>
  </si>
  <si>
    <t>https://i.ytimg.com/vi/j_LXlZSkrqY/default.jpg</t>
  </si>
  <si>
    <t>amAWZCpa1lA</t>
  </si>
  <si>
    <t>ТЕСТИРУЮ БЮДЖЕТНЫЙ ХАЙЛАЙТЕР LAMEL / БЮДЖЕТНЫЙ ШОК!</t>
  </si>
  <si>
    <t>диана суворова|"БЮДЖЕТНЫЙ ХАЙЛАЙТЕР LAMEL"|"БЮДЖЕТНЫЙ ШОК"|"хайлатер ламель"|"бюджетный хайлатер"|"бюджетная косметика"|"хайлайтер из космоса"|"Lamel HD Highlighting Powder"</t>
  </si>
  <si>
    <t>https://i.ytimg.com/vi/amAWZCpa1lA/default.jpg</t>
  </si>
  <si>
    <t>Привет! В этом видео я тестирую бюджетный хайлайтер Lamel HD Highlighting Powder!\nПодписывайтесь на мой канал здесь: http://bit.ly/suvorovadiana чтобы не пропустить новые видео! \nПодписывайтесь на мой Instagram – https://www.instagram.com/diana_suvorova/ я буду очень рада видеть вас там! \n\nНа мне в этом видео:\nБлузка – http://fas.st/JWSfvH\nКисточка для пудры – http://fas.st/cRCVBY\nКорректор – http://fas.st/7pRCCP\nОбруч (похожий) – http://ali.ski/hIeF3s\n\n🛍 Интернет-магазины, которые люблю и рекомендую:\niHerb – https://ua.iherb.com/?rcode=GVP621\nNYX Professional Makeup (Россия)– http://fas.st/xmVRan\nPUDRA (Россия) – http://fas.st/GPQtpq\nThe Body Shop (Россия) – http://fas.st/t4Miv\nASOS – http://fas.st/qQF1H\n\n----------------------------------------­---------------------------------------­-----------------------\nБольше моих видео здесь:\nКОРЕЙСКАЯ КОСМЕТИКА – http://bit.ly/2wK3EXp\nСВОТЧ–ВИДЕО: http://bit.ly/lips_by_diana\nТЕСТ-ДРАЙВЫ – http://bit.ly/2vG3ZGJ\nМАКИЯЖИ: http://bit.ly/Makeup_by_Diana\nBEAUTY без ПРАВИЛ: http://bit.ly/beauty_bez_pravil\n----------------------------------------­----------------------------------------­-----------------------\nЕсли вы блогер и ищите партнерскую программу, то я рекомендую AIR – http://join.air.io/suvorovadiana\n----------------------------------------­----------------------------------------­-----------------------\nНа что я снимаю?\n📸 Камера: \nСтудийная съемка на Canon 80D – \nhttp://bit.ly/canon80D_media\nВлоговая камера Canon G7X \nhttp://bit.ly/g7xcanon\nДля съемки и обработки видео я использую MacbookPro15\nhttp://bit.ly/macbookpro15_\nКольцо для видео-съемки – http://bit.ly/кольцевой_свет\n----------------------------------------­----------------------------------------­-----------------------\nМеня зовут Диана Суворова, я бьюти-блогер и визажист из Киева!\nI N S T A G R A M: http://www.instagram.com/diana_suvorova\n----------------------------------------­----------------------------------------­-----------------------\nП Р И М Е Ч А Н И Е: Любое мое видео может быть расценено, как реклама, вне зависимости от того, был ли куплен товар / услуга мною лично или был предоставлен для обзора PR- отделом бренда, либо показ был спонсирован! Однако, мое мнение, которое я высказываю в своих видео, всегда остается независимым:)</t>
  </si>
  <si>
    <t>XJ9qKJnEiWc</t>
  </si>
  <si>
    <t>Дед сепаратист и нога украинского оккупанта</t>
  </si>
  <si>
    <t>THEMIR themir|"Украина"|"киев"|"украина"|"україна"|"порошенко новости"|"последние новости"|"тв"|"онлайн тв"|"новости"|"политика"|"Київ"|"Киев"|"news"|"112 Украина"|"112"|"112 украина"|"день соборності"|"День соборности"|"праздник"|"новини україни"|"Порошенко"|"Петр Порошенко"|"речь порошенко"|"порошенко на мальдивах"|"порошенко пьяный"|"порошенко еврей"|"порошенко на мальдівах"|"популизм"|"Россия"|"кремль"|"санкции против россии"|"АТО"|"Павел Климкин"|"климкин"</t>
  </si>
  <si>
    <t>https://i.ytimg.com/vi/XJ9qKJnEiWc/default.jpg</t>
  </si>
  <si>
    <t>Украина отметила очередную годовщину соборности. С традиционными самым большим флагом, с традиционным единением Днепра на мосту Патона. Но, безусловно, вишенкой на торте было выступление Президента Порошенко. Примечательно, что большую часть своей речи он посвятил истории и историческим параллелям. При этом называл нынешних политический популистов - коммунистами. Почти открыто заявил о махновщине в среде оппозиционеров и популистов, но главное оговорился! При чем как - назвал ногу оккупанта не российской, а украинской. Мы решили посмотреть - возможно ли построить настоящие мосты единства в современной Украине и на сколько этому способствуют СМИ\n\nКанал Потусторонний The MIR: https://www.youtube.com/channel/UClxETEL4EUofdLS7awIOnXQ\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aEriSedlCv4</t>
  </si>
  <si>
    <t>Bpemя nokaжeт 22.01.2018 Отношения Ykpaunы и России?!</t>
  </si>
  <si>
    <t>Место встречи 22.01.2018</t>
  </si>
  <si>
    <t>https://i.ytimg.com/vi/aEriSedlCv4/default.jpg</t>
  </si>
  <si>
    <t>Программа Место встречи 22.01.18 . Ведущие Андрей Норкин и Ольга Белова. Тема: Мы с ними</t>
  </si>
  <si>
    <t>T3cKjSyXZA0</t>
  </si>
  <si>
    <t>☑️22-28 Января. ⚠️ПРЕДЗАТМЕНИЕ📵ОЧЕНЬ ВАЖНАЯ НЕДЕЛЯ!</t>
  </si>
  <si>
    <t>Астрология с Верой Хубелашвили</t>
  </si>
  <si>
    <t>Астролог|"ВераХубелашвили"|"натальная карта"|"затмения 2018"|"солнечное затмение 2018"|"музыка 2018"|"популярное 2018"|"интересное 2018"|"астрология"|"астропрогноз"|"гороскоп"|"коридорзатмений"|"знаки зодиака"|"жесть"|"приколы 2018"|"лунное затмение"|"солнечное затмение"|"астрология с верой хубелашвили"|"построить гороскоп"|"консульатция астролога"|"обучение астрологии"|"уроки астрологии"|"предсказания"|"дата рождения судьба"|"курсы астрология"|"интересный гороскоп"|"гадания таро"|"гороскоп на неделю"</t>
  </si>
  <si>
    <t>https://i.ytimg.com/vi/T3cKjSyXZA0/default.jpg</t>
  </si>
  <si>
    <t>КОРИДОР ЗАТМЕНИЙ 2018. Мы все уже сильно ощущаем его влияние. \nМеркурий - главный игрок этой недели. Соединится с Плутоном и сделает квадрат к Урану. Все это добавит нам энергии и увеличит поток дел. А некоторых будет склонить к раздражению и манипуляцмям!\nСоветы и рекомендации от ведущего астролога Веры Хубелашвили. \n\nИнформация по проводимой акции по затмениям тут:\nhttps://vk.com/astrolog_vera?w=wall-104415399_12417\n\nОВЕН 2018 | ТЕЛЕЦ 2018 | БЛИЗНЕЦЫ 2018 | РАК 2018 | ЛЕВ 2018 | ДЕВА 2018 | ВЕСЫ 2018 | СКОРПИОН 2018 | СТРЕЛЕЦ 2018 | КОЗЕРОГ 2018 | ВОДОЛЕЙ 2018 | РЫБЫ 2018 | ГОРОСКОП 2018 | ПОЛНОЛУНИЕ 2018 | НОВОЛУНИЕ 2018 | СУПЕРЛУНИЕ 2018 | ЗАТМЕНИЕ 2018 | СОЛНЕЧНОЕ ЗАТМЕНИЕ 2018 | ЛУННОЕ ЗАТМЕНИЕ 2018 | \n______________________________________\n\nКонсультация с астрологом поможет разобраться во всех областях жизни: \n✅ Предназначение, \n✅ Здоровье, \n✅ Личная жизнь, дети, \n✅ Взаимоотношения с партнерами, \n✅ Карьера, работа, финансы и др. \n\n✏ Записаться на мою индивидуальную консультацию:\nE-mail: kindvera@mail.ru\nSkype: kindvera777\nWhatsApp | viber: + 7 915 249 1516\nhttp://www.astrologvera.ru\n\nХотите оперативно получать полезную информацию из мира звезд 💫\n\n➕ Присоединяйтесь в мои сообщества:\n\nВКонтакте: http://vk.com/public104415399\n\nFacebook: https://www.facebook.com/AstrologVera\n\nОдноклассники: https://ok.ru/astrologvera\n\nInstagram: https://www.instagram.com/astrolog_vera\n\nОфициальный сайт: http://www.astrologvera.ru\n\nОтзывы клиентов можно прочитать здесь: https://vk.com/topic-104415399_33366216\n============================\nАстролог Вера Хубелашвили на ТВ и Радио\nhttps://www.youtube.com/watch?v=HXqmpPCNkPA&amp;list=PLesGPeqEEFAfHLwcClhrF7e7VgsPOE0S6\n\nСАТУРН В КОЗЕРОГЕ 2017-2020 \nhttps://www.youtube.com/watch?v=wx-OiPI77yk\n\n** НОВЫЙ 2018 ГОД - ПРОГНОЗЫ**\nhttps://www.youtube.com/watch?v=QKGcHkAYGkQ&amp;list=PLesGPeqEEFAfHVV-g8Y-oqwjNZCOZE6z9\n\nЮПИТЕР в Скорпионе 10.10.2017 - 8.11.2018 ч.1 - ГОРОСКОП УДАЧИ НА 2018\nhttps://www.youtube.com/watch?v=41ZnDGF7H8c\n\nЮпитер в Скорпионе - УДАЧА для КАЖДОГО знака Зодиака -ч.2 \nhttps://www.youtube.com/watch?v=P3SwRT17XBY\n\nЭТО ВАЖНО ЗНАТЬ ПРО 2018 год: \nhttps://www.youtube.com/watch?v=wx-OiPI77yk&amp;list=PLesGPeqEEFAczy_GuANjs77sSsCQ_cXzE\n\nСОЛЯР. МАГИЧЕСКИЙ РИТУАЛ. 12 МАГИЧЕСКИХ ДНЕЙ - \nhttps://www.youtube.com/watch?v=nmpScxslV-k&amp;list=PLesGPeqEEFAePobYppPQkDfMs9nuEwtZH\n\nЧЕРНАЯ ЛУНА - ТРАНЗИТЫ ПО ПЛАНЕТАМ - \nhttps://www.youtube.com/watch?v=PRTAQVKiYlQ\n\nПОПУЛЯРНОЕ И ВАЖНОЕ:https://www.youtube.com/watch?v=-R5V3GywZIM&amp;list=PLesGPeqEEFAdTYRudP-P90D1mjwhpvkR9\n\nМистика | Оккультизм | Эзотерика | Астрология \nhttps://www.youtube.com/watch?v=nOWv1DKElXk&amp;list=PLesGPeqEEFAfqzUWo5FFJmxglY5K3FZ2N\n\n**************************************\n\nГороскоп 2018г. Новолуние 2018. Полнолуние 2018. Затмение 2018. СУПЕРЛУНИЕ.</t>
  </si>
  <si>
    <t>3E1TfSWFBgY</t>
  </si>
  <si>
    <t>Из худышки в фитоняшку - Анна Сазонова</t>
  </si>
  <si>
    <t>фитнес шоу|"югифтед"|"yougifted"|"как легко похудеть"|"домашние тренировки"|"как похудеть"|"похудение мотивация"|"трансформация тела"|"похудение"|"похудеть"|"тренировка дома"|"тренировки дома"|"тренировка для девушек"|"тренировки для похудения"|"лишний вес"|"фитнес дома"|"фитнес для похудения"|"из худышки в фитоняшку"|"фитоняшка"|"аннас сазонова"|"anechkaannn"|"как набрать массу"|"как накачать попу"|"тренировка ног"|"крутая попа"|"фитнес бикини"|"красотка"</t>
  </si>
  <si>
    <t>https://i.ytimg.com/vi/3E1TfSWFBgY/default.jpg</t>
  </si>
  <si>
    <t>В этом видео Анна расскажет как стать популярной в инстаграм, как превратиться из худышки в фитоняшку и что нужно кушать! Также Аня покажет свою тренировку ног !\n\n🔔 Подписка на канал: http://bit.ly/yougiftedrussia\n🔥 Прежде чем идти в зал - подготовь себя! https://yougifted.ru\n\n✔Инстаграм Ани https://www.instagram.com/anechkaannn\n✔Фитнес Клуб Гравитация http://gravitation.fit/\n\n\n👍 Еще больше мотивации:\n\n►Из толстушки в кроссфит атлета.  https://youtu.be/l3F8PsFaKwI\n\n► Как прийти в форму после родов в домашних условиях https://youtu.be/Xh0JWz41wR8\n\n\n►Андрей Москвин - Тренируюсь в 6 утра! КАЖДЫЙ ДЕНЬ!!! https://www.youtube.com/yNCcDnkarWk&amp;t\n\n\n►САМЫЙ ЖЕСТКИЙ ПАРЕНЬ В МИРЕ https://youtu.be/Htgq6GZSkzo\n\n\n\n\n\n🔥ПОДПИШИСЬ НА НАШИ СОЦ СЕТИ🔥\nhttp://instagram.com/yougiftedrussia\nhttp://vk.com/yougifted\nhttp://facebook.com/yougifted\n==================================\n\n#фитнес  #фитнесбикини #АннаСазонова #тренировкаспины #трансформация #набормассы  #рельеф  #жесткаятренировка #пресс #крутойпресс #рельефныйпресс #какнакачатьпресс #плоскийживот #кубики</t>
  </si>
  <si>
    <t>xuu6cKQzWcY</t>
  </si>
  <si>
    <t>ДОМ 2 НОВОСТИ ! 25 января 2018, 25. 01. 2018</t>
  </si>
  <si>
    <t>25 января|"дом 2"|"2018"|"драка"|"ДОМ 2 НОВОСТИ"|"25 января 2018"|"25. 01. 2018"|"дом 2 с глорие рай"|"мало половин"|"бузова"|"одна ночь"|"тимур"|"бартудинов"|"рапунцель"|"не беременна"|"ребенок"|"девочка"|"дмитренко"|"бородина"|"сейшелы"|"омар"|"теона"|"маруся"|"ночной эфир"|"вечерний эфир"|"орлова"|"жужа"|"четрару"|"захарьяш"|"фрост"|"саленко"|"романец"|"устиненко"|"гобозов"|"щаулина"</t>
  </si>
  <si>
    <t>https://i.ytimg.com/vi/xuu6cKQzWcY/default.jpg</t>
  </si>
  <si>
    <t>UVbd7Wxnho4</t>
  </si>
  <si>
    <t>25 жуучу келип, бирөөсү да албай кеткен кыздын окуясы Устаз Абдишүкүр ажы Нарматов.</t>
  </si>
  <si>
    <t>Nasaatkg БАЯНДАР-ХУТБАЛАР</t>
  </si>
  <si>
    <t>Аллах|"Мухаммад"|"Ислам"|"Пророк"|"Куран"|"Коран"|"Книга"|"проповедь"|"лекция"|"Сабактар"|"суроо жооп"|"Жума"|"жума баян"|"устаз"|"шейх"|"ученный"|"профессор"|"школа"|"клип"|"музыка"|"видео"|"кино"|"фильм"|"радио"|"политика"|"президент"|"Шейх Мишари рашид"|"Мансур шейх"|"Чубак ажы жалилов"|"Абдишукур ажы нарматов"|"абдушукур"|"абдышукур"|"абдишүкүр"|"сайт"|"интернет"|"как"|"медицина"|"мультфильм"|"Allah"|"Muhammad"|"kuran"|"islam"|"sheih mihari rahid al afasi"|"дин"|"футбол"|"futbol"|"spot"|"nahid"|"Live"|"abdyhykur ajy narmatov"|"abdyhykyr aji"|"abdihykyr ajy."</t>
  </si>
  <si>
    <t>https://i.ytimg.com/vi/UVbd7Wxnho4/default.jpg</t>
  </si>
  <si>
    <t>Nasaat.kgге катталыңыздар...\n\nNasaat.kg;Сайтыбыз: http://nasaat.kg/\n\nФейсбук баракчабыз:\nhttps://www.facebook.com/a0771710871/\n\nИнстаграм: https://www.instagram.com/\n\nТелеграмм; https://t.me/nasaatkg_Abdishukur_Narmatov\n\n\nOk.ru баракчабыз: https://ok.ru/nasaat.kg\n\nБаян-насааттар үчүн Ватсап: 0701147888. Эскертүү, ватсаптан суроо-жооп болбойт! Катталаарда өзүңүздүн номериңиз менен атыңызды контакт кылып сактап жөнөтсөңүздөр… Группа эмес, рассылка!!!</t>
  </si>
  <si>
    <t>Bofz--F6mgU</t>
  </si>
  <si>
    <t>В снежном плену // Индюки - первый забой и продажа // Новый 3G // Жизнь в деревне</t>
  </si>
  <si>
    <t>переезд в деревню|"из города в деревню"|"жизнь деревне"|"в деревню"|"деревня"|"В снежном плену"|"Индюки"|"забой"|"продажа"|"забой индюка"|"сколько весит индюк"|"метель"|"снег"|"ЛПХ"</t>
  </si>
  <si>
    <t>https://i.ytimg.com/vi/Bofz--F6mgU/default.jpg</t>
  </si>
  <si>
    <t>В снежном плену. Индюки - первый раз забой и первая продажа. Жизнь в деревне\nТовары для ЛПХ и Фермерства: инкубаторы, зернодробилки, доильные аппараты и др.: https://goo.gl/Pgrn2W</t>
  </si>
  <si>
    <t>mRByVUNGh90</t>
  </si>
  <si>
    <t>ЛУЧШЕЕ НА СКИДКАХ | ТОП 90 ВЕЩЕЙ ОТ МАСС МАРКЕТА ДО ЛЮКСА | ЧТО КУПИТЬ НА SALE | DARYA KAMALOVA</t>
  </si>
  <si>
    <t>ЛУЧШЕЕ НА СКИДКАХ|"ЧТО КУПИТЬ"|"sale"|"лучшее"|"что купить на скидках"|"что купить на sale"|"зимние скидки"|"зимний сэйл"|"ТОП 50 ВЕЩЕЙ"|"топ вещей"|"бюджетные находки"|"масс маркет находки"|"люкс"|"люксовые находки"|"DARYA KAMALOVA"|"камалова"|"дарья"|"даша камалова"|"камалова дарья"|"darya"|"kamalova"</t>
  </si>
  <si>
    <t>https://i.ytimg.com/vi/mRByVUNGh90/default.jpg</t>
  </si>
  <si>
    <t>В этом видео я вам расскажу про ЛУЧШЕЕ НА СКИДКАХ! Это будет ТОП 90 ВЕЩЕЙ от масс маркета до люкса ЧТО КУПИТЬ НА SALE, находки от 6 евро! ССЫЛКИ НИЖЕ!!! \n _ _ _ _ _ \n\nЛУЧШЕЕ НА СКИДКАХ | ТОП 90 ВЕЩЕЙ ОТ МАСС МАРКЕТА ДО ЛЮКСА | ЧТО КУПИТЬ НА SALE | DARYA KAMALOVA\n _ _ _ _ _ \n\nINSTAGRAM - https://instagram.com/thecablook/\n _ _ _ _ _ \n\nМоя партнерка hhttp://join.air.io/thecablook\n\n\n►►►►► НА МНЕ ◄◄◄◄◄ \n\nСЕРЬГИ CHANEL http://bit.ly/2CsN2TH\n\nТЕЛЬНЯЖКА J CREW http://bit.ly/2DnFUbq\nс горлом стойкой http://bit.ly/2DULRh8\nс аппликациями http://bit.ly/2DnG6Yc\n\n►►►►►МОИ НАХОДКИ НА СКИДКАХ ◄◄◄◄◄ \n\nASOS\n\nБотинки с Шипками http://fas.st/yypd5l\nЭспадрильи как Шанель за 6 ЕВРО!!! http://fas.st/Q2b_Dt\nБалетки как CHARLOTE OLYMPIA http://fas.st/_68EL\nБалетки с фруктами как SOPHIA WEBSTER http://fas.st/1fMNM\nБотфорты рыжие как STUART WEITZMAN http://fas.st/q5Krc\nБелые кеды ADDIDAS http://fas.st/HTpNzq\nЗолотые кеды за 10 ЕВРО!! http://fas.st/ZBNkX\nЛеопардовые туфли http://fas.st/p6H7Q\nСерые кеды NEW BALANCE http://fas.st/UViyI\nКовбойские мюли http://fas.st/vQlfl0\nСеро болотные ADDIDAS кеды http://fas.st/_8EQUU\nШлепки похожи на ALEXANDER WANG http://fas.st/2AzE45\nСандалии похожие на GREEK SANDALS http://fas.st/JOtYUq\nБосоножки со звездами а ля YSL http://fas.st/06_QL\nПальто в стиле парки ALL SAINTS  http://fas.st/pyH76\nЖелтая шуба http://fas.st/1Bsju\nЧерное пальто в красно белую клетку http://fas.st/ZtLqTW\nЧерная стильная парка http://fas.st/io79kh\nЖелтый пиджак http://fas.st/t2gLV\nПальто с цветами серое http://fas.st/9UtfL\nПлатье джемпер нежно коралловое http://fas.st/6Ha8Wl\nПлатье пиджак http://fas.st/3gbIgd \nВоротничок коты http://fas.st/3y7aF\nВоротничок зайцы и розы http://fas.st/PAmiuK\nМеховой шарф коричневый  http://fas.st/kyN_yw\nКрасно розовый меховой шарф http://fas.st/nCJcA\nБрюки похожи на GUCCI http://fas.st/vN7NN_\nШоколадные брюки с черной полосой http://fas.st/Yh3xsw\nСерые брюки с черной полосой http://fas.st/X344y\nБелый свитер http://fas.st/LYnHp\nКрасный свитер http://fas.st/mlFJdq\nЧерная майка со звездами http://fas.st/lwIite\n\nFARFETCH\n\nСумка ZAC ZAC POSEN беж http://bit.ly/2Dn02uk \nКрасная http://bit.ly/2Dlv1a4\nСтруктурированная рыжая сумка http://bit.ly/2DQHJi9\nСумка MARK CROSS красная http://bit.ly/2DlJoey\nДождевик серый http://bit.ly/2DiPoVl\nБолотный http://bit.ly/2DUtV6j\n\nTHEOUTNET\nПальто гусиная лапка http://bit.ly/2DRX9Tk\nСерое пальто http://bit.ly/2Dpa2mV\nСерый комбинезон http://bit.ly/2DppgrO \nОчки  http://bit.ly/2DkY3GT\nДжемпер MISSONI http://bit.ly/2DS4ylF\nКардиган похож на GUCCI http://bit.ly/2DmJFxK\nКашемировое платье http://bit.ly/2DTzLF8\nКашемировый полосатый свитер http://bit.ly/2DQJw6R \nКашемировая розовая юбка http://bit.ly/2DQJw6R\nЧерный кашемировый свитер http://bit.ly/2DSm1KP\nСерый http://bit.ly/2DSjz6P\nШерстяной свитер цвета морской волны http://bit.ly/2DTtKs8\n\nLA MODA\n\nСвитер SONIA RYKEL http://fas.st/Cmsy5H\nСерый пуховик ADD  http://fas.st/7Kgmg\nУтепленный жилет MANGO http://fas.st/fntBVg\nКлечатый жакет MANGO http://fas.st/HjwnNO\nБежевый туфли MANGO http://fas.st/A8wQD\n\nZALANDO\n\nПолосатый джемпер кашемировый http://bit.ly/2DTugX6\nMAX MARA полосатый кашемировый свитер голубой http://bit.ly/2DSi2xG\nСерый кашемировый штаны http://bit.ly/2DWticF\nБежевый шерстяной свитер RALPH LAUREN круглое горлышко http://bit.ly/2DScgw5\nV образный вырез http://bit.ly/2Dlqzs0\nБледно розовый свищет ALL SINTS http://bit.ly/2DTAZjI\nПуховики MAX MARA серый и синий http://bit.ly/2DoVuDW\nБазовая тельняшка J CREW http://bit.ly/2DTB4E2\nЛого майка JIL SANDER http://bit.ly/2DSixYA\nБордо рюкзак DKNY http://bit.ly/2DlKUNM\nТемное серебро рюкзак LOVE MOSCHINO http://bit.ly/2DTB8DM\nСветлое серебро рюкзак 13 ЕВРО!!! http://bit.ly/2DTw824\nСтруктурировыанная сумка металлического цвета 13 ЕВРО!!!  http://bit.ly/2DPRZal и черная http://bit.ly/2DS03rc \nБолотный кепи http://bit.ly/2DRYSrM\nНеобычные серьги http://bit.ly/2DTB9rk\nДжемпер TOMMY HILFIGER http://bit.ly/2DkRrbG\nРозовое пальто JIL SANDER  http://bit.ly/2DlrCZ4\nНеобычное серое пальто http://bit.ly/2DmBHVA\nКлечатое пальто http://bit.ly/2DmmrrN\nБордовое пальто http://bit.ly/2DS7ZJ5\nЧерное пальто http://bit.ly/2DRIMOO\n\nNET A PORTER\n \nМайка MAJE с цветами на груди http://bit.ly/2DSfXSs\nБазовая тельняшка http://bit.ly/2Dmu1mh\nНеобычный купальник http://bit.ly/2DSqayc\nСинее шерстяное пальто http://bit.ly/2DSqlJS\nКрасное клечатое пальто http://bit.ly/2DSqtck\nФренч бежевый http://bit.ly/2DSqv3W\nРозовая шуба http://bit.ly/2DWBI3L\nГолубая шуба http://bit.ly/2DUczqe\nШелковое нежно розовое платье СКИДКА 70%!!! http://bit.ly/2Dl5JJd\nЧерное платье вырез лодочка HELMUT LANG http://bit.ly/2DngiLU\nДжинсовое платье SEE BY CHLOE http://bit.ly/2DStQzW\nПлатье в японском стиле http://bit.ly/2DmuPHP\nБелые шлепки DOLCE GABBANA http://bit.ly/2DpqNhy\nПляжная цветная сумка http://bit.ly/2Dnk3ki\nСумка мешок замшевая http://bit.ly/2DnkaMK\nРюкзачок с цветами FENDI http://bit.ly/2DlrloU\nБелая сумка MARNI http://bit.ly/2DiVR2z \n\n_ _ _ _\n‘Music by Epidemic Sound (http://www.epidemicsound.com)’</t>
  </si>
  <si>
    <t>pUg2evG9KPk</t>
  </si>
  <si>
    <t>Паттайя🍍Домашние посиделки в Куала-Лумпур ☕Посылка для съёмок 🤗</t>
  </si>
  <si>
    <t>Светлана Божина</t>
  </si>
  <si>
    <t>тайланд 2017|"таиланд 2017"|"пхукет 2017"|"вечное лето"|"путешествия"|"Светлана Божина"|"бронирование отелей таиланд"|"страховка тайланд"|"бронирование отелей на пхукете"|"виллы тайланд"|"страховка таиланд"|"отели пхукета"|"Аренда жилья в Тайланде"|"Аренда домов на Пхукете"|"снять жилье на пхукете"|"аренда авто паттайя"|"аренда авто пхукет"|"Экскурсии Пхукет"|"Экскурсии Паттайя"|"путешествие"|"влоги"|"канал путешествия"|"еда в тайланде"|"тайская еда"|"еда в таиланде"|"пхукет"</t>
  </si>
  <si>
    <t>https://i.ytimg.com/vi/pUg2evG9KPk/default.jpg</t>
  </si>
  <si>
    <t>Обучение заработку в Интернете: http://VechnoeLetoTV.ru/kurs. \nОбучение заработку на YouTube: http://VechnoeLetoTV.ru/YouTube.\nНаша группа Вконтакте: https://vk.com/VechnoeLetoTV.\n\nПо всем вопросам пишите: VechnoeLetoTV@yandex.ru\nВсе места где мы были на карте: http://vk.cc/55K0zG\nКанал Вечное Лето: https://www.youtube.com/user/VechnoeLetoTV\nКанал Саши: https://www.youtube.com/user/whitikru\n\nТакже смотрите:\n\nПХУКЕТ 2018 - РЕСТОРАН С ВИДОМ НА МОРЕ\nhttps://www.youtube.com/watch?v=c7UKdItDHXs\n\nПочему мы больше не живём в Таиланде постоянно🌴 Где покупаем дешёвые авиабилеты ✈️\nhttps://www.youtube.com/watch?v=TmWhz-M7ATY\n\n🌴 Бары в Тайланде 2018 🍉😄Пристают на улицах 🙄\nhttps://www.youtube.com/watch?v=y3j9eOKJBJE</t>
  </si>
  <si>
    <t>r2YYc7m49iM</t>
  </si>
  <si>
    <t>Павел Грудинин: Отменить Платон,капремонт и выйти из ВТО.</t>
  </si>
  <si>
    <t>https://i.ytimg.com/vi/r2YYc7m49iM/default.jpg</t>
  </si>
  <si>
    <t>Встреча Павла Грудинина с избирателями\nСанкт-Петербург 19 января 2018\n\nИсточник:https://www.youtube.com/watch?v=C3rOh5zEjgc&amp;t=1727s</t>
  </si>
  <si>
    <t>7A5rvtFz0KQ</t>
  </si>
  <si>
    <t>Новый мэр Махачкалы Абусупьян Гасанов</t>
  </si>
  <si>
    <t>россия|"путин"|"политика"|"сегодня"|"чечня сегодня"|"новости Назрань"|"новости Ингушетии"|"Ингушетия сегодня"|"Кадыров 2017"|"Рамзан Кадыров"|"Юнус-бек Евкуров"|"новости Грозный"|"Новости чечни"|"махачкала сегодня"|"Дагестан"|"новости Махачкалы"|"новости Дагестана"|"кавказ"|"Рамазан Абдулатипов"|"последние новости"|"вчера"|"Махачкала"|"Назрань"|"украина"|"Ингушетия"|"Чечня"|"новости мира"|"новости"|"Новый"|"мэр"|"Абусупьян Гасанов"|"60 минут"|"россия 24"|"владимир путин"|"вести в субботу"|"вечер с соловьевым"</t>
  </si>
  <si>
    <t>https://i.ytimg.com/vi/7A5rvtFz0KQ/default.jpg</t>
  </si>
  <si>
    <t>СПАСИБО ЗА ПРОСМОТР!!\n✔️ Не забудь брат подписаться на наш канал \n💸 СРОЧНО братья и сестры нужна помощь денежкой: http://www.donationalerts.ru/c/caucasus2018\n💲Help with money: http://www.donationalerts.ru/c/caucasus2018\n======================================================\nНовый мэр Махачкалы Абусупьян Гасанов\nИсточник: https://goo.gl/1vsHzg\n                    https://onkavkaz.com/</t>
  </si>
  <si>
    <t>b9G-wKteGjM</t>
  </si>
  <si>
    <t>Dermax Beauty Group 黛瑪斯美容集團 額頭紋 去雛 去頸紋 袪雛 去雛紋</t>
  </si>
  <si>
    <t>dermax beauty</t>
  </si>
  <si>
    <t>額頭紋|"去雛"|"去頸紋"|"袪雛"|"去雛紋"</t>
  </si>
  <si>
    <t>https://i.ytimg.com/vi/b9G-wKteGjM/default.jpg</t>
  </si>
  <si>
    <t>www.DermaxBeauty.com\n\nAddress:\n10/F Kam Lung Commercial Center,\nNo.2 Hart Avenue, TST, HK.\n\nTel: 9886-7900 (WhatsApp) / 2433-9833</t>
  </si>
  <si>
    <t>c2WSvKq551Q</t>
  </si>
  <si>
    <t>ПАННА БАТЛ: СЛАВА vs SEAN GARNIER</t>
  </si>
  <si>
    <t>Батл|"панна"|"нутмег"|"футбол"|"фристайл"|"футбольные трюки"|"панна батл"|"сеан гарнье"|"гарнье"|"челлендж"|"panna"|"battle"|"panna battle"|"nutmeg"|"обучение финтам"|"обучение футболу"|"обучение трюкам"|"обучение трюкам сеана гарнье"|"обучение финтам роналду"|"финты роналду"|"финты неймара"|"лучшие финты в футболе"|"лучшие финты"|"самые красивые финты"</t>
  </si>
  <si>
    <t>https://i.ytimg.com/vi/c2WSvKq551Q/default.jpg</t>
  </si>
  <si>
    <t>Живой Футбол. Панна батл против Сеана Гарнье (чемпион мира по футбольному фристайлу). ||| Panna battle vs SEAN GARNIER (world freestyle champion).\n● Instagram: http://instagram.com/freekicksRUS\n● мы ВКонтакте: http://vk.com/freekicksRUS \n● facebook: http://facebook.com/freekicksRUS\n\nSean Garnier: https://www.youtube.com/user/SEANTHUG21\n\nНаш Mail: freekicksrus@gmail.com\n\nВсе треки из наших видео вы можете найти в группе ВКонтакте в аудиозаписях.</t>
  </si>
  <si>
    <t>IYVVI94sNNM</t>
  </si>
  <si>
    <t>Большое интервью Александра Гацкана</t>
  </si>
  <si>
    <t>https://i.ytimg.com/vi/IYVVI94sNNM/default.jpg</t>
  </si>
  <si>
    <t>Pk7ItK8yBM8</t>
  </si>
  <si>
    <t>İstanbullu Gelin 34. Bölüm Fragman</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34. Bölüm Fragman"</t>
  </si>
  <si>
    <t>https://i.ytimg.com/vi/Pk7ItK8yBM8/default.jpg</t>
  </si>
  <si>
    <t>İstanbullu Gelin'in bütün bölümleri startv.com.tr'de→ http://www.startv.com.tr/dizi/istanbullu-gelin\n\nİstanbullu Gelin’e Abone Olmak İçin → http://bit.ly/istgln-dd-sub\n\nİstanbullu Gelin, annesiz babasız büyümüş, genç yaşta hayatın yükünü sırtlamış, çok güzel ve gururlu bir genç kız olan Süreyya’nın, aniden karşısına çıkan zengin ve karizmatik iş adamı Faruk’a aşık olarak Bursa’ya gelin gitmesiyle başlayan dramatik bir aşk hikayesidir. Büyük şehirde yetişmiş, özgürlüğüne düşkün Süreyya ve modern görüntüsüne rağmen ailesine ve geleneklere sıkı sıkıya bağlı Faruk arasındaki aşk, daha ilk dakikadan itibaren pek çok sınavdan geçecektir. \n\nSüreyya, konağın çatısı altına giren herkesin tek hakimi olmak isteyen kayınvalidesi Esma hanım, tek amacı genç kızın ayağını kaydırarak onun statüsünü elde etmek isteyen eltisi İpek, kocasının her biri birbirinden sorunlu kardeşleri Fikret, Osman ve Murat’la ilgili sorunlarla boğuşurken, Faruk ise hiç beklemediği bir anda karşısına çıkan sürpriz bir düşmanla başa çıkmak zorunda kalacaktır. \n\nOlaylar geliştikçe neredeyse dört yüz yıldır bütün haşmetiyle ayakta duran konak temellerinden sarsılacak, bütün aile bundan nasibini alacaktır. \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lcNW_hymd6g</t>
  </si>
  <si>
    <t>ЗАСЕДАНИЕ ПОШЛО НЕ ПО ПЛАНУ | В ЕВРОПАРЛАМЕНТЕ ТАКОГО НЕ ОЖИДАЛИ</t>
  </si>
  <si>
    <t>укр|"тв"|"заседание"|"шарий"|"европарламент"|"интервью"|"правда"|"европа"|"россия"|"хакеры"|"выборы"|"2018"|"пропаганда"</t>
  </si>
  <si>
    <t>https://i.ytimg.com/vi/lcNW_hymd6g/default.jpg</t>
  </si>
  <si>
    <t>Депутаты Европарламента разошлись во мнениях о вреде российской пропаганды</t>
  </si>
  <si>
    <t>7GP3LhJOcro</t>
  </si>
  <si>
    <t>СОЖАЛЕЕТ ЛИ БЫВШИЙ ПАРТНЕР О РАЗРЫВЕ? ГАДАНИЕ ОНЛАЙН/ 4 расклада/ Школа Таро Golden Charm</t>
  </si>
  <si>
    <t>гадание|"таро"|"гадание на таро"|"таролог"|"таролог москва"|"школа таро"|"расклад на таро"|"руны"|"гадание на любовь"|"гадание на отношения"|"расклад на бывшего партнера"|"сожалеет ли бывший"|"бывший партнер"|"гадание на мысли и чувства"|"гадание на рунах"|"РУНЫ"|"ТАРО"|"ГАДАНИЕ ОНЛАЙН"|"ОНЛАЙН ГАДАНИЕ"|"предсказание"</t>
  </si>
  <si>
    <t>https://i.ytimg.com/vi/7GP3LhJOcro/default.jpg</t>
  </si>
  <si>
    <t>Время Раскладов:\n1 Расклад  1:47\n2 Расклад  4:45\n3 Расклад  8:20\n4 Расклад. 11:21\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fqsP-_-MccQ</t>
  </si>
  <si>
    <t>Стоит заДУМАться (22.01.2018)</t>
  </si>
  <si>
    <t>https://i.ytimg.com/vi/fqsP-_-MccQ/default.jpg</t>
  </si>
  <si>
    <t>«Парламентарии должны сами работать, \n сами исполнять свои законы, \n сами проверять то, что получается в жизни, \n сами отвечать непосредственно перед своими избирателями» \n В.И. Ленин\n \n Что собой представляет сегодня российский парламент, какие законы принимают и чьи интересы защищают депутаты. Об этом в нашей программе «Стоит заДУМАться»:\n \n - «Кровавя неделя»: тревожные кнопки и блокировка сайтов - что в Думе собираются противопоставить нападениям на школы? \n \n - 50 рублей в месяц - детские пособия по уходу за ребенком с полутора до трех лет не индексировались не разу за 23 года;  \n - Размер премии не больше трех окладов. На Охотном ряду не стали ограничивать размер премий главам госкомпаний.</t>
  </si>
  <si>
    <t>WOBLenLCRSo</t>
  </si>
  <si>
    <t>Их сколько не делай, всегда мало.  Сметаются со стола со скоростью звука!</t>
  </si>
  <si>
    <t>бутерброды|"горячие бутерброды"|"рецепты бутербродов"|"бутерброды на праздничный стол"|"бутерброды на стол"|"бутерброды с горбушой"|"бутерброды в духовке"|"простые бутерброды"|"бутерброды с рыбой"|"простые рецепты бутербродов"|"бутерброды +на стол рецепты"|"калнина наталья"|"домашние хлопоты"|"Горячие бутерброды с рыбой"</t>
  </si>
  <si>
    <t>https://i.ytimg.com/vi/WOBLenLCRSo/default.jpg</t>
  </si>
  <si>
    <t>Горячие бутерброды с рыбой, я их просто обожаю, их сколько не делай, всегда мало. Со стола улетают на ура, а готовить их одно удовольствие, во-первых, очень экономные, а во-вторых, их много получается.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Рыба филе (горбушас/м) – 1 кг. (филе рыбы сырое)\nСоль – 1/2ч.л.\nПерец – по вкус\nРастительное масло – 1 ч.л.\nХлеб – 1 батон \nСливочное масло – 50-100гр\nСыр – 100-150гр\nСмотрите также ленивчики с грибами  https://youtu.be/D6dRGmofX-M\nСмотрите так же ленивчики с картошкой https://youtu.be/ouWxFwIgmDg\nСмотрите также горячие бутерброды https://youtu.be/fymu9_rUxSM\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бутерброды #горячиебутерброды #рецептыбутербродов #бутербродынапраздничныйстол #бутербродынастол #калнинанаталья</t>
  </si>
  <si>
    <t>2kgdOxkqtnk</t>
  </si>
  <si>
    <t>Söz 30.Bölüm Yavuz Agah'ın gerçek kimliğini öğreniyor 'Agah Asker'</t>
  </si>
  <si>
    <t>Mansur Özkan</t>
  </si>
  <si>
    <t>Söz|"Star Tv"|"Söz Dizisi"|"Yavuz Karasu"|"Asker"|"söz"|"gözün arkada kalmasın"|"özel kuvvetler dizisi"|"hd dizi izle"|"türk silahlı kuvvetleri"|"tolga sarıtaş"|"tims&amp;b"|"Söz 30. Bölüm"|"Yavuz Hapishanede Kavga Ediyor"|"Söz Yavuz Kavga Sahnesi"|"Yavuz Hapishanede Kavga sahnesi"|"Yavuz Hapishanede Kavga sahnesi izle"|"aybüke pusat"|"üsteğmen yavuz"|"söz full bölüm"|"söz dizi son bölüm"|"söz tüm bölümler"|"star"|"Yavuz Agah'ın gerçek kimliğini öğreniyor"|"söz yavuz agah ın asker olduğunu öğreniyor"</t>
  </si>
  <si>
    <t>https://i.ytimg.com/vi/2kgdOxkqtnk/default.jpg</t>
  </si>
  <si>
    <t>Söz Yavuz Agah'ın gerçek kimliğini öğreniyor 'Agah Asker'\nSöz Yavuz babasının asker olduğunu öğreniyor\nAgah Ölmedi</t>
  </si>
  <si>
    <t>5BODTGG5ZBw</t>
  </si>
  <si>
    <t>ТВТ | Самт - 22.01.2018 | Samt</t>
  </si>
  <si>
    <t>Tajiksitan|"Dushanbe"|"Таджикистан"|"Душанбе"|"ТВТ"|"Самт"|"tvt"|"samt"</t>
  </si>
  <si>
    <t>https://i.ytimg.com/vi/5BODTGG5ZBw/default.jpg</t>
  </si>
  <si>
    <t>Новости  5TV канал 22.01.2018 Выпуск от 22.01.18</t>
  </si>
  <si>
    <t>Новый УАЗ Патриот с блокировкой против тюнингованного Луаз на бездорожье! Кто сильней? Оффроад 2018</t>
  </si>
  <si>
    <t>луаз|"бездорожье"|"новый уаз патриот"|"уаз"|"нива"|"луазик"|"off-road"|"offroad"|"луаз 969"|"грязь"|"садко"|"оффроад"|"land rover"|"4х4"|"4 на 4"|"mud"|"uaz"|"офроад"|"оффроуд"|"хантер"|"болото"|"лебёдка"|"uaz patriot"|"уазик"|"2121"|"газ"|"джип"|"внедорожник"|"лебедка"|"джипинг"|"niva"|"suzuki jimny"|"469"|"mudding"|"winch"|"bwt"|"gaz"|"toyota prado"|"прадо"|"2101"|"джиппинг"|"джипы монстры"|"волынь"|"нива бронто"|"2017"|"рысь"|"гелендваген"|"2018"|"машины"|"обзор 2018"|"Урбан"|"тест обзор"|"land rover discovery"|"автомат на уаз"|"обновленный"|"jeep"|"не тормози"|"против"</t>
  </si>
  <si>
    <t>https://i.ytimg.com/vi/-6-NE9SqTkw/default.jpg</t>
  </si>
  <si>
    <t>Скидка от 4х4 SPORT по кодовому слову тут http://www.4x4sport.ru/news.html?news=news513 Предложение действует с 22.01.17 по 29.01.17\nСобрали Три Уаз Патриот в различных вариациях: с блокировкой, с имитациями блокировок и без блокировок. Так же компанию нам составляют Соболь 4х4 и Suzuki Vitara, Suzuki Jimny. \nПротивостоит серьёзным внедорожникам Луаз , который имеет ряд доработок , в их числе установленный в него ВАЗовский двигатель объёмом 1100 см.\n------------------------------------------------------------------------------------------------------------\nСсылка на блокировку из выпуска http://www.4x4sport.ru/catalogue.html?id=10620\n\nКак мы устанавливали блокировку \nhttps://youtu.be/rbbxcTkBmkM\n\n------------------------------------------------------------------------------------------------------------\nОбязательно добавляйся к нам: \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06.11.2017\n\nкакие то слова\nлуаз против уаза, новый патриот против луаза.\nлуаз, уаз, бездорожье, нива, off-road, offroad, луаз 969, грязь, садко, оффроад, land rover, 4х4, 4 на 4, mud, uaz, оффроуд, новый уаз патриот, хантер, болото, лебёдка, луазик, uaz patriot, уазик, 2121, газ, джип, внедорожник, лебедка, джипинг, niva, suzuki jimny, 469, mudding, winch, bwt, gaz, toyota prado, прадо, 2101, джиппинг, джипы монстры, волынь, луазик, нива бронто, 2017, рысь, гелендваген, 2018, машины, обзор 2018, Урбан, тест обзор, land rover discovery, автомат на уаз, обновленный, jeep, не тормози, против\n\n#нетормози #любимтачки #можновсё #жгёмпополной</t>
  </si>
  <si>
    <t>C_SCO-PQkUM</t>
  </si>
  <si>
    <t>Отверстия в камне вокруг стен храма Виттала. Хампи</t>
  </si>
  <si>
    <t>Dictum Factum</t>
  </si>
  <si>
    <t>История|"древняя история"|"храм"|"храмы"|"Лаборатория альтернативной истории"|"ЛАИ"|"гранит"|"базальт"|"Индия"|"Махабалипурам"|"Хампи"|"Хойсалешвара"|"Индра"|"Шива"|"Кришна"|"древние пришельцы"|"НЛО"|"боги"|"война богов"|"Скляров"|"Египет"|"пирамиды"|"лингам"|"шивалингам"|"Варангал"|"Рамаппа"|"Махабхаратта"|"Конарк"|"Сурья"|"бог солнца"|"колесница богов"|"Дэнникен"|"Эрих фон Дэнникен"|"Мексика"|"Палеоконтакт"|"Перу"|"Боливия"|"Тиуанако"|"Наска"|"Мачу-Пикчу"|"Куско"|"Кенко"|"Пума-Пунку"</t>
  </si>
  <si>
    <t>https://i.ytimg.com/vi/C_SCO-PQkUM/default.jpg</t>
  </si>
  <si>
    <t>Интерпретация Правином, миниатюрных отверстии в гранитных стенах вокруг храма Виттала в Хампи. \n\nОбсуждение индийских храмов на форуме - http://laiforum.ru/viewtopic.php?f=64&amp;t=1961\nКанал ЛАИ - https://www.youtube.com/channel/UCPv-XHR1op_RFKa3_e6rR9Q\nКанал автора видео - https://www.youtube.com/channel/UCe3OmUXohXrXnNZSRl5Z9kA</t>
  </si>
  <si>
    <t>wU2nbfANf24</t>
  </si>
  <si>
    <t>«Оливковая ветвь» Турции. Время покажет. Выпуск от 22.01.2018</t>
  </si>
  <si>
    <t>Политика|"Война и вооруженные конфликты"|"Анатолий Кузичев"|"Артем Шейнин"|"политолог"|"ток-шоу"|"эксперт"|"обсуждение"|"курды"|"Турция"|"Сирия"|"США"</t>
  </si>
  <si>
    <t>https://i.ytimg.com/vi/wU2nbfANf24/default.jpg</t>
  </si>
  <si>
    <t>Президент Турции объявил о начале антитеррористической операции «Оливковая ветвь» в Африне против курдов, заявив, что операция согласована с Москвой и международной коалицией, возглавляемой США. Развитие событий в Сирии обсудят на Совете Безопасности ООН. \n\nЭксперты Время покажет оценивают последствия турецкой военной операции в сирийском Африн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7qcYroJEuo0</t>
  </si>
  <si>
    <t>Блинные роллы с клубникой, бананом, киви и творогом | Рецепт как сделать блины</t>
  </si>
  <si>
    <t>Блины|"десертные блины"|"рецепт блинов"|"как приготовить блины"|"быстрые блины"|"тонкие блины"|"блинчики"|"как сделать блины"|"блины на молоке"|"вкусные блины"|"рецепт"|"тесто для блинов"|"блины с начинкой"|"со сладкой начинкой"|"с клубникой"|"с творогом"|"налистники"|"как испечь блины"|"блины на масленицу"|"как приготовить блинчики"|"начинка для блинов"|"блины с дырочками"|"тесто для тонких блинов"|"покашеварим"|"канал покашеварим"|"виталий покашеварим"|"pokashevarim"|"prostogotovim"|"екаталог"</t>
  </si>
  <si>
    <t>https://i.ytimg.com/vi/7qcYroJEuo0/default.jpg</t>
  </si>
  <si>
    <t>Удовольствие от блинов можно усугубить, добавив к ним вкусную начинку. И почему она не может состоять из вкусных фруктов и сладкого творога? Да конечно может! Экспериментируйте, делайте так, делайте иначе. В любом случае, уверен, что идея пригодиться. Заодно напомню, как сделать простые и очень вкусные блинчики на молоке. Начинка для блинов это фантазия. \n\n▶️ Е-каталог Россия http://www.e-katalog.ru/BOSCH-MKM-6000.htm?cgi_idsr_=83736&amp;utm_source=youtube_channels&amp;utm_campaign=Prostogotovim19\n▶️ Е-каталог Украина http://ek.ua/BOSCH-MKM-6000.htm?cgi_idsr_=83736&amp;utm_source=youtube_channels&amp;utm_campaign=Prostogotovim19\n\n▶️Ножи Samura http://goo.gl/Uu52od (скидка 20% по коду Покашеварим)\n\nИнгредиенты:\n• Творог однородный - 120 граммов\n• Сливочное масло - 50 граммов\n• Сахарная пудра - 5 ст.л.\n• Клубника\n• Киви\n• Банан\n• Молоко - ½ литра\nДля блинов:\n• Молоко - 500 мл\n• Яйца 3 шт.\n• Мука 200 г\n• Масло растительное - 2 ст.ложки\n• Сахар - 2 ст. ложки\n• Соль - 1/2 ч. ложки\n\nРецепт:\n1. Соединяем ингредиенты для блинов. Даем тесту настояться минут 15 и пожарьте блины. Для первой порции добавите немного растительного масла, а потом не надо. Блин пекутся на среднем нагреве буквально по 20 секунд с каждой стороны. \n2. Творог соедините с сахарной пудрой, добавьте размягченное сливочное масло и взбейте миксером до получения густой и однородной массы.\n3. Фрукты порежьте произвольными не крупными кусочками.\n4. Блины обрежьте, придавая им форму квадрата, смажьте творожным кремом.\n5. Уложите фрукты и плотно заверните в рулет.\n6. Порежьте на кусочки длиной около 3 см. Для того чтобы десерт лучше резался, поставьте его в морозилку на 10-15 минут.\n7. Можно приготовить сладкий соус, если осталась еще клубника. Для него понадобиться: 200 г клубники, 4 ст.л. сахара, 1 ст.л. крахмала, немного корицы и цедры лимона.\n8. Готовить его просто. Соедините клубнику с сахаром и размешайте. Выложите в сотейник, прогрейте, осторожно добавьте крахмал, корицу и цедру лимона. Ещё раз перемешайте. Остудите.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 как сделать блины</t>
  </si>
  <si>
    <t>esJ9hm84X1E</t>
  </si>
  <si>
    <t>ОБЗОР ТРИКОТАЖНОГО ПЛАТЬЯ/ОБРАБОТКА СРЕЗОВ И ШВОВ/IRINAVARD</t>
  </si>
  <si>
    <t>https://i.ytimg.com/vi/esJ9hm84X1E/default.jpg</t>
  </si>
  <si>
    <t>OOAC1BSVIu8</t>
  </si>
  <si>
    <t>Джигурда❤️❤️Пополнение/Родовая палата❤️</t>
  </si>
  <si>
    <t>ежедневные|"влоги"|"ANTONplusANNA"|"Ekaterina"|"Saibel"|"Ira'sDays"|"Уютный"|"Семейный"|"Канал"|"ЮТУБЕР"|"LifeVlog"|"Семейная"|"кухня"|"не женщина"|"Родовая палата"|"Пополнение"|"Прилучные Будни"|"Жизнь за кадром. Обычные будни"|"Жизнь"|"как она есть"|"Роддом"|"Те100стерон - Это не женщина"|"Джигурда рожает))"|"Женщины"|"я не танцую"|"Никита Борисович Джигурда"</t>
  </si>
  <si>
    <t>https://i.ytimg.com/vi/OOAC1BSVIu8/default.jpg</t>
  </si>
  <si>
    <t>CSHpc_AIfME</t>
  </si>
  <si>
    <t>Ata Ocağı (88-ci seriya)</t>
  </si>
  <si>
    <t>xazartv|"xezertv"|"azerbaycan"|"serial"|"son"|"bolum"|"seriya"|"drama"|"dizi"|"izle"|"последняя"|"серия"|"хазартв"|"хезертв"|"сериал"|"азербайджанский"|"Ata Ocağı (88-ci seriya)"|"Ata Ocağı"|"ata ocagi seriali"|"ata"</t>
  </si>
  <si>
    <t>https://i.ytimg.com/vi/CSHpc_AIfME/default.jpg</t>
  </si>
  <si>
    <t>OGWTyQrU_Fs</t>
  </si>
  <si>
    <t>Очень ревнивый муж</t>
  </si>
  <si>
    <t>евгений вольнов|"вольнов"|"пранкота"|"prankota"|"пранки вольнова"|"пранк вольнов"|"вольнов эпик"|"вольнов новое"|"вольнов пранк"|"вальнов"|"volnov"|"djkmyjd"|"пранки"|"вольнов хачатинка"|"вольнов 2018"|"Очень ревнивый муж"|"ревность"</t>
  </si>
  <si>
    <t>https://i.ytimg.com/vi/OGWTyQrU_Fs/default.jpg</t>
  </si>
  <si>
    <t>Иногда ревнивым ребятам отрывает голову, но не совсем. \n✔️https://youtu.be/hEyP1Q0Tywc ГРУДИНИН: ПРАВОСЛАВНЫЙ КОММУНИСТ\n😻 Радость с доставкой по телефону http://forgirls.prankota.com\n📞Больше пранков в Конфаче http://confa.prankota.com\n🔔Получай новые пранки прямо в свой Telegram https://t.me/prankota_ch и https://t.me/prankota_g  \n➿https://www.facebook.com/prankota.volnov Фейсбук\n🚾https://vk.com/prankotadotcom Вконтакте\n🐟https://twitter.com/zaebok_kun Твиттер\n🌝https://instagram.com/jekavolnov Инста\n\nПомоги мне распространить Пранкоту по всему миру — подсади на пранки своего друга/родственника и они обязательно скажут тебе БОЛЬШОЕ СПАСИБО! \n\n💲Размещение рекламы в Пранкоте https://prankota.com/adv\n💰Подключай свой ютуб канал к лучшей партнерке: https://youpartnerwsp.com/en/join?94489\n\n\n\nЯ стримлю пранки онлайн\nhttps://www.youtube.com/prankota\nhttps://www.twitch.tv/zaebok\nhttps://vk.com/prankotadotcom\n\n======= Пранки на заказ =========\n📞 Заказать пранк http://motivation.prankota.com\n😻 Радость с доставкой по телефону http://forgirls.prankota.com\n☎️ Сдай друга в Роскомзазор http://roskomzazor.prankota.com\n\n\n======= Вселенная Пранкоты =========\nПодписывайся на все каналы и получай +250 к удаче!\n📣 Пранкота - https://goo.gl/76ndUM\n📣 Вольнов Talks - https://goo.gl/vj0Tkx\n📣 Volnov Reads - https://goo.gl/a4vhRl\n📣 Volnov Vape - https://goo.gl/vnt7Fp\n📣 ТехноПранкота - https://goo.gl/2lqnNn\n📣 Бандиты Вольнова - https://goo.gl/0FnfGa\n\n======= Плейлисты с пранками =========\n📣 Самые эпичные пранки - https://goo.gl/WvXISO\n📣 Пранки с вебками - https://goo.gl/b0HeFZ\n📣 Пранки с коллекторами - https://goo.gl/KvXkxd</t>
  </si>
  <si>
    <t>MDvi5Uxk9pI</t>
  </si>
  <si>
    <t>ЯНГО УБЕЖАЛ С ФАН ВСТРЕЧИ! БЕЗ ТЕБЯ - НОВАЯ ПЕСНЯ МАРЬЯНЫ</t>
  </si>
  <si>
    <t>вова кесс|"вова кес"|"вова кэс"|"марьяна ро"|"фейс"|"марьяна ро и фейс"|"марьяна ро новая песня"|"марьяна ро без тебя"|"марьяна ро записывает новую песню"|"фейс я роняю запад"|"фейс новый клип"|"фейс тизер я роняю запад"|"кирилл терешин"|"руки базуки"|"кирилл терешин накачал губы"|"кирилл терешин прямой эфир"|"руки базуки трансформации"|"янго"|"янго фан встреча"|"ян гордиенко"|"maryana ro"|"yango"|"face"|"vova kess"|"vova kes"|"марьяна ро поет"|"кирилл терешин удалил синтол"|"ноги базуки"</t>
  </si>
  <si>
    <t>https://i.ytimg.com/vi/MDvi5Uxk9pI/default.jpg</t>
  </si>
  <si>
    <t>Мой Инстаграм https://www.instagram.com/vova_kess/\nПочта для рекламы и сотрудничества: vovakess@wildjam.ru\n\nЯнГо убежал с фан встречи. Почему ЯнГо сбежал с собственной фан встречи в Киеве. Что случилось на фан встрече Яна Гордиенко. Стало известно название новой песни Марьяны Ро. Без тебя - новая песня Марьяны Ро. Марьяна Ро - Без тебя. Фейс выпустил тизер на свой новый клип Я Роняю Запад. Кирилл Терешин ака Руки Базуки сделал ноги базуки, накачал губы и нарастил ногти.</t>
  </si>
  <si>
    <t>DreTLfAHSEU</t>
  </si>
  <si>
    <t>Банионис и КГБ. В кино и в жизни</t>
  </si>
  <si>
    <t>История Леонида Млечина</t>
  </si>
  <si>
    <t>Москва|"Россия"|"Леонид Млечин"|"Млечин"|"история"|"СССР"|"Российская империя"|"История Леонида Млечина"|"официальный Youtube канал Леонида Млечина"|"Банионис"|"Путин"|"КГБ"</t>
  </si>
  <si>
    <t>https://i.ytimg.com/vi/DreTLfAHSEU/default.jpg</t>
  </si>
  <si>
    <t>Народный артист СССР Донатас Банионис был тайным осведомителем КГБ и по заданию чекистов работал с литовской эмиграцией - сообщил  Центр по исследованию геноцида и сопротивления жителей Литвы. Почему именно сейчас? Центр завершил работу по выявлению и обнародованию имен бывших агентов КГБ в республике. Установили 1700 человек. Банионис — последний в списке.\nВ нашей стране это сообщение, похоже, мало кого удивило. \n\nПодписывайтесь на мой канал - http://www.youtube.com/c/ИсторияЛеонидаМлечина?sub_confirmation=1\nЭто видео - https://youtu.be/DreTLfAHSEU\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Pf1loDf7s_E</t>
  </si>
  <si>
    <t>ПРОЩАЙ, МОНИКА! ФИНАЛ! - Doki Doki Literature Club - #8</t>
  </si>
  <si>
    <t>doki doki|"doki doki literature club"|"доки доки"|"доки доки литературный клуб"|"doki doki end"|"doki doki final"|"doki doki финал"|"doki doki конец"|"final"|"финал"|"end"|"конец"|"концовка"|"ending"|"doki doki literature club обзор"|"doki doki literature club на русском"|"gameplay"|"walkthrough"|"review"|"геймплей"|"прохождение"|"обзор"|"прикол"|"приколы"|"угар"|"funny"|"смешно"|"смешное видео"|"декарт"|"дэкарт"|"dekart"|"mrdekart"|"mr dekart"|"мистер декарт"|"мистер дэкарт"</t>
  </si>
  <si>
    <t>https://i.ytimg.com/vi/Pf1loDf7s_E/default.jpg</t>
  </si>
  <si>
    <t>4BpQW4Edaks</t>
  </si>
  <si>
    <t>Онлайн гадание ЧТО ДУМАЕТ? ЧТО ЧУВСТВУЕТ? ЧТО БУДЕТ ДЕЛАТЬ? + говорилка</t>
  </si>
  <si>
    <t>https://i.ytimg.com/vi/4BpQW4Edaks/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ВНИМАНИЕ! БЕСПЛАТНЫЕ ВОПРОСЫ ЗАКРЫТЫ!!!!!!!!!!!\n\nМОИ КОНТАКТЫ – ТОЛЬКО ДЛЯ ОБРАЩЕНИЙ ЗА ПЛАТНЫМИ УСЛУГАМИ!!!\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 через секретаря-референта Маргариту:\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Мой мир: karinataro\nС глубоким уважением, Карина Таро.</t>
  </si>
  <si>
    <t>__OvR9DgRMs</t>
  </si>
  <si>
    <t>Сергей Алексашенко - Станет ли 29 января Cyдным днем? ... 21.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29 января"|"Сергей Алексашенко"|"Алексашенко"|"санкции"</t>
  </si>
  <si>
    <t>https://i.ytimg.com/vi/__OvR9DgRMs/default.jpg</t>
  </si>
  <si>
    <t>Сергей Алексашенко - Станет ли 29 января Cyдным днем? ... 21.01.2018\nРешение КС по Навальному\nИздевательство над Никитой Белых\nГайдаровский форум \nСнова о санкциях: станет ли 29 января Cyдным днем?\nНефть, рубль, доллар - похоже, все хорошо\nhttps://www.youtube.com/channel/UCfePVJbfih7dkxrs8AInINg\n\nГруппа в ВК https://vk.com/drugoemnenue</t>
  </si>
  <si>
    <t>bFZxMc5zE4o</t>
  </si>
  <si>
    <t>С рекордной скоростью бежит бизнес. Главное спасти олигархов - Итоги недели</t>
  </si>
  <si>
    <t>итоги недели|"бизнес"|"экономика"|"политика"|"внешняя политика"|"центробанк"|"статистика"|"инвестиции"|"новости"|"news russia"</t>
  </si>
  <si>
    <t>https://i.ytimg.com/vi/bFZxMc5zE4o/default.jpg</t>
  </si>
  <si>
    <t>Итоги недели со С.Сулакшиным. Рубрика: Экономика и внешняя политика. Иностранный бизнес уходит из России с рекордной за 3 года скоростью. Зарубежный бизнес резко сократил инвестиции в российскую экономику, следует из статистики ЦБ по платежному балансу за 2017 год. По итогам года приток прямых иностранных инвестиций - то есть вложений в реальный сектор в виде открытия бизнеса или покупки доли в предприятиях - обвалился на 25%.В четвертом квартале нерезиденты, работавшие на российском рынке, и вовсе сворачивали операции и распродавали активы, после чего вывели 1,6 млрд долларов.\nВ 2017 году число иностранных брендов, входящих на российский рынок, сократилось на треть. В прошлом году только 37 новых международных ритейлеров открыли свою деятельность в России – это самый низкий показатель за последние 5 лет\nЧистый отток капитала из России в 2017 году, согласно предварительной оценке, вырос в 1,6 раза в годовом сопоставлении и достиг $31,3 млрд, следует из материалов Центробанка РФ.\nКак указывает регулятор, «чистый вывоз капитала частным сектором, по оценке Банка России, составил 31,3 млрд долларов США (19,8 млрд долларов США в 2016 году)»\nИ на этом апокалипсическом фоне Президент Владимир Путин обещает своим друзьям олигархам попавших под санкции защитить от падения рубля. Конечно за счет населения.\nНе забывает «гарант» Конституции платить контрибуцию. Россия за год увеличила инвестиции в гособлигации США на 22%. А Китай, наоборот уменьшает инвестиции в штаты.\n\nДругие новости этого итогового выпуска:\n- Иностранные ритейлеры резко сократили свой интерес к российскому рынку\n- Россия уважает целостность Украины без Крыма, заявил Лавров \n- ФИФА обратилась к Родченкову с вопросами о допинге в российском футболе\n- Великобритания начала информационную атаку на ЧМ-2018\n- СМИ: в Иркутске почти 40 спортсменов заболели перед допинг-тестом\n- Лавров: политика США ведет к девальвации международного права\n- Россия за год увеличила инвестиции в гособлигации США на 22%\n- Тиллерсон обвинил Россию в нарушении санкций ООН в отношении КНДР\n- Новый глава МИД Польши уволит всех польских дипломатов, учившихся в МГИМО\n- Трамп и Назарбаев: переговоры в Белом доме\n- Европарламент обсудил российскую пропаганду\nСсылки на источники информации, вы можете найти самостоятельно. В видео встроены скрины с заголовками статей из федеральных и региональных изданий. Просто введите заголовок статьи в поисковик. \n\n---------------\nПомощь каналу: \nДонат \nhttp://www.donationalerts.ru/r/aksioma_2 \nЯндекс кошелек 410016044777819</t>
  </si>
  <si>
    <t>uRZjIIpglDw</t>
  </si>
  <si>
    <t>БРЕЙН В ЛИТЕРАТУРНОМ КЛУБЕ! - Doki Doki Literature Club!</t>
  </si>
  <si>
    <t>braindit|"Олег Брейн"|"Брейндит"|"браиндит"|"thebraindit"|"брэйндит"|"Doki Doki Literature Club!"|"Doki Doki Literature Club обзор"|"Doki Doki Literature Club прохождение"|"Doki Doki Literature Club финал"|"Doki Doki Literature Club хорошая концовка"|"доки доки игра"|"доки литературный клуб"|"игра новелла"|"аниме игра"|"секреты тук тук литературный клуб"</t>
  </si>
  <si>
    <t>https://i.ytimg.com/vi/uRZjIIpglDw/default.jpg</t>
  </si>
  <si>
    <t>Тук-Тук Литературный клуб - аниме новелла хоррор, которая точно сломает твое представление об играх!\nДавайте поиграем?\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YAzkrggTz_4</t>
  </si>
  <si>
    <t>СРОЧНО! ГРУДИНИН ОГОВОРИЛСЯ!!!</t>
  </si>
  <si>
    <t>грудинин|"загрудинина"|"грудинин2018"</t>
  </si>
  <si>
    <t>https://i.ytimg.com/vi/YAzkrggTz_4/default.jpg</t>
  </si>
  <si>
    <t>По статистике 90% оговорок происходят, когда человек пытается скрыть правду! Так чьи же это деньги?</t>
  </si>
  <si>
    <t>Ройзман - о Собчак, предателях и легалайзе / вДудь</t>
  </si>
  <si>
    <t>политика|"екатеринбург"|"ройзман"|"евгенийройзман"|"городбезнаркотиков"|"дудь"|"вдудь"|"юрийдудь"|"собчак"|"свердловскаяобласть"|"панова"|"аксанапанова"|"куйвашев"</t>
  </si>
  <si>
    <t>Бронируем отели тут - https://ostrvk.co/vdud\nПромокод ВДУДЬ дает 10% скидку на бронирование с оплатой в мобильном приложении до 15 февраля 2018\n\nЕвгений Ройзман - мэр Екатеринбурга и один из главных борцов с наркотиками на Руси. Его благотворительный фонд -\nhttps://roizmanfond.ru\n\nинстаграм Дудя - https://www.instagram.com/yurydud/ \nвконтос Дудя - https://vk.com/vdud \nодноклассники Дудя - https://ok.ru/vdud \nтвиттер Дудя - https://twitter.com/yurydud</t>
  </si>
  <si>
    <t>RExteyzchbY</t>
  </si>
  <si>
    <t>СЕМЕНОВ СНОВА ЛИШЕН СВОБОДЫ / NEMAGIA КИДАЕТ НА ДЕНЬГИ?</t>
  </si>
  <si>
    <t>семенов|"шурыгина"|"на самом деле"|"пусть говорят"|"шурыгина лжет"|"прямой эфир"|"соболев"|"сергей семенов"|"шурыгина на дом 2"|"лишен свободы"|"на свободе"|"семенов вышел из тюрьму"|"ютубер"|"ларин"|"nemagia"|"обзор"|"видеообзор"|"borsch"|"немагия кинула"|"sobolev"|"николай соболев"|"новости"|"диана шурыгина"|"детектор лжи"</t>
  </si>
  <si>
    <t>https://i.ytimg.com/vi/RExteyzchbY/default.jpg</t>
  </si>
  <si>
    <t>НЕВСКИЕ НОВОСТИ: https://nevnov.ru/\nСергей Семёнов снова НЕ на свободе... как же так? Второй насильник Шурыгиной поведал ключевые подробности и получил по лицу от мужа Дианы в эфире передачи На самом деле. Немагия кинула блогера Borsch? Разбор конфликта!\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NNhE6qS6i9I</t>
  </si>
  <si>
    <t>Мифы, в которые мы ВЕРИМ #1</t>
  </si>
  <si>
    <t>Мифы|"кино"|"Мифы мы верим"|"разоблачение"|"пираньи опасны"|"акулы опасны"|"глушители в фильмах"|"глушители в кино"|"бронежилеты"|"мифы о"|"утопия"|"топа"</t>
  </si>
  <si>
    <t>https://i.ytimg.com/vi/NNhE6qS6i9I/default.jpg</t>
  </si>
  <si>
    <t>Смотри Британию эксклюзивно на ivi - https://goo.gl/b8aktk\n\nГруппа ВК https://vk.com/utopia_show \nПоддержи наш проект:\nhttps://vk.com/app5727453_-96007970\nЯ в ВК https://vk.com/utopia_show\nЯ в Инстаграм https://www.instagram.com/topatella\n\nМатериалы:\n\nПираньи\n\nhttps://www.thespruce.com/are-piranhas-dangerous-1380967\n\nhttps://www.smithsonianmag.com/science-nature/14-fun-facts-about-piranhas-180951948/\n\nhttps://www.nytimes.com/2014/01/04/opinion/sunday/piranhas-a-true-fish-story.html\n\nhttps://www.britannica.com/list/10-of-the-worlds-most-dangerous-fish\n\nhttps://www.scienceabc.com/nature/animals/piranhas-really-dangerous.html\n\nhttps://www.ncbi.nlm.nih.gov/pubmed/14719860\n\nАкулы\n\nhttps://www.worldwildlife.org/stories/shark-facts-vs-shark-myths\n\nhttp://www.dailymail.co.uk/news/article-2227792/Great-White-sharks-dangerous-according-daring-photographer.html\n\nhttp://www.sharkattackfile.net/species.htm\n\nhttps://www.sharksider.com/ten-shark-attack-myths-debunked/\n\nhttps://sharkopedia.discovery.com/shark-topics/shark-myths-and-misconceptions/#sources--credits\n\nhttps://www.theguardian.com/environment/ng-interactive/2014/nov/26/-sp-great-white-sharks-10-myths-debunked\n\nhttp://www.sciencefocus.com/article/nature/how-do-sharks-smell-blood-underwater\n\nhttps://www.livescience.com/8797-shark-smell-myth-fishy.html\n\n\nProduction Music courtesy of Epidemic Sound!</t>
  </si>
  <si>
    <t>_NsJu2IqEKU</t>
  </si>
  <si>
    <t>Ivan Dorn | Preach | Samsung YouTube TV (18+)</t>
  </si>
  <si>
    <t>samsung|"samsung russia"|"самсунг"|"самсунг раша"|"SamsungYouTubeTV"|"GalaxyYouTubeTV"|"Добивайся большего"|"DoWhatYouCant"|"GalaxyNote8"|"Note8"|"Samsung Note 8"|"иван дорн"|"премьера"|"новый клип"|"preach"</t>
  </si>
  <si>
    <t>https://i.ytimg.com/vi/_NsJu2IqEKU/default.jpg</t>
  </si>
  <si>
    <t>New video from Ivan Dorn for Samsung Youtube TV. Watch it and feel the power of Preach!\n#DoWhatYouCant\n\nIvan Dorn on social media:\nFacebook https://www.facebook.com/ivandorncom\nVK https://vk.com/ivandorn\nInstagram https://www.instagram.com/dorn_ivan\nWebsite https://ivandorn.com</t>
  </si>
  <si>
    <t>M0tU-hIf6Tc</t>
  </si>
  <si>
    <t>НАВАЛЬНЫЙ и ШКОЛЬНИКИ: фейлы и манипуляции</t>
  </si>
  <si>
    <t>навальный|"нэвэльный"|"выборы"|"вборы 2018"|"путин"|"дети"|"школа"|"школьники"|"youtube"|"видеоблог"|"кактус"</t>
  </si>
  <si>
    <t>https://i.ytimg.com/vi/M0tU-hIf6Tc/default.jpg</t>
  </si>
  <si>
    <t>m0rf9CTDDlM</t>
  </si>
  <si>
    <t>Эксклюзивная тачка за 30 тысяч рублей. Инвалидка.</t>
  </si>
  <si>
    <t>AcademeG|"Академег"|"Академик"|"СЗД"</t>
  </si>
  <si>
    <t>https://i.ytimg.com/vi/m0rf9CTDDlM/default.jpg</t>
  </si>
  <si>
    <t>Чтобы выиграть Жигу надо:\n- Подписаться на канал https://www.youtube.com/c/ddkaba\n- Вступить в группу https://vk.com/kabargin.drift\n- Сделать репост записи https://vk.com/kabargin.drift?w=wall-71769372_8490\n\nЧтобы выиграть сертификат в школу дрифта надо:\n- Подписаться на инсту Ишхана https://www.instagram.com/evil_insider/\n- Оставить прикольный камент под этой фоткой https://www.instagram.com/p/BeTLTY-lcbH/?taken-by=evil_insider\n\nМузыка:\nDJ Quads - A Coffee To Go \nРокер Джокер - Наш колхоз\nЧугунный Скороход - Супермен\nApashe - No twerk\nSerhat Durmus - La Câlin\nLane 8 - Daya\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783UJ5JDyks</t>
  </si>
  <si>
    <t>Артем Пивоваров - Эластично (AUDIO VISUAL)</t>
  </si>
  <si>
    <t>Артем Пивоваров|"Эластично"|"Кислород"|"Муссоны"|"Ливень"|"Мот"|"это ночь моя"|"Хаски"|"Стихия огня"|"Полнолуние"|"мояночь"|"красивая песня"|"новинки 2018"|"премьера"|"ARTEM PIVOVAROV"|"AUDIO VISUAL"</t>
  </si>
  <si>
    <t>https://i.ytimg.com/vi/783UJ5JDyks/default.jpg</t>
  </si>
  <si>
    <t>Артём Пивоваров - Эластично (альбом Стихия огня)\n\nтрек Эластично доступен в ITunes: \n\nУкраина - https://goo.gl/hfHdR6\nРФ и остальные страны СНГ- https://goo.gl/Yxxuut \nВесь мир - https://goo.gl/rb11bu\n\nBOOKING +3 8(063) 754 64 46 Даша\npivovarovbooking@gmail.com\n\nВКонтакте http://vk.com/pivovarovartem\nFacebook \nhttp://fb.com/artem.pivovarov1\nTwitter http://twitter.com/pivovarovmusic\nInstagram http://instagram.com/pivovarovmusic/\nSoundcloud http://soundcloud.com/artem-pivovarov\nWeb site: http://artempivovarov.com/\nVideo: Саша Плам https://vk.com/sashaplum</t>
  </si>
  <si>
    <t>1zPcndbcTFw</t>
  </si>
  <si>
    <t>ШОК! ГРУДИНИН МАРИОНЕТКА ЗЮГАНОВА?!</t>
  </si>
  <si>
    <t>#LDPR #ЛДПР #Жириновский #Президент2018 #Грудинин #Зюганов #ВВЖ</t>
  </si>
  <si>
    <t>https://i.ytimg.com/vi/1zPcndbcTFw/default.jpg</t>
  </si>
  <si>
    <t>Является ли Грудинин настоящим кандидатом в президенты или же он подставное лицо ?</t>
  </si>
  <si>
    <t>f1EaNxAmFcc</t>
  </si>
  <si>
    <t>Котяра поносит Навального</t>
  </si>
  <si>
    <t>#Навальный #Навальный2018 #Сисян #Сисян2018 #АлексейНавальный #ЛешаНавальный #Лошара</t>
  </si>
  <si>
    <t>https://i.ytimg.com/vi/f1EaNxAmFcc/default.jpg</t>
  </si>
  <si>
    <t>Кот Навального!</t>
  </si>
  <si>
    <t>k_n_0D3JWqw</t>
  </si>
  <si>
    <t>Ақтўбеда ҳалок бўлганлар қабрга қўйилди</t>
  </si>
  <si>
    <t>https://i.ytimg.com/vi/k_n_0D3JWqw/default.jpg</t>
  </si>
  <si>
    <t>Izpv5iTe00o</t>
  </si>
  <si>
    <t>BRB SHOW Невошедшее: Лиззка</t>
  </si>
  <si>
    <t>лиззка|"lizzka"|"лизка"|"дисс на атеву"|"говорящие головы"|"лиззка клип"|"интроверт"|"клип"|"эдвард атева"|"l1zzka"|"даня кашин"|"лиззка интроверт"|"лиззка тушите свет"|"эдвард атева дисс"|"лиза неред"|"big russian boss show"|"лиззка реп"|"клип говорящие головы"|"лиззка второй клип"|"лиззка реп цепи"|"лиззка читает реп"|"лиззка рэп"|"big russian boss"|"brb show"|"big russian boss шоу"</t>
  </si>
  <si>
    <t>https://i.ytimg.com/vi/Izpv5iTe00o/default.jpg</t>
  </si>
  <si>
    <t>Самый хайповый шмот и низкие цены в приложении PANDAO: http://bit.ly/2mHofEr\nПромокод YOU_BOSS (200 баллов за установку + 200 по промокоду от Босса)\n\nПодписывайся на наш канал: https://vk.cc/7AA8hx и нажимай на колокольчик!\n\nЗаказывай книгу Босса!\nЛабиринт: https://www.labirint.ru/books/607334/ \nБук24: https://vk.cc/7pFvbT\n\nЛи́ззка — российский видеоблогер и рэп-исполнитель. На своём YouTube-канале публикует различные сатирические видеоролики и музыкальные клипы в жанре клауд-рэп. Является одним из самых влиятельных видеоблогеров рунета по версии РИАБ. Википедия.\nОстальное про Лизу в рубрике Невошедшее\n\nРеклама, сотрудничество: reklama@brb.show\n\nBig Russian Boss Show\nBig Russian Boss Show | Instagram http://goo.gl/0aEBC7\nBig Russian Boss Show | VK https://goo.gl/t7uziR\n\nBig Russian Boss &amp; PIMP\nVK - https://vk.com/big_russianboss\nBRB INST - https://www.instagram.com/the_boss_hhf/\nPIMP INST - https://vk.cc/7ujOHF\n\nMedium Quality:\nMedium Quality | YouTube https://goo.gl/W8iyRR\nMedium Quality | VK https://goo.gl/sEsrVJ</t>
  </si>
  <si>
    <t>wCQjXR4WIpQ</t>
  </si>
  <si>
    <t>ИСТРЕБЛЕНИЕ ФРИКОВ</t>
  </si>
  <si>
    <t>юмор|"комедия"|"влог"|"блог"|"смешно"|"смешное"|"juliusspeak"|"julius speak"|"джулиус спик"|"юлик"|"шутки"|"приколы"|"видеоприколы"|"косметический ремонт"|"ИСТРЕБЛЕНИЕ ФРИКОВ"</t>
  </si>
  <si>
    <t>https://i.ytimg.com/vi/wCQjXR4WIpQ/default.jpg</t>
  </si>
  <si>
    <t>https://easydrop.ru/ - Заходи сюда!\nМерч - https://mamcupy.com/shop/pap-prodaj/yulik\nЮлик - http://vk.com/oneshko\nГруппа - http://vk.com/juliusspeak\nЛайв канал - https://www.youtube.com/channel/UCvnVq3ay_VTc6NuwwfUzVJQ?sub_confirmation=1</t>
  </si>
  <si>
    <t>czrsHHZ53Sc</t>
  </si>
  <si>
    <t>Расследование про 730 млн</t>
  </si>
  <si>
    <t>грудинин2018|"грудинин"</t>
  </si>
  <si>
    <t>https://i.ytimg.com/vi/czrsHHZ53Sc/default.jpg</t>
  </si>
  <si>
    <t>Вопрос журналиста замяли</t>
  </si>
  <si>
    <t>kGYcVbXQqUo</t>
  </si>
  <si>
    <t>Ханна - Не вернусь (Премьера клипа, 2018)</t>
  </si>
  <si>
    <t>Hanna</t>
  </si>
  <si>
    <t>Ханна|"Не вернусь"|"я уже не вернусь"|"премьера"|"клип"|"Ханна песни"|"Ханна песня"|"омар хайам"|"омар хаям"|"омар хайям"|"без тебя я не могу"|"hanna"|"егор крид"|"клава кока"|"Ханна пули"|"Пули"|"Ханна Te Amo"|"Ханна те амо"|"Te amo"|"ханна невиновная"|"Ханна без тебя"|"потеряла голову"|"ханна потеряла голову"|"Ру Тв"|"Ru tv"|"Муз Тв"|"Muz tv"|"Love Radio"|"лав Радио"|"русские перцы"|"старперцы"|"стол заказов"|"альбом"|"Мысли"|"Ханна Мысли"</t>
  </si>
  <si>
    <t>https://i.ytimg.com/vi/kGYcVbXQqUo/default.jpg</t>
  </si>
  <si>
    <t>Слушайте мой дебютный альбом «Мысли. Часть I». \nБуду признательна каждому за поддержку. Ставьте лайки, комментируйте и делитесь с друзьями.\n\nАльбом в iTunes: http://apple.co/2BbNCrC\nАльбом в Apple Music: http://apple.co/2iyvw7O\nАльбом в Google Play: http://bit.ly/2joGC03\nАльбом в Яндекс Музыке: http://bit.ly/2AW69HX\n\nDirector: Kate Yak @kate_yak\nDirector of photography: Sechenov Vitaly @kimirsen_pro\nProducer: Marietta Volynska\n \nCast\nBad Boy: Kamy Bruder\nGood Boy: Maker Kilivnik\nGirl: Diana Gilmutdinova\nFriend 1: Bryan Jordan\nDouble racer 1: Alexander Melnyk\nDouble racer 2: Josh Stroh\n \nCrew\nEditor: Daniil Galius\nColor Grade: Timofey Goloborodko\nProduction Coordinator: Carolina Sandoval\n1st Assistant Director: Alexander Babaev\n2nd Assistant Director: Savannah Sivert\nCamera Operator: Kacper Skowron\n1st Camera Assistant: Majd Mazin\nDIT: Motaz El Bahaey\n2nd Camera Assistan: Anna Parra Bernal\nBTS: Alexander Melnyk\nKey Grip: Bart Grillet\nBBG/Truck Driver: Bobby Baldanza\nGaffer: Eli Franks S\nProduction Designer: Yana Veselova\nArt Director: David Moor\nWardrobe \nStylist: Caroline Darrieux\nHead Make Up/Hair Artist: Olena Toncheva\nHair Stylist: Akiko Yamakawa\nTrailer: Kent Issacs\nGreen Rooms: Ric St. John\nCatering: IT Catering\n\nОфициальный сайт: http://www.hannaofficial.com\nОрганизация концертов: +7 (926) 996-38-94, hannabooking@gmail.com\n\nХанна в соц. сетях:\nInstagram: https://instagram.com/offi_hanna\nVK: http://vk.com/hannaofficial\nFacebook: https://www.facebook.com/HannaMusicOf...\nОдноклассники: http://ok.ru/hannaofficial</t>
  </si>
  <si>
    <t>7g4yRbH6Ozk</t>
  </si>
  <si>
    <t>Авикомпания Директори БУШАТИЛДИ | Пропискасиз иш ва уй жой Сунги янгиликлар</t>
  </si>
  <si>
    <t>Сунги янгиликлар|"Авикомпания Директори"|"Авикомпания Директори БУШАТИЛДИ"|"Пропискасиз иш"|"Пропискасиз иш ва уй жой"|"samalyot bilet narxlari"|"xabarlar"|"yangiliklar"</t>
  </si>
  <si>
    <t>https://i.ytimg.com/vi/7g4yRbH6Ozk/default.jpg</t>
  </si>
  <si>
    <t>Телеграм Канал: https://t.me/uztub\nТелеграм Группа: https://t.me/joinchat/BqEhjxAAUCFxssHNgrVq5g</t>
  </si>
  <si>
    <t>S4N8t3O1y6Y</t>
  </si>
  <si>
    <t>Что, если детские отмазки работали бы у взрослых</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румфактори"|"roomfactory"|"тимтим"|"короче я"|"короче говоря"|"детски отмазки"|"детски отговорки"|"оправдания"|"офис"|"работа"|"куриллы"</t>
  </si>
  <si>
    <t>https://i.ytimg.com/vi/S4N8t3O1y6Y/default.jpg</t>
  </si>
  <si>
    <t>Если вам понравилось видео, обязательно подпишитесь на нас, а то мы позовём старшего брата, а он, кстати, каратист)\nМЁD Вконтакте  - https://goo.gl/oghvds\nМЁD в Instagram - https://goo.gl/PqpSPv\nInstagram Марго - https://goo.gl/VbmrPb\nМЁD в Telegram - https://goo.gl/xCSLZz\nМЁD в Facebook - https://goo.gl/aJFRsf\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V-R-O79NSpA</t>
  </si>
  <si>
    <t>САМЫЙ БОЛЬШОЙ МЕХАНИЗМ КОТОРЫЙ МОЖЕТ ПОСТРОИТЬ ЧЕЛОВЕК</t>
  </si>
  <si>
    <t>наука|"научпоп"|"космос"|"планеты"|"вселенная"|"про космос"|"о космосе"|"видео про космос"|"о вселенной"|"ридл"|"риддл"|"механизм"|"большие"|"большие механизмы"|"усройство"|"строить"|"построить"|"человек"|"самый большой"|"большой механизм"|"огромный механизм"|"огромный"|"гигантский"</t>
  </si>
  <si>
    <t>https://i.ytimg.com/vi/V-R-O79NSpA/default.jpg</t>
  </si>
  <si>
    <t>Крутые тренажёры для мозга от Викиум  -  https://goo.gl/u96Y1i\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0Z9cCdeywOE</t>
  </si>
  <si>
    <t>В гостях у Apple и Тима Кука (снято на iPhone X)</t>
  </si>
  <si>
    <t>iPhone|"Apple"|"wylsa"|"Wylsacom"|"купертино"|"cupertino"|"тим кук"|"tim cook"|"iphone x"|"iPhone 10"|"iPhone 7"|"iPhone 8"|"Plus"|"Pro"|"айфон"|"айфон плюс"|"плюс"|"про"|"imac"|"ipad"|"apple HQ"|"Apple Park"</t>
  </si>
  <si>
    <t>https://i.ytimg.com/vi/0Z9cCdeywOE/default.jpg</t>
  </si>
  <si>
    <t>Спасибо за подписку!\n\nTwitter - http://twitter.com/wylsacom\nInstagram - http://instagram.com/wylsacom\nСайт - http://wylsa.com\nГруппа вконтакте - http://vk.com/wylsacom\nТелеграм канал - https://telegram.me/Wylsared\nFacebook - http://fb.com/wylcom\nInstagramRED - https://www.instagram.com/wylsacom_red/</t>
  </si>
  <si>
    <t>RSus3nFtgKg</t>
  </si>
  <si>
    <t>СДЕЛАЛИ DIY СНЕЖНУЮ БАЗУКУ (И ОНА РАБОТАЕТ!!!)</t>
  </si>
  <si>
    <t>развлечения|"челлендж"|"эксперимент"|"друзья"|"24 часа"|"challenge"|"diy"|"cheburussiatv"|"cheburussiantv"|"чебураша тв"|"чебураша"|"СНЕЖНАЯ БАЗУКА"|"пушка"|"базука"|"снег"|"москва"</t>
  </si>
  <si>
    <t>https://i.ytimg.com/vi/RSus3nFtgKg/default.jpg</t>
  </si>
  <si>
    <t>Выкладывайте ненужные вещи на Avito и оставляйте ссылки на вещи в комментариях. \nМы выберем вещи, которые нам подходят, и купим! :)\nФотоотчет по этой покупке ищите в группе Авито ВКонтакте: https://goo.gl/z3uacA\n\nFOLLOW US! INSTAGRAM:\nАртем - https://www.instagram.com/superfrancuz/\nНикита - https://www.instagram.com/dreamofnik/ \nЖеня - https://www.instagram.com/hi_jey/\nФил - https://www.instagram.com/dreamofphil/\n\nFOLLOW US! VK:\nhttps://vk.com/francuzov\nhttps://vk.com/id167745\nhttps://vk.com/philipp.chekunov\nhttps://vk.com/hi_jey</t>
  </si>
  <si>
    <t>0-4ymj1F4jI</t>
  </si>
  <si>
    <t>Соболев ведущий ПУСТЬ ГОВОРЯТ | Трэш на Заброшке | Мустанг замена</t>
  </si>
  <si>
    <t>соболев|"sobolev"|"пусть говорят"|"шурыгина"|"семенов"|"ресторатор"|"масленников"|"ghostbuster"|"oxxxymiron"|"заброшка"|"мустанг"|"путин"|"дудь"|"юрий дудь"|"вдудь"|"дневник хача"|"амиран"|"топа"|"utopia show"|"сатир"|"satir"|"ларин"|"30 лет"|"последний дисс"|"последний шанс"|"дружко шоу"|"лишен свободы"|"трэш"|"клик-клак"|"трэш лото"|"жига"|"афоня"|"красавица держалась до последнего"|"лизззка"|"lizzka"|"версус"|"versus"|"до последнего"|"интроверт"|"скриптонит"|"зашквар"|"сталкер"|"сталк"|"Николай соболев"</t>
  </si>
  <si>
    <t>https://i.ytimg.com/vi/0-4ymj1F4jI/default.jpg</t>
  </si>
  <si>
    <t>Ссылка на профиль с подборкой наших вещей на Avito: https://goo.gl/7zPAvA\nУчаствуйте в совместном флешмобе Из дома в дом! от Avito.\n\nВ этом влоге вы увидите большое интервью... Соболев ведущий Пусть говорят... также информация о теме: Шурыгина, Семенов, ресторатор, До последнего, Путин, Дневник Хача, Вдудь, Версус... Также мы ощутили Трэш на Заброшке... GhostBuster и Клак-клак это даже не снилось...\nИ на сладкое - замена проекта Мустанг за 500к... Или мы просто купили Жигу?\n\nПодпишитесь на нас в соц сетях: \nМой вк: https://vk.com/dima_maslen \nМой инст: https://www.instagram.com/dima_maslen/ \nИнст Даника: https://www.instagram.com/daniro23/ \nИнст Сударя: https://www.instagram.com/nikita_sudar/ \n\nДрузья, по рекламе и сотрудничеству пишем прямо сюда: pomaslu@wildjam.ru\n\nProduction Music courtesy of Epidemic Sound</t>
  </si>
  <si>
    <t>g39yNf4O0PM</t>
  </si>
  <si>
    <t>23.01.2018 Шавкат Мирзиёев Муҳим Хабарлар! Ўзбекистон Янгиликлар Хамма Курсин! Автобус Муҳожир</t>
  </si>
  <si>
    <t>https://i.ytimg.com/vi/g39yNf4O0PM/default.jpg</t>
  </si>
  <si>
    <t>Каналимизга обуна бўлинг! обуна бўлиш учун мана бу ссылкани босинг ► https://www.youtube.com/bilasizmi\nOriginally published at - https://www.ozodlik.org/a/28989711.html</t>
  </si>
  <si>
    <t>BtBMljItUeE</t>
  </si>
  <si>
    <t>Яна Узбеклар Автобусда Козогистонда Жабрланди</t>
  </si>
  <si>
    <t>https://i.ytimg.com/vi/BtBMljItUeE/default.jpg</t>
  </si>
  <si>
    <t>y3bKAcd9Mjk</t>
  </si>
  <si>
    <t>БУГУН ҚОЗОҒИСТОНДА ЯНА БИР АВТОБУС ЁНИБ КЕТДИ - YANGI KUN</t>
  </si>
  <si>
    <t>https://i.ytimg.com/vi/y3bKAcd9Mjk/default.jpg</t>
  </si>
  <si>
    <t>Manba: http://qalampir.uz/news/video-qozogistonda-yana-bir-avtobus-yonib-ketdi-15991\nO'zbekiston va dunyo yangiliklari, siyosat, iqtisod, biznes, valyuta kurslari, madaniyat, texnologiya, sport, suhbatlar, maxsus ma'ruzalar, voqealar va boshqalar.\nYangi Kun kanali.</t>
  </si>
  <si>
    <t>pTYJrH1yQP8</t>
  </si>
  <si>
    <t>ОТЧИСЛИЛИ ИЗ ВУЗА ЗА КЛИП НА ЮТУБЕ / SATISFACTION</t>
  </si>
  <si>
    <t>соколовский|"sokolovsky"|"курсанты"|"satisfaction"|"satisfaction курсанты"|"satisfaction пародии"</t>
  </si>
  <si>
    <t>https://i.ytimg.com/vi/pTYJrH1yQP8/default.jpg</t>
  </si>
  <si>
    <t>БК Леон. Твой чемпионат. Твой букмекер: https://goo.gl/HJFVm6\nИНСТАГРАМ — https://instagram.com/mrsokolovsky\nМОЙ VK — https://vk.com/sokolovsky\nПАБЛИК — https://vk.com/sokolovsky_blog\nТВИЧ — http://www.twitch.tv/mrsokolovsky\nРеклама и услуги — mr.upground@yandex.ru</t>
  </si>
  <si>
    <t>iqldvCFyF78</t>
  </si>
  <si>
    <t>Опасная гонка. Поставил на кон тачку</t>
  </si>
  <si>
    <t>https://i.ytimg.com/vi/iqldvCFyF78/default.jpg</t>
  </si>
  <si>
    <t>Ауди S4 на Авито: https://goo.gl/cyGVEE\n\nКак получить жигу в подарок:\n-Подписаться на канал Сергей Кабаргин https://goo.gl/sY5mmy\n-Вступить в группу вконтакте DDKABA и сделать репост записи с конкурсом https://goo.gl/UQytYP\n\nИнтересные объявы с тачками сюда: pashasindycate@mail.ru\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nПроект: Тачка невозврата 20 серия. #Тачканевозврата</t>
  </si>
  <si>
    <t>0X6yf5-THgg</t>
  </si>
  <si>
    <t>Павел Грудинин: Заставлю дорогих друзей Путина,вернуть деньги!</t>
  </si>
  <si>
    <t>https://i.ytimg.com/vi/0X6yf5-THgg/default.jpg</t>
  </si>
  <si>
    <t>23/01/2018 Эксклюзивное интервью  Павла Грудинина (Красная Линия)\nТемы:Приведет ли национализация к гражданской войне,россияне хотят уехать из страны,про Кремлевский проект,блиц опрос Грудинина,три первых решения после избрания президентом.\n\nПомощь каналу:https://qiwi.me/971db75e-20ef-41da-8093-696cc914c1f2\n\nИсточник: https://www.youtube.com/watch?v=eM4zBgVXMVo\nполное интервью по ссылке:https://www.youtube.com/watch?v=eM4zBgVXMVo</t>
  </si>
  <si>
    <t>KUwQTXW-HLQ</t>
  </si>
  <si>
    <t>Топ10 Ютуберов ТОЛСТЯКОВ!</t>
  </si>
  <si>
    <t>Red21|"Куплинов"|"Олег Брейн"|"Вилсаком"|"Игорь Синяк"|"Приятный Ильдар"|"Давидыч"|"Женя Кулик"|"Хованский"|"Соколофф"</t>
  </si>
  <si>
    <t>https://i.ytimg.com/vi/KUwQTXW-HLQ/default.jpg</t>
  </si>
  <si>
    <t>snsQ7ZaFZ_o</t>
  </si>
  <si>
    <t>Автобусда Улган Хаммани РАСМИ ТАРКАТИЛДИ</t>
  </si>
  <si>
    <t>https://i.ytimg.com/vi/snsQ7ZaFZ_o/default.jpg</t>
  </si>
  <si>
    <t>LMUF-Qwe2fc</t>
  </si>
  <si>
    <t>10 ПРИЧИН НЕ ПОСЕЩАТЬ АВСТРАЛИЮ</t>
  </si>
  <si>
    <t>топ|"топ 5"|"топ10"|"топ5"|"top 10"|"мастерская"|"мастерская настроения"|"мастерскаянастроения"|"top 5"|"интересные"|"лучшее"|"самое"|"необычные"|"10 самых"|"топ 10"|"интересные факты"|"в мире"|"самые"|"факты"|"невероятные"|"интересное"|"австралия"|"жизнь в австралии"|"australia"|"Австралия"|"кенгуру"|"жить в австралии"|"жизнь австралия"|"поездка в австралию"|"видео об австралии"|"пять минусов австралии"|"минусы австралии"|"плюсы и минусы"|"плюсы и минусы жизни"|"австралия плюсы и минусы жизни"|"5 причин"|"10 причин"</t>
  </si>
  <si>
    <t>https://i.ytimg.com/vi/LMUF-Qwe2fc/default.jpg</t>
  </si>
  <si>
    <t>BRAIN TIME ► https://goo.gl/hejcDo\n\nСпору нет, Австралия – прекрасное место с красивой природой и замечательными людьми. Но если вы проводите в интернете достаточно много времени, то наверняка слышали о том, что именно в эту страну лучше никогда в жизни не ездить. Почему? Что ж, сейчас мы попытаемся вам все объяснить. Итак, это – десять причин, почему вам точно не стоит посещать Австралию.\n\n\n◓МН в ВК►https://vk.com/club60235938\n◓РЕКЛАМА►https://vk.com/club60235938?w=page-60235938_49750911\n\n◓Поддержать канал можно задонатив на эти кошельки:\nЯД►41001762198241\nВМ►R114977267226</t>
  </si>
  <si>
    <t>K1rL39U3o1M</t>
  </si>
  <si>
    <t>Не верю нардепу, что Укpaину не отличают от Гондураса</t>
  </si>
  <si>
    <t>https://i.ytimg.com/vi/K1rL39U3o1M/default.jpg</t>
  </si>
  <si>
    <t>htt-iV20O6o</t>
  </si>
  <si>
    <t>ЛИЗА ПЕСКОВА ПОДСТАВИЛА ОТЦА И ПУТИНА</t>
  </si>
  <si>
    <t>https://i.ytimg.com/vi/htt-iV20O6o/default.jpg</t>
  </si>
  <si>
    <t>Дочь пресс-секретаря Путина Лиза Пескова в очередной раз подставила отца и лидера нации. Богатые тоже плачут\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Междугородние автобусы в Сибири https://www.gazeta.ru/auto/news/2018/01/22/n_11076674.shtml?updated\nПротив коррупции :D https://www.facebook.com/stopcorruphin/\nПолиция России на охоте https://youtu.be/LyZVqkhGlys и последствия https://youtu.be/ZNbgof4uij8\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z8imSSQlyUc</t>
  </si>
  <si>
    <t>МАНА ЯНГИЛИК ЯНГИ КАРОР</t>
  </si>
  <si>
    <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Автобус"|"Ёниб кетди"|"Портлади"|"Узбеклар"|"Узбек козок"|"Чегара"|"Актобе"|"Ш. МИРЗИЁЕВ"|"JAMSHID"|"NAIMOV"|"AVTOBUS"|"52"</t>
  </si>
  <si>
    <t>https://i.ytimg.com/vi/z8imSSQlyUc/default.jpg</t>
  </si>
  <si>
    <t>_oqHSzUN82c</t>
  </si>
  <si>
    <t>Поругался с девушкой. Сломал кровать. По городу в калошах</t>
  </si>
  <si>
    <t>Philip Marvin</t>
  </si>
  <si>
    <t>камера|"gopro"|"Action"|"crazy"|"extreme"|"Blog (Industry)"|"Россия"|"Украина"|"блоггер"|"опастность"|"риск"|"жизнь"|"крыша"|"высотка"|"высота"|"руф"|"roof"|"Влог"|"Vlog"|"поругался с девушкой"|"сора"|"сора с девушкой"|"сломал кровать"|"треш"|"трэш"|"Филипп Марвин"|"Марвин"|"Philip Marvin"|"Marvin"|"поездка"|"путешествие"</t>
  </si>
  <si>
    <t>https://i.ytimg.com/vi/_oqHSzUN82c/default.jpg</t>
  </si>
  <si>
    <t>Поругался с девушкой. Сломал кровать. По городу в калошах\n\nРЕКЛАМА И СОТРУДНИЧЕСТВО(менеджер): specialmarvin@gmail.com\n\nMOЙ INSTAGRAM : https://instagram.com/philip.marvin/\nINSTAGRAM КОМЕТЫ - https://www.instagram.com/kometa.staf...\nМОЯ ГРУППА : https://vk.com/marvinarmy</t>
  </si>
  <si>
    <t>EbC2Vq6i3nM</t>
  </si>
  <si>
    <t>Նռան հատիկ, Սերիա 92 / Pomegranate seed / Nran hatik</t>
  </si>
  <si>
    <t>Նռան հատիկ|"Սերիա 92"|"Pomegranate seed"|"Nran hatik"|"արմենիա թի-վի"|"դիանա գրիգորյան"|"պրեմիում"|"արմենիա պրեմիում"|"seria 92"|"episode 92"|"armenia tv"|"diana grigoyrna"|"premium"|"armenia premium"|"panarmenian tv"|"2018"|"ucom"</t>
  </si>
  <si>
    <t>https://i.ytimg.com/vi/EbC2Vq6i3nM/default.jpg</t>
  </si>
  <si>
    <t>x7adhKtDb9o</t>
  </si>
  <si>
    <t>АКАДЕМИК vs. ГОРДЕЙ / ДРИФТ ЗАРУБА</t>
  </si>
  <si>
    <t>академик|"гордей"|"дрифт"|"academeg"|"дима гордей"|"дрифт школа"|"drift"|"дрифт в городе"</t>
  </si>
  <si>
    <t>https://i.ytimg.com/vi/x7adhKtDb9o/default.jpg</t>
  </si>
  <si>
    <t>АКАДЕМИК vs. ГОРДЕЙ / ДРИФТ ЗАРУБА \nСледите за инфой в https://www.instagram.com/dimagordey/\n\nСлучайно встретил AcademeG -а в Теремке, после чего уже гоняли в дрифт школе. Можно сказать первый легальный дрифт в городе) \n\nСпасибо всем за лайки, подписывайтесь и следите за новостями!\n\nЗАКАЗАТЬ РЕКЛАМУ - dimagordey@wildjam.ru \nМой второй канал - YOUTUBE.COM/DIMAGORDEY\n\nПрисоединяйтесь)</t>
  </si>
  <si>
    <t>60 минут по горячим следам от 23.01.18</t>
  </si>
  <si>
    <t>https://i.ytimg.com/vi/-mOP1hRcaxo/default.jpg</t>
  </si>
  <si>
    <t>Подпишитесь на канал 60 минут: https://www.youtube.com/channel/UCR16nHT1nkmG7g9AkE9tGeQ?sub_confirmation=1_x000D_\nНовое ток-шоу с Ольгой Скабеевой и Евгением Поповым от 23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2gkVFD3nDgA</t>
  </si>
  <si>
    <t>КУПЛИНОВ УСТРОИЛСЯ РАБОТАТЬ СТОМАТОЛОГОМ</t>
  </si>
  <si>
    <t>Kuplinov Play|"Куплинов плей"|"Куплинов"|"Kuplinov"|"вынос мозга"|"смешные игры"|"глупые игры"|"угар"|"прикол"|"funny"|"смешно"</t>
  </si>
  <si>
    <t>https://i.ytimg.com/vi/2gkVFD3nDgA/default.jpg</t>
  </si>
  <si>
    <t>fkY8tJuwubc</t>
  </si>
  <si>
    <t>КАК СДЕЛАТЬ КРАСИВОЕ СЕЛФИ! ВСЕ СЕКРЕТЫ ИНСТАГРАМ ФОТОГРАФИЙ</t>
  </si>
  <si>
    <t>селфи|"селфи для инсты"|"селфи для инстаграмма"|"селфи для инстаграма"|"селфи для istagrama"|"идеальное селфи"|"как сделать селфи"|"как делать селфи"|"секреты селфи"|"лайфхаки селфи"|"Селфи советы"|"рекомендации по селфи"|"красивое селфи"|"selfie"|"идеи для селфи"|"позы для селфи"|"лайфхаки для фото"|"селфи видео"|"селфи палка советы"</t>
  </si>
  <si>
    <t>https://i.ytimg.com/vi/fkY8tJuwubc/default.jpg</t>
  </si>
  <si>
    <t>Ждём ваших успехов по хештегу #KoffkaСелфи\n\nСелфи идеальное не сложно сделать, достаточно знать парочку лайфхаков и секретиков которые помогут сделать Вам идеальное селфи для instagram. \nСелфи всегда нужно делать идеально! Так как селфи требует много времени и дает хорошие результаты в инстаграме. \n\nМой инста: \nhttps://www.instagram.com/koffka_the_cat/\n\nКанал Данила: \nhttps://www.youtube.com/danilk\n\n\nРекомендую посмотреть\nМАРЬЯНА РО или КАК ЗАПЛАКАТЬ за 30 сек.\nhttps://www.youtube.com/watch?v=gvpo8aDHASg\n\nИ наше совместное видео СВЕТ ВСЕ РЕШАЕТ ИЛИ САМАЯ БОЛЬШАЯ ОШИБКА БЛОГЕРОВ\nhttps://www.youtube.com/watch?v=8lxkyh3F-kc\n\n\n\n\n\n\n\n\n\n\n\nТеги\n\nселфи, селфи для инсты, селфи для инстаграмма, селфи для инстаграма, селфи для istagrama, идеальное селфи, как сделать селфи, как делать селфи, секреты селфи, лайфхаки селфи, Селфи советы, рекомендации по селфи, красивое селфи, selfie, идеи для селфи, позы для селфи, лайфхаки для фото, селфи видео, селфи палка советы</t>
  </si>
  <si>
    <t>g0tVm2wRCBQ</t>
  </si>
  <si>
    <t>Король Артур оказался УКРАИНЦЕМ / Россия це Нигерия? / Янтарная комната нашлась. MOUNT SHOW #127</t>
  </si>
  <si>
    <t>Mount Show|"Даниель Кайгермазов"|"юмор"|"шоу"|"Король Артур"|"Англия"|"Нигерия"|"Норвегия"|"янтарная комната"|"лифт"|"Саратов"|"Силуанов"|"Назарбаев"|"Казахстан"|"Трамп"|"Беларусь"|"французы"|"Наполеон"|"новый выпуск"|"127 выпуск"</t>
  </si>
  <si>
    <t>https://i.ytimg.com/vi/g0tVm2wRCBQ/default.jpg</t>
  </si>
  <si>
    <t>Всем привет! Сегодня в юмористическом развлекательном проекте Mount Show вас ждет: Король Артур оказался украинцем. Великобритания це Незалежная. Силуанов рассуждает о России как о второй Норвегии, а на деле получается вторая Нигерия. Янтарная комната на Урале? Французы требуют дань. Также в новом выпуске вы увидите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5vMPTQ8xiJc</t>
  </si>
  <si>
    <t>В ГОСТЯХ У ГРИФЕРОВ. РАЗБОРКИ В СЕМЬЕ. УЗНАЛИ ВСЮ ПРАВДУ | АНТИ-ГРИФЕР ШОУ В РЕАЛЬНОЙ ЖИЗНИ</t>
  </si>
  <si>
    <t>https://i.ytimg.com/vi/5vMPTQ8xiJc/default.jpg</t>
  </si>
  <si>
    <t>Я всё ровно не понял нечего кто и что. После 20к лайков попробую пойти к другому гриферу!\nМои СЕРВЕРА. PE- McDontCraft.ru:19132 - версия [1.1-1.2] | PC- McDontCraft.ru:25565 Версия[1.8-1.11] АвтоДонат: http://DontCraft.ru/\nПодписка на УВЕДОМЛЕНИЯ О ВЫХОДЕ ВИДЕО: https://vk.com/app5748831_-40723928\n►INSTAGRAM: https://instagram.com/dontworry198\n►Добавь в друзья VKONTAKTE: http://vk.com/id35129518\n\nМой МАГАЗ: http://DontShop.ru ДЕШЁВЫЕ ИГРЫ.\n\n►Подпишись YOUTUBE: http://www.youtube.com/user/donatworry/?sub_confirmation=1\n\n▬▬▬▬▬▬▬▬▬▬▬▬▬▬▬▬▬▬▬▬▬▬▬▬▬▬\nДанный видеоролик создан не с целью провокаций в чью-либо сторону, и мы ни в коем случае не хотим навредить участникам нашего Шоу! Всё происходящее в ролике было сделано исключительно чтобы поднять настроение нашим зрителям. Все действия спланированы и согласованы заранее со всеми участниками !</t>
  </si>
  <si>
    <t>mg3BzWeqD9c</t>
  </si>
  <si>
    <t>Вечер с Владимиром Соловьевым от 23.01.18</t>
  </si>
  <si>
    <t>https://i.ytimg.com/vi/mg3BzWeqD9c/default.jpg</t>
  </si>
  <si>
    <t>Вечер с Владимиром Соловьёвым. Эфир от 23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UXGjTuvnuhQ</t>
  </si>
  <si>
    <t>Цимбалюк заткнул куклу путина. Абрамсы заправим и ракету направим на Москву.</t>
  </si>
  <si>
    <t>ТОЧКА ЗРЕНИЯ</t>
  </si>
  <si>
    <t>Putin|"tramp"|"Russia"|"Crimea"|"USA"|"Ukraine"|"news"|"Путин"|"Россия"|"Трамп"|"Крым"|"Украина"|"Порошенко"|"США"|"Аналитика"|"analytics"|"Новости"|"Мнение"|"экспертов"|"Россия 24"|"rt"|"Вести"|"Соловьев"|"свежие новости утрение новости вата тв vata tv Киселев"|"Политика"|"Геополитика"|"онлайн"|"Рен ТВ"|"Цимбалюк"|"россия 1"|"Цимбалюк заткнул куклу путина."|"Абрамсы заправим и ракету направим на Москву"|"russia today"|"vladimir putin"|"политика"|"Новости 24"</t>
  </si>
  <si>
    <t>https://i.ytimg.com/vi/UXGjTuvnuhQ/default.jpg</t>
  </si>
  <si>
    <t>cZdauqc34PM</t>
  </si>
  <si>
    <t>14 лайфхаков для телефона</t>
  </si>
  <si>
    <t>поделки|"рукоделие"|"своими руками"|"идеи для жизни"|"лайфхак"|"хендмейд"|"лайфхаки"|"идеи"|"для хендмейда"|"советы"|"для телефона"|"лайфхаки с телефоном"|"лайфхаки для телефона"|"как украсить чехол для телефона своими руками"|"декор чехла для телефона своими руками"|"лайфхак для телефона подставка"|"как сделать подставку для телефона своими руками"|"лайфхаки для смартфона"|"как сделать джойстик своими руками"</t>
  </si>
  <si>
    <t>https://i.ytimg.com/vi/cZdauqc34PM/default.jpg</t>
  </si>
  <si>
    <t>Подписывайся на канал: http://bit.ly/2wjLewP\n11 идей чехлов для телефона своими руками: https://youtu.be/Q2I4EBkH5ao?list=PLJTrPxyqh-tLeI8xXChakkR-AvDcPjWGc\nВ этом видео мы расскажем вам о классных и полезных лайфхаках для телефона! Мы поделимся идеями оригинальных чехлов, удобных подставок, сделаем крутой джойстик для прохождения игр на телефоне и многое другое!\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WVKoKblnA7k</t>
  </si>
  <si>
    <t>РУМ ТУР И НОЧЬ В САМОМ СТРАШНОМ НОМЕРЕ ПЕРВЫЙ ДЕНЬ АМСТЕРДАМ  | Elli Di</t>
  </si>
  <si>
    <t>челлендж|"Элли Ди"|"Elli Di"|"Джина"|"собака"|"рум тур"|"ночь"|"амстердам"|"ночь в страшном номере"|"ночь в"|"первый день"|"призраки"|"призрак"|"путешествие"|"отдых"|"обзор"|"мистика"|"скрытая камера"</t>
  </si>
  <si>
    <t>https://i.ytimg.com/vi/WVKoKblnA7k/default.jpg</t>
  </si>
  <si>
    <t>Ночь в страшном номере пока спали: https://goo.gl/HPn3Qm\nСобака Джина путешествует с нами тут: http://goo.gl/fk56DV\nМой Инстаграм: https://instagram.com/_ellidi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WVKoKblnA7k\n\n▼Подробное описание ▼\nЭто, пожалуй, самый необычный рум тур, который когда либо у меня был на канале. В таком месте я еще не останавливалась. Отель, где мы живем является самым странным в Амстердаме и входит в тройку самых странных в мире!!!! Это бывшая тюрьма, сизо, а так же временное пристанище для беженцев в 20 х годах прошлого века.\nВ этом номере нам предстояло заночевать (пережить) одну ночь, а потом мы переедем в другой номер.\nЭто реально была ночь в страшном номере, я его по-другому назвать не могу. И вообще Амстердам - очень странный город, здесь все не так как мы привыкли. Вот такой у нас был первый день в этом городе. \n\nНа канале Elli Di Online я выложила двухчасовую запись с этой ночи. Мы поставили ноутбук и оставили его снимать всю ночь. Нам очень хотелось спать, но не хотелось ничего пропустить. Поэтому запись вы можете посмотреть тут: https://youtu.be/5QO1xcalVxc\n\nЕсли вы не видели, как мы долетели до Амстердама и как летели бизнес классом, то это можно посмотреть по ссылке: https://youtu.be/6Wfzf1vb-3o\nКак провести собаку в салоне самолета (я летала с Джиной) тут: http://goo.gl/fk56DV\nУдаленные Сторисы с нашего полета по ссылке: https://goo.gl/HPn3Qm\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rrABVRppnNs</t>
  </si>
  <si>
    <t>ПЛАСТИЛИНОВЫЙ НУБ МАЙНКРАФТЕР РОДИЛ РЕБЁНКА!</t>
  </si>
  <si>
    <t>ShadowPriestok</t>
  </si>
  <si>
    <t>шадоуперсик|"шадоупристок"|"shadowpriestok"|"шадоуприесток"|"жека"|"jeka"|"майнкрафт пе"|"minecraft on the iphone x"|"майнкрафт"|"minecraft"|"внутри minecraft"|"human fall flat"|"майнкрафт из пластилина"|"пластилиновые человечки"|"жека и эдисон"|"джека"|"пластилиновые майнкрафтеры"|"семья пластилиновых майнкрафтеров"|"нуб в майнкрафт"|"пластилиновый нуб майнкрафтер"|"ребёнок в майнкрафт"|"как сделать портал в майнкрафт"|"портал в minecraft"</t>
  </si>
  <si>
    <t>https://i.ytimg.com/vi/rrABVRppnNs/default.jpg</t>
  </si>
  <si>
    <t>Три пластилиновых нуба майнкрафтера погибли во время этого видео! Ты должен это посмотреть!:(\n●Я в ВК http://vk.com/ShadowPriestok \n● Я в Instagram https://www.instagram.com/shadowpersik/\n● Паблик Вконтакте http://vk.com/shadowpriestokfun\n\n►  Мой второй канал -  http://bit.ly/1tyFiqG\n♥ Канал Игоря(Happylime): https://www.youtube.com/user/HappyLimePlay\n♥ Канал Эдисона: http://goo.gl/I8Ijy3\n\n★По поводу сотрудничества и рекламы пишите на эту почту shadowpriestok@gmail.com или в VK http://vk.com/ShadowPriestok 💰\n\nВсе Плейлисты ► http://www.youtube.com/user/Shadowpriestok/playlists\n\n★ Battle Tag: ShadowPersik#2986\n\n► Мой канал: http://www.youtube.com/user/Shadowpriestok\n\n♥ Моя партнёрская программа: http://bit.ly/1kbAxie\n\nПроявляйте уважение, не рекламируйте каналы/сайты и тому подобное в комментариях.\nПишите свою критику в комментариях, я постараюсь прислушиваться к вашим советам.\nОстальные вопросы вы можете задать мне, отправив личное сообщение Вконтакте. \n\nМузыку из видео вы сможете найти здесь:\naudionautix.com и http://incompetech.com\n\nShadowPriestok, 2018</t>
  </si>
  <si>
    <t>tWDtH8C-jVc</t>
  </si>
  <si>
    <t>Самодельный литьевой силикон из герметика и силиконового масла.</t>
  </si>
  <si>
    <t>Силикон|"литье"|"самодельный"|"из"|"герметик"|"литьевой"|"масло"|"Как сделать"|"как сделать"|"Своими руками"|"своими руками"|"технология"|"DIY"|"сделай сам"|"топ"|"рецепт"|"Даня Крастер"|"supercrastan"|"brew not bombs"|"Как"|"видео"|"top"|"жесть"|"2017"|"2018"|"сделать"|"how to"|"how to make"|"станок"|"самые"|"top 5"|"top 10"|"изобретения"|"Самые"|"руками"|"топ самых"|"познавательное"|"интересное"|"в домашних условиях"|"как"|"мастер"|"мастерская"|"Сделай сам"|"круто"|"самоделка"|"ужас"|"топ 10"|"инструменты"|"топ 5"|"2016"|"Мастерская"|"лучшее"</t>
  </si>
  <si>
    <t>https://i.ytimg.com/vi/tWDtH8C-jVc/default.jpg</t>
  </si>
  <si>
    <t>Одна из вариаций на тему самодельного силикона из говна и палок. На удивление дерьмовый рецепт приготовления силикона. Но в итоге это оказался превосходный рецепт для кое-чего другого.\n\nДаня крастер LIVE - https://goo.gl/AL6JsN\nДаня Крастер Instagram - https://goo.gl/hFvx2n\nЗлой Крастер в телеграм - 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top 10 самые</t>
  </si>
  <si>
    <t>2n6b169KrPA</t>
  </si>
  <si>
    <t>На самом деле - Заклятые подруги: светские львицы грызутся за олигарха. Выпуск от 23.01.2018</t>
  </si>
  <si>
    <t>Общество|"Шоу-бизнес"|"Дмитрий Шепелев"|"Алена Кравец"|"Ксения Мерц"|"телеведущий"|"ток-шоу"|"отношения"|"правда"|"драка"|"конфликт"|"олигарх"|"модель"|"На самом деле."</t>
  </si>
  <si>
    <t>https://i.ytimg.com/vi/2n6b169KrPA/default.jpg</t>
  </si>
  <si>
    <t>В сеть попало видео, на котором известные светские львицы Алена Кравец и Ксения Мерц не на шутку вцепились друг в друга. Серьезной драки удалось избежать только благодаря охраннику, вмешавшемуся в разгорающийся конфликт.\nЧто рассорило подруг и как в этой истории замешан возлюбленный Алены Руслан Кравец? Если верить Ксении, то все просто: Руслан Кравец влюблен в нее и готов бросить ради нее Алену. Но так ли это на самом деле?\nАлена уверена, что причиной ненависти Ксении совсем другая. Что скажет Алене и Ксении сам Руслан? В чем истинная причина рублевской драмы?</t>
  </si>
  <si>
    <t>ylYudWPpr3s</t>
  </si>
  <si>
    <t>Норма в России, Шок для Японии!</t>
  </si>
  <si>
    <t>sergeykuvaevjp|"sergeykuvaev"|"япония"|"Сергей Куваев"|"японки"|"влоги"|"лайфстайл"|"снег в японии"</t>
  </si>
  <si>
    <t>https://i.ytimg.com/vi/ylYudWPpr3s/default.jpg</t>
  </si>
  <si>
    <t>Qtz9rHjqJqE</t>
  </si>
  <si>
    <t>Toyota Land Cruiser Prado 2018.Едем по следам Патриота.</t>
  </si>
  <si>
    <t>toyota land cruiser prado 2018 тест-драйв|"2018"|"new"|"toyota"|"land cruiser"|"prado"|"тойота ленд круизер прадо"|"тойота"|"ленд крузер"|"обзор"|"тест"|"драйв"|"off road"|"бездорожье"|"уаз патриот"|"test drive"|"drive"|"test"|"Антон Воротников"|"a21072"|"anton avtoman"</t>
  </si>
  <si>
    <t>https://i.ytimg.com/vi/Qtz9rHjqJqE/default.jpg</t>
  </si>
  <si>
    <t>Prado на AUTO.RU https://auto.ru/rossiya/cars/toyota/land_cruiser_prado/20067944/all/?sort_offers=price-\nПочта для связи avtomantest@mail.ru\nhttps://vk.com/antonavtoman Добавляйтесь в друзья!)\nhttp://www.facebook.com/anton.vorotnikov\nhttps://www.periscope.tv/AntonVorotni...\nИнстаграм: http://instagram.com/antonvorotnikov\ntoyota land cruiser prado 2018 тест-драйв</t>
  </si>
  <si>
    <t>XuUjxXN02lc</t>
  </si>
  <si>
    <t>Это Очень Вкусно! Тонкие КАРТОФЕЛЬНЫЕ ЛЕПЕШКИ</t>
  </si>
  <si>
    <t>лепешки|"картофельные лепешки"|"рецепт лепешек"|"лепешки на сковороде"|"сковорода рецепт"|"картофель"|"рецепты из картофеля"|"рецепт"|"очень вкусно"|"простые рецепты"|"картошка рецепт"|"калнина наталья"|"домашние хлопоты"</t>
  </si>
  <si>
    <t>https://i.ytimg.com/vi/XuUjxXN02lc/default.jpg</t>
  </si>
  <si>
    <t>Тонкие картофельные лепешки. Они получаются нежные, ароматные, сытные и очень вкусными.  По своему внешнему виду они напоминают всеми любимые тоненькие блинчики.\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Картофель – 700гр. \nМука – 200гр.\nЯйцо – 2шт.\nСоль – 1/2ч.л.\nРастительное масло – 50мл.\nЗелень – 1 пучок\nСмотрите так же Лепешки Аварские https://youtu.be/Gpc3wWaeDWo \nСмотрите так же Кыстыбый (Татарские Лепешки с картофелем) https://youtu.be/s8iq8ChWIcI\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лепешки #картофельныелепешки #рецептлепешек #лепешкинасковороде #картофель #калнинанаталья</t>
  </si>
  <si>
    <t>3_pkT3HEHNs</t>
  </si>
  <si>
    <t>Грудинин рассказал, почему страдает ФСБ</t>
  </si>
  <si>
    <t>Голос Народа</t>
  </si>
  <si>
    <t>Грудинин|"Грудинин рассказал"|"почему страдает ФСБ"|"ФСБ"|"страдает ФСБ"</t>
  </si>
  <si>
    <t>https://i.ytimg.com/vi/3_pkT3HEHNs/default.jpg</t>
  </si>
  <si>
    <t>Cy0_pERZUE0</t>
  </si>
  <si>
    <t>ПУТИН ПОЗВОЛИЛ ЭРДОГАНУ СТРЕЛЯТЬ В КУРДОВ.</t>
  </si>
  <si>
    <t>https://i.ytimg.com/vi/Cy0_pERZUE0/default.jpg</t>
  </si>
  <si>
    <t>U-zSIrUXzWc</t>
  </si>
  <si>
    <t>Валерий Пякин. Вопрос-Ответ от 22 января 2018 г.</t>
  </si>
  <si>
    <t>https://i.ytimg.com/vi/U-zSIrUXzWc/default.jpg</t>
  </si>
  <si>
    <t>d0vpGa0twLo</t>
  </si>
  <si>
    <t>Ульяновские курсанты | Класс народа</t>
  </si>
  <si>
    <t>новости|"новости дня"|"главные новости"|"ульяновские курсанты видео"|"ульяновские курсанты клип"|"молодежь"|"политика"|"скандал"|"акция поддержки ульяновских курсантов"|"ватники"|"класс народа"|"комментарии из одноклассников"|"филиал одноклассников"|"зашкварные одноклассники"|"одноклассники быдло"|"одноклассники патриотизм"|"одноклассники путин"|"одноклассники обзор"|"зашквары одноклассников"</t>
  </si>
  <si>
    <t>https://i.ytimg.com/vi/d0vpGa0twLo/default.jpg</t>
  </si>
  <si>
    <t>ПОДДЕРЖАТЬ ШОУ\nЯндекс.Деньги: https://money.yandex.ru/to/41001776041320\nPayPal: d.chuzhoy@gmail.com\nPatreon: https://www.patreon.com/denischuzhoy\n\nСОЦСЕТИ\nКанал в телеграме: https://t.me/fe_city_boy\nПаблик Вконтакте: https://vk.com/denischuzhoy_public\nИнстаграм: https://www.instagram.com/fe_city_boy/\nТвиттер: https://twitter.com/fe_city_boy\n\nУльяновские курсанты сняли пародию на клип Satisfaction и сразу стали мишенью патриотичной части общества. Губернатор и руководство вуза потребовали отчисления студентов, альтернативно одарённые комментаторы из «Одноклассников» тоже высказались. \n\nТакже в программе:\nПутин, Путин, Путин, права женщин, Путин, Украина, нападения на школы в Бурятии и Перми.</t>
  </si>
  <si>
    <t>9r8qEORqxaA</t>
  </si>
  <si>
    <t>13 ЁШЛИГИДА ТЕШИБ ҚЎЙИШГАН ҚИЗНИ АКАМГА ХОТИН ҚИЛИШМОҚДА ШОК ВИДЕО</t>
  </si>
  <si>
    <t>ЁШЛИГИДА|"ТЕШИК ҚИЗ"|"ХОТИН"|"ШОК ВИДЕО"|"ТЕЛЕГРАМ ПРИКОЛЛАРИ"|"ПРИКОЛ ТЕЛЕГРАМ"|"ТЕЛЕГРАМ ХИТЛАРИ"|"ТЕЛЕГРАМ УЗ"|"УЗ ТЕЛЕГРАМ"|"УЗ ВИДЕО"|"ВИДЕО УЗ"|"УЗ КАМЕРА"|"ЯШИРИН КАМЕРА"|"ТОШКЕНТДАГИ КАМЕРА"|"ЎЗБЕК"|"ЎЗБЕКЧА"|"УЗБЕКИ"|"УЗБЕК"|"УЗБ 2018"|"ОЗБЕК"|"YOSHLIGIDA"|"TESHIK QIZ"|"SHOCK VIDEO"|"TELEGRAM PRIKOLLARI"|"PRIKOL TELEGRAM"|"TELEGRAM XITLARI"|"TELEGRAM UZ"|"UZ TELEGRAM"|"UZ VIDEO"|"VIDEO UZ"|"UZ KAMERA"|"YASHIRIN KAMERA"|"TOSHKENTDAGI KAMERA"|"O'ZBEK"|"O'ZBEKCHA"|"UZBEKI"|"UZBEK"|"UZB 2018"|"OZBEK"</t>
  </si>
  <si>
    <t>https://i.ytimg.com/vi/9r8qEORqxaA/default.jpg</t>
  </si>
  <si>
    <t>XVpLWZi3mrk</t>
  </si>
  <si>
    <t>Positivo siempre bendiciones</t>
  </si>
  <si>
    <t>yonatan guzman peña</t>
  </si>
  <si>
    <t>https://i.ytimg.com/vi/XVpLWZi3mrk/default.jpg</t>
  </si>
  <si>
    <t>1LJCztIzq78</t>
  </si>
  <si>
    <t>ДИКИЙ КРОССБАР ЧЕЛЛЕНДЖ С KEFIR</t>
  </si>
  <si>
    <t>ФИФА 18|"FIFA 18"|"FIFA"|"ФИФА"|"2drots"|"два дротс"|"тудротс"|"футбол"|"игра"|"челлендж"|"паки"|"Чебураша ТВ"|"Чебурашка ТВ"|"фиферы"|"фуферы"|"fut champions"|"rewards"|"викенд лига"|"weekend league"|"гена миллер"|"кефир"|"2дротс"|"кроссбар"|"crossbar"</t>
  </si>
  <si>
    <t>https://i.ytimg.com/vi/1LJCztIzq78/default.jpg</t>
  </si>
  <si>
    <t>Информация о подаче заявок на покупку билетов: \nhttps://www.visa.com.ru/visa-everywhere/sponsorships/tickets.html\n\nКАНАЛ КЕФИРА: https://www.youtube.com/user/ultimatekefir\n\nССЫЛКИ 2DROTS\nVK ГРУППА: https://vk.com/2drots\n\nVK ЖЕНЯ: https://vk.com/hi_jey\nVK НИКИТА: https://vk.com/id167745\n\nИНСТАГРАМЫ НИКИТА: https://www.instagram.com/dreamofnik/\nИНСТАГРАМЫ ЖЕНЯ: https://www.instagram.com/hi_jey/</t>
  </si>
  <si>
    <t>qJedVcD7MRE</t>
  </si>
  <si>
    <t>Toprağınız bol olsun! - Eşkıya Dünyaya Hükümdar Olmaz 88.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88. bölüm"|"eşkıya dünyaya hükümdar olmaz 88"|"edho 88"</t>
  </si>
  <si>
    <t>https://i.ytimg.com/vi/qJedVcD7MRE/default.jpg</t>
  </si>
  <si>
    <t>Eşkıya Dünyaya Hükümdar Olmaz 88. Bölüm Özeti:\nPudra Hakkı masadan istediklerini alabilmek adına giriştiği mücadelesine üyelerin zaafları üzerine giderek devam etmektedir. Tipi’den başlayarak uygulamaya geçirdiği planları masadakilerle sınırlı kalmayacak, Ceylan’a kadar uzanacaktır. Kimsesiz Yaşar’a göre uzlaşma vakti geçmiş harekete geçme vakti gelmiştir. Çakırbeyliler dört bir koldan saldırıya geçerek Hakkı’yı köşeye sıkıştırma peşine düşerler. Hızır’ın gözleri önünde Ömer’e yapılanın da bir karşılığı olacaktır elbet…\nÖmer’in görüş esnasında başına gelenlere tanık olan Meryem, oğlunun daha fazla orada kalmasını istemez. Konumu itibariyle bunu sağlayabilecek tek kişi olan Ceylan’dan gelebilecek yardımı beklemekten başka çare yoktur. Bekleyişte olan Çakırbeyli hanesinin sakinliğini bozacak gelişmeler yaşanması ise an meselesidir.\n\natv Resmi YouTube Kanalına Abone Olmak İçin; https://goo.gl/dmrDLN\nhttps://www.facebook.com/atv  \nhttps://twitter.com/atvcomtr   \nhttps://www.instagram.com/atvturkiye/  \nhttps://plus.google.com/112209224205756784214/posts</t>
  </si>
  <si>
    <t>9aSZ3E5Qeiw</t>
  </si>
  <si>
    <t>Последняя статья журналиста. 3 серия</t>
  </si>
  <si>
    <t>Последняя статья журналиста|"последняя статья журналиста все серии"|"сериал"|"премьера"|"новый сериал"|"премьера сериала"|"Верховцев"|"журналист Верховцев"|"Стержаков"|"Владимир Стержаков"|"Агния Дитковските"|"Дитковските"|"сериалы НТВ"|"детектив"|"сериалы 2018"|"СССР"|"расследования"|"следователи"|"сериал про СССР"|"журналист"|"сериал про журналиста"|"высшая мера"|"высшая мера наказания"|"сизо"|"тюрьма"|"НТВ"|"NTV"|"НТВ сериалы 2018"</t>
  </si>
  <si>
    <t>https://i.ytimg.com/vi/9aSZ3E5Qeiw/default.jpg</t>
  </si>
  <si>
    <t>Доведенный до отчаяния Верховцев пробует сбежать из тюрьмы, но попытка оказывается неудачной. Охранник, которому Олег угрожал, собирается ему отомстить. Неожиданно за журналиста заступается криминальный авторитет по прозвищу Корефан… \n\nВсе серии – в одном плейлисте:\nhttps://www.youtube.com/playlist?list=PLSgy-gJ-dkS_nlXU6d6weRDyb1dyT6SgR</t>
  </si>
  <si>
    <t>7Z6mY0n7Q1Q</t>
  </si>
  <si>
    <t>МУШКЕТЕРЫ УЖЕ НЕ ТЕ...</t>
  </si>
  <si>
    <t>да нил|"через пробел"|"мушкетеры"|"реакция"|"обзор"|"михаил бояркский"|"боярский"|"тысяча чертей"|"бизнесмен"|"гей-бизнесмен"|"боярский бизнесмен"|"каналья"</t>
  </si>
  <si>
    <t>https://i.ytimg.com/vi/7Z6mY0n7Q1Q/default.jpg</t>
  </si>
  <si>
    <t>Играй в WarThunder бесплатно с бонусами - https://wt.link/DaNil (Не открылось? Отключи AdBlock)\n----------------------------------------------------------------\nПривет! Сегодня у нас на повестке дня чудесный клип самого лучшего мушкетера в истории! Михаил Боярский - Гей-Бизнесмен! Это не фейк, клип и песню действительно исполнил Д'Артаньян. Наслаждайтесь.\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 Склифосовский 6 сезон 3 серия - Склиф 6 - Мелодрама | Фильмы и сериалы - Русские мелодрамы</t>
  </si>
  <si>
    <t>склифосовский 6 сезон|"3 серия"|"склифосовский 6 сезон 3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DW4dh1MOM0/default.jpg</t>
  </si>
  <si>
    <t>Склифосовский 6 сезон 3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5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3 серия, склифосовский 6 сезон 3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CyFNnpfBy28</t>
  </si>
  <si>
    <t>Леонид Гозман - А Сечин и Ротенберг против... 23.01.18</t>
  </si>
  <si>
    <t>президент|"кризис"|"рубль"|"путин"|"санкции"|"деньги"|"валюта"|"кремль"|"коррупция"|"выборы"|"сербия"|"вуйчич"|"форум"|"гайдар"|"эконеомика"</t>
  </si>
  <si>
    <t>https://i.ytimg.com/vi/CyFNnpfBy28/default.jpg</t>
  </si>
  <si>
    <t>Леонид Гозман в программе Хороший вопрос на радио Говорит Москва. Эфир от 23 января 2018 года.\nСайт: https://govoritmoskva.ru</t>
  </si>
  <si>
    <t>HGTucSqBzvI</t>
  </si>
  <si>
    <t>Жена и муж: Семейные ПРИКОЛЫ про любовь и отношения - дизель шоу | Дизель cтудио Украина</t>
  </si>
  <si>
    <t>Жена|"муж"|"Семейные"|"ПРИКОЛЫ"|"про любовь"|"отношения"|"жена"|"семейные"|"Приколы"|"Муж"|"юмор"|"Дизель шоу"|"дизель шоу"|"лучшие приколы"|"Украина"|"2018"|"лига смеха"|"анекдоты"|"прикол"|"приколы"|"угар"|"квартал 95"|"подборка"|"ржака"|"лучшие моменты"|"комедия"|"выпуски"|"Уральские Пельмени"|"смешные моменты"|"на троих"|"квн"|"семья"|"концерт"|"дизель"|"развлечения"|"КВН"|"комедии"|"анекдот"|"смешные"|"приколы 2018"|"СМЕШНЫЕ МОМЕНТЫ"|"ЛУЧШИЕ ПРИКОЛЫ"|"Кривое зеркало"|"юмористы россии"|"jokes time"|"comedy"|"стс"|"украина"|"квартал"|"kvn"|"лига"|"камеди"|"шутки"</t>
  </si>
  <si>
    <t>https://i.ytimg.com/vi/HGTucSqBzvI/default.jpg</t>
  </si>
  <si>
    <t>Жена и муж: Семейные ПРИКОЛЫ про любовь и отношения - дизель шоу | Дизель cтудио\n\nСемейные отношения - основная фишка нашего шоу. Мы постоянно шутим о браке, семейных праздниках и влюбленных парах. Так что встречайте новую подборку юмора о семье и любовных отношениях!\n\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n\nТеги: Украина лучшие моменты Кривое зеркало юмористы россии приколы 2018 jokes time</t>
  </si>
  <si>
    <t>xeUnp6kuSSE</t>
  </si>
  <si>
    <t>Seni axtariram 22.01.2018 / Tam verilis</t>
  </si>
  <si>
    <t>xezertv|"xazartv"|"xezer"|"media"|"verilish"|"shou"|"buraxilish"|"eylence"|"son"|"yeni"|"Seni axtariram 22.01.2018"|"Tam verilis"|"Seni axtariram 22.01.2018 / Tam verilis"|"seni axtariram"|"səni axtarıram"|"seni axtariram 22 yanvar"|"seni axtariram atv"|"seni axtariram ans"|"seni axtariram xezertv"|"bize danis"|"bize danish"|"bizə danış"|"Xosqedem Hidayetqiz"</t>
  </si>
  <si>
    <t>https://i.ytimg.com/vi/xeUnp6kuSSE/default.jpg</t>
  </si>
  <si>
    <t>WN9WBhfaCeI</t>
  </si>
  <si>
    <t>ПЛАГИАТ ЛЕДИБАГ или ЛЕДИБАГ ПЛАГИАТ?</t>
  </si>
  <si>
    <t>плагиат ледибаг|"ледибаг плагиатит"|"не смотрите ледибаг"|"теория ледибаг"|"ледибаг и супер кот"|"адриан и маринетт"|"марикот"|"адриан любит маринетт"|"детектив миретта"|"mirette"|"ледибаг 3 сезон"|"ледибаг 2 сезон"|"маринетт поцелуй"|"любовь"|"свадьба"|"маринетт влюбилась в кота"|"dazuki"|"nao"|"nao kabaeli"|"sinta"|"ледибаг"|"кот нуар"|"черный кот"|"акума"|"бражник"|"плагиат"|"гравити фолз"|"стар против сил зла"|"комикс"|"ladybug"|"lady bug"|"soderling"|"содерлинг"</t>
  </si>
  <si>
    <t>https://i.ytimg.com/vi/WN9WBhfaCeI/default.jpg</t>
  </si>
  <si>
    <t>Страничка Вконтакте: https://vk.com/id285516738\nГруппа Вконтакте: https://vk.com/soderlingoc\nНовый Канал: https://www.youtube.com/channel/UCLPnaaL4kAeFy9Z6kmVRsLw\nКанал Давайте Поиграем: https://www.youtube.com/channel/UC2Ohj9jiuGMQbzBq6eJ6QTA\n\nSoderling снова сделал видос про Ледибаг? Или это видос не про Ladybug, а про ее плагиат? Или все наоборот?</t>
  </si>
  <si>
    <t>Zk9uy1nOgR4</t>
  </si>
  <si>
    <t>МОСКВИЧИ: МЫ УМИРАЕМ, НО ОБ ЭТОМ ПОЗЖЕ...</t>
  </si>
  <si>
    <t>Россия|"россияне"|"Москва"|"москвичи"|"убыль"|"население"|"смертность"|"медицина"|"экология"|"экономика"|"правительство"|"кризис"|"Росстат"|"статистика"|"уровень жизни"|"выживание"|"опрос"|"мнение"|"общество"|"граждане"|"народ"|"СМИ"|"пропаганда"</t>
  </si>
  <si>
    <t>https://i.ytimg.com/vi/Zk9uy1nOgR4/default.jpg</t>
  </si>
  <si>
    <t>Цифры об увеличившемся уровне смертности россиян, озвученный Росстатом, вызвал среди опрошенных москвичей когнитивный дисссонанс: данные социологов не захотели уживаться в их голове с пропагандистским настроением о поднятии с колен. Правда, опрошенные признали, что в России плохая еда и ужасная медицина, а также - катастрофический уровень алкоголизма и наркомании.\nСмотрите опрос Sotnik-TV\n\nПоддержать Sotnik-TV: \nСберкарта MasterCard 5469 3800 3483 8788 \nЯндекс-кошелек (в рублях): 410012227172002 \nPayPal – пользователь sashasotnik@gmail.com \nBitcoin - 3PdyHqZ7hiywP7u8FBDX2NyyLmmdRVp5dn \nBCH - 12tSwpuntbxqnk2sGP4gn7kzciu3Tg99Z4 \nEth - 0x42c5046b70ac4401df3361440510ed896c8f6d24 \nWestern Union: Sotnik Aleksandr Vladimirovich (Moscow) \nWebmoney: Z549114604634 (доллары) \nR556545412815 (рубли) \nAdvCash (доллары) U 9733 4690 8274 \nAdvCash (евро) E 6450 1806 4606 \n\nКанал Sotnik-TV приглашает к сотрудничеству информационных партнеров. По всем вопросам сотрудничества пишите на e-mail: prsotniktv@gmail.com</t>
  </si>
  <si>
    <t>CdxI_dAH98w</t>
  </si>
  <si>
    <t>Обзор на плохое - Сумерки. Ч2. Новолуние.</t>
  </si>
  <si>
    <t>Сумерки|"Сумерки 2"|"Twilight"|"Twilight 2"|"The Twilight Saga: New Moon"|"Сумерки 2009"|"Фильм Сумерки"|"Сумерки часть 2"|"Сумерки Сага Новолуние"|"Сумерки Новолуние"|"Обзор фильма Сумерки Новолуние"|"Обзор на Сумерки Новолуние"|"Роберт Паттинсон"|"Кристен Стюарт"|"Тейлор Лотнер"|"Robert Pattinson"|"Kristen Stewart"|"Taylor Lautner"|"Woodmark"|"Вудмарк"|"Обзор на плохое"</t>
  </si>
  <si>
    <t>https://i.ytimg.com/vi/CdxI_dAH98w/default.jpg</t>
  </si>
  <si>
    <t>Е-каталог. Россия - http://www.e-katalog.ru/?cgi_idsr_=83694&amp;utm_source=youtube_channels&amp;utm_campaign=Woodmark1\nЕ-каталог. Украина - http://ek.ua/?cgi_idsr_=83694&amp;utm_source=youtube_channels&amp;utm_campaign=Woodmark1\n\nОбзор фильма Сумерки. Сага. Новолуние / The Twilight Saga: New Moon 2009 годаю Продолжение нашумевшего фильма. Экранизация второго произведения Стэфани Майер - Новолуние. Дополнительная порция безэмоциональных актеров, унылого действа и восхитительных диалогов.\n\nОбзор на плохое - Сумерки Ч1 - \nhttps://youtu.be/gKuv3wHyhJk\n\nКанал ЮТ - https://youtube.com/WoodmarkChannel\nГруппа ВК - https://vk.com/WoodmarkClub\nПоддержать проект - http://donationalerts.ru/r/Woodmark</t>
  </si>
  <si>
    <t>88NLzWwr_ng</t>
  </si>
  <si>
    <t>квартира, которую снимали артем исхаков и таня страхова</t>
  </si>
  <si>
    <t>Sasha Kukuruzin</t>
  </si>
  <si>
    <t>https://i.ytimg.com/vi/88NLzWwr_ng/default.jpg</t>
  </si>
  <si>
    <t>tZ3H82hd5is</t>
  </si>
  <si>
    <t>Купание домового сыча Юйни. Сова принимает душ и немного жужжит на кота.</t>
  </si>
  <si>
    <t>сыч|"домовый сыч"|"сова"|"домашние совы"|"совы дома"|"содержание сов"|"милота"|"мило"|"птица"|"животные"|"питомцы"|"owl"|"little owl"|"athene noctua"|"cute"|"Yoll"|"купание совы"|"сова моется"|"душ"</t>
  </si>
  <si>
    <t>https://i.ytimg.com/vi/tZ3H82hd5is/default.jpg</t>
  </si>
  <si>
    <t>Юйня немного запачкалась в вазелине, когда лазила за тараканами в их контейнер. Вазелином обмазаны стенки контейнера, чтобы тараканы не вылезали.\nЧтобы несколько запачканных перьев не перемазали остальные, я их отмыла под краном. Вместе со всем остальным сычом.</t>
  </si>
  <si>
    <t>W5D3U0L-Foc</t>
  </si>
  <si>
    <t>60 минут 23.01.2018 │Вечерний выпуск│</t>
  </si>
  <si>
    <t>60 минут|"Вечерний выпуск"|"23.01.2018"|"ток шоу"|"украина"|"россия"|"ои 2018"|"олимпиада"|"скабеева"|"попов"|"передача"|"политика"|"новости"|"обсуждение"|"вести"</t>
  </si>
  <si>
    <t>https://i.ytimg.com/vi/W5D3U0L-Foc/default.jpg</t>
  </si>
  <si>
    <t>ПРИЯТНОГО ПРОСМОТРА, РЕПОСТИМ, СТАВИМ ЛАЙК И ПОДПИСЫВАЕМСЯ НА КАНАЛ https://www.youtube.com/channel/UC8Nl7TQLC6eX8MTRCuAw3SA?sub_confirmation=1\n\nТок-шоу 60 минут 23.01.2018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LLYs-K8rJfM</t>
  </si>
  <si>
    <t>«Вписка» с Yung Trappa: про жизнь на зоне, освобождение и конфликт с Kizaru</t>
  </si>
  <si>
    <t>Вписка|"Yung Trappa Вписка"|"Янг Треппа Вписка"|"Trappa"|"Trappa в тюрьме"|"YMB"|"Нету меня"|"Янг Треппа интервью"|"Yung Trappa интервью"|"Yung Trappa о Kizaru"|"Янг Треппа угрожает Kizaru"|"Yung Trappa Feduk"|"Yung Trappa Versus"|"Versus"|"Трунов"|"Редькин"|"русская зона"|"русская тюрьма"|"ауе"|"вдудь"|"лсп yung trappa"</t>
  </si>
  <si>
    <t>https://i.ytimg.com/vi/LLYs-K8rJfM/default.jpg</t>
  </si>
  <si>
    <t>Подписаться на канал: https://goo.gl/76v5gK\nПоследние несколько лет Yung Trappa отбывает наказание за продажу наркотиков. Чтобы снять с ним выпуск, Вписке пришлось отправиться в ИК-5 под Питером. Молодой Тризини зачитывает рэп на новогоднем тюремном корпоративе, кормит нутрий морковью и соревнуется с ведущими «Вписки» в подтягиваниях. А заодно рассказывает интересные истории. Что он думает об успехе «Розового вина», которое записал его соперник по Versus-баттлу Федук? Сколько максимум у него было девочек в постели? Какие часы Trappa носит на зоне? Когда он уже наконец выйдет (спойлер: скоро)? И зачем сразу после освобождения Трэппа собирается навестить Kizaru в Барселоне?\n\nВписка в инсте: https://www.instagram.com/vpiska_show/\nВписка в ВК: https://vk.com/show_vpiska\nРеклама: vpiska@carrot.moscow\nОфициальный сайт: http://vpiska.tv\n\nИнформпартнеры: NR / Новый Рэп (https://vk.com/rapnewrap), Рифмы и Панчи (https://vk.com/rhymes), The Flow (https://the-flow.ru), VSrap (https://vk.com/vsrapru), вДудь (https://vk.com/vdud)\n\nНаша команда:\nВася Трунов (https://vk.com/uliss74)\nКоля Редькин (https://vk.com/otseminedug)\nТеймур Халиков (https://vk.com/teimurh)\nАртур Чмукас (https://vk.com/burning_rim)\nСергей Селихов (https://vk.com/sergey_selikhov)</t>
  </si>
  <si>
    <t>ALzhup40-L8</t>
  </si>
  <si>
    <t>Склифосовский 6 сезон (2018). 4 серия. Мелодрама @ Русские сериалы</t>
  </si>
  <si>
    <t>Склифосовский|"Склифосовский 6 сезон"|"Склифосовский 2018"|"Склифосовский 6 сезон 4 серия"|"Склифосовский 6 сезон смотреть"|"Склифосовский 6 сезон смотреть онлайн"|"Склифосовский 6 сезон смотреть онлайн бесплатно"|"Склифосовский сериал"|"Склифосовский новые серии"|"Русские сериалы"|"Мелодрамы канал Россия"|"скорая помощь"|"Максим Аверин"|"сериал про врачей"|"сериал про врачей русский"|"Мария Куликова"|"Елена Яковлева"|"Брагин"|"хирург"|"медицинские сериалы"|"сериалы 2018"|"Склифософский"|"Склиф"|"клиника"</t>
  </si>
  <si>
    <t>https://i.ytimg.com/vi/ALzhup40-L8/default.jpg</t>
  </si>
  <si>
    <t>Склифосовский новый 6 сезон 2018 премьера 4 серия смотреть онлайн бесплатно. Русские мелодрамы на канале Россия\n❏ Подпишись на Русские сериалы ▶https://www.youtube.com/c/russiantvseries?sub_confirmation=1\n❏ Все серии подряд ▶https://www.youtube.com/playlist?list=PLFwn5mqJn1suYiho4XTD7qHQeTF95k8Kt\n————————\nБрагин на вызове – подросток застрял в лифте. Дело осложняется тем, что у мальчика клаустрофобия и больное сердце. Аварийка в пути, возле лифта мечутся мать мальчика и соседка. Брагин решает не дожидаться аварийку.\nЖена Аскерова закатывает скандал. В разгар разборок появляется Павлова.\nКостя осматривает Кирилла. Понимает, что Кирилл узнал его и все помнит.\nНеклюдов забирает Нину из больницы. Саша рассказывает Кириллу о явке с повинной…\n————————\nМедицинская мелодрама.\nДолгожданное продолжение популярного сериала о непростых буднях врачей главного Института скорой помощи. В сентябре 2017 года проект отметил свой первый юбилей. Вот уже 5 лет за судьбой обаятельного и харизматичного доктора Брагина в исполнении Максима Аверина следят миллионы телезрителей.\nВ новом шестом сезоне зрителям предстоит узнать, каково же талантливому хирургу Брагину (Максим Аверин), за плечами у которого блестящая практика и сотни спасенных жизней, трястись в карете скорой помощи, куда его сослали в прошлом сезоне?\nТем временем, в институте появляется новый врач – челюстно-лицевой хирург Кривицкий (Андрей Ильин). В Склифе он встретится с актрисой Еленой Яковлевой, дуэт с которой в сериале Каменская когда-то сделал из театрального акте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ем шкафу?..\nВ семейной жизни Брагина и нейрохирурга Марины (Мария Куликова) не все гладко. Сможет ли Марина устоять перед славой, которая на нее обрушилась после проведения уникальной операции, и сохранить семью? У Нарочинской также появляется тайна, которой она никак не решается поделиться с любимым мужем.\n————————\nРежиссер: Юлия Краснова\nВ ролях: Максим Аверин, Мария Куликова, Елена Яковлева, Евгения Дмитриева, Константин Юшкевич, Андрей Ильин, Анна Якунина, Андрей Барило, Владимир Жеребцов, Мария Рыщенкова, Екатерина Травова, Олег Чернов, Леонид Громов, Владимир Довжик, Александр Сирин, Юрий Назаров, Валерий Яременко, Елена Папанова, Нелли Пшенная\n————————\nСмотри также ▶\n❏ Поцелуйте невесту https://bit.ly/KissTheBrideSeries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Дорога домой https://bit.ly/WayToHome\n❏ Апофегей https://bit.ly/Apofegei\n❏ Семейные обстоятельства https://bit.ly/FamilyCircumstances\n❏ Батюшка https://bit.ly/Batyushka\n❏ Точка кипения https://bit.ly/BoilingPointDrama \n❏ Фамильные ценности https://bit.ly/ValueOfWorth\n❏ Принцесса и нищенка https://bit.ly/PrincessAndBeggar \n❏ На солнечной стороне улицы https://bit.ly/OnTheSunnySide \n❏ Мой ласковый и нежный мент https://bit.ly/MoyMent\n❏ Каменская-6 http://bit.ly/Kamenskaya6_all \n❏ Возвращение домой https://bit.ly/Back2Home\n❏ Сын моего отца http://bit.ly/MyFatrhersSon_all</t>
  </si>
  <si>
    <t>jf2YM-D-WHU</t>
  </si>
  <si>
    <t>Söz | 30.Bölüm</t>
  </si>
  <si>
    <t>https://i.ytimg.com/vi/jf2YM-D-WHU/default.jpg</t>
  </si>
  <si>
    <t>#OperasyonYavuz\n\nTürkiye’nin en büyük prodüksiyonlu asker dizisi, ‘SÖZ’  2. Sezon 30’uncu bölümü  ile  ‘Star TV’ ekranlarında!\n\nTürkiye’de ilk defa Genel Kurmay Başkanlığı ve Milli Savunma Bakanlığı iş birliği ile gerçekleştirilen ‘SÖZ’, bir “Özel Kuvvet Timi’nin” hikayesini konu alıyor. \n\nSöz’ün  30. Bölümünde;\n\nKarabayır’ı vurmak üzere havada olan füzeyi durdurmanın tek yolu Agah’taki (Mehmet Özgür) kodlardır. Agah’ın ise kodları karşılıksız vermeye niyeti yoktur. Bu pazarlık sonunda Agah’ı öldüren Yavuz (Tolga Sarıtaş) bambaşka bir yola sürüklenecektir.\n\nFüze tehlikesini bertaraf eden Tim, Yavuz’un Agah’ı öldürdüğü için tutuklandığını öğrenince komutanlarını arkada bırakmamak için Erdem (Nihat Altınkaya) önderliğinde amansız bir mücadeleye girişecektir.  Yavuz ise tutulduğu hapishanede ölümle burun burunadır.\n\nTim tarafından darbe üstüne darbe yiyen Çolak (Serhat Kılıç) kendine maddi kaynak sağlamak ve sözde masumiyetini kanıtlamak için Yabancı Büyükelçiyle birlikte yeni planlar yapar. Bu plan Tim’in Çolak’la ve beraberindeki terörle olan mücadelesini başka bir boyuta sürükleyecektir. \n\nÇolak giderek köşeye sıkışmaya başlamıştır. Karabayır’a dönen Yavuz, artık asker değildir. Agah’ın ölümü ve Yavuz’un tek başına giriştiği bu eylem askerliğinin de sonu olur. Ama bu durum, Yavuz için yeni bir başlangıç olacaktı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sJsg9M6xLg0</t>
  </si>
  <si>
    <t>18 лайфхаков для волос / Простые прически</t>
  </si>
  <si>
    <t>лайфхаки|"для волос"|"волосы"|"советы"|"трюки"|"легкие прически"|"легкие прически в школу"|"как накрутить волосы"|"уход за волосами"|"ЛАЙФХАКИ ДЛЯ ДЕВУШЕК"|"бьюти"|"хаки"|"лайфхаки для волос"|"лайфхаки для волос прически"|"лайфхаки для волос девушек"|"лайфхаки с волосами"|"лайфхаки с волосами прически"|"лайфхаки для причесок"|"прическа"|"простая прическа"|"идеи для волос"|"сделать самой"|"самостоятельно"|"как сделать"|"своими руками"|"лайфхаки для ухода за волосами"|"пошагово"|"урок"</t>
  </si>
  <si>
    <t>https://i.ytimg.com/vi/sJsg9M6xLg0/default.jpg</t>
  </si>
  <si>
    <t>Подписывайся на канал: http://bit.ly/2feMR7D\n15 лайфхаков для зимних путешествий: https://youtu.be/KsgMPFoAyLQ?list=PLw_MSrc8v85fwxaXVeX10CQzrD3fSWvJR\nСегодня мы покажем классные лайфхаки, чтобы ваши волосы выглядели безупречно! Мы поделимся идеями, как смастерить оригинальные аксессуары для волос, как сделать простые и красивые прически, и расскажем несколько секретов для ваших волос!\n\nИнструменты и материалы:\n• Увлажняющий крем для рук\n• Расчёска\n• Духи\n• Заколки-невидимки\n• Резинка\n• Мыльная основа\n• Кипяток\n• Ароматизатор bubble gum\n• Косметический розовый краситель\n• Деревянная палочка\n• Витамин Е\n• Силиконовая формочка\n• Косметический глиттер \n• Основа для обруча\n• Жемчужная лента\n• Перья\n• Серебристая материя\n• Фатин\n• Декоративные пуговицы\n• Термоклеевой пистолет\n• Рукав от старого свитера\n• Помпоны\n• Глиттер\n• Трафарет\n• Лак для волос\n• Губка\n• Кисточка для бровей\n• Ватный диск\n• Кисточка\n• Тени\n• Розовая эко-кожа\n• Стразы\n• Ножницы\n• Пинцет\n• Плетеный жгут\n• Наклейка совы на твердой основе\n\nМузыка: \nКомпозиция Future House MASHUP Pack 2017 (Free Download) принадлежит исполнителю Odssey. Лицензия: Creative Commons 3.0 Unported License.\n\nОригинальная версия: https://soundcloud.com/ruben-van-hal/future-house-mashup-pack-2017-free-download\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Te0_ac_mGS8</t>
  </si>
  <si>
    <t>ЗАВРАЛИСЬ с ROOM FACTORY: что не так с Гришечкиной?!</t>
  </si>
  <si>
    <t>заврались|"шоу о вранье"|"правда или ложь"|"парни пробуют"|"врать"|"лгать"|"говорить правду"|"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старосвитский"|"room factory"</t>
  </si>
  <si>
    <t>https://i.ytimg.com/vi/Te0_ac_mGS8/default.jpg</t>
  </si>
  <si>
    <t>Геи в подъезде, кража столба, нигерийский рэп и орешки, которые вовсе не орешки - правда или ложь? Сегодня на канале Сметана.тв новый выпуск ЗАВРАЛИСЬ - юмористического шоу, в котором парни пробуют (и не только парни) обмануть друг друга, рассказывая самые странные, пошлые, смешные и зашкварные истории из своей жизни. Кто врет круче: Вася Шакулин, Саша Ваш, Женя Гришечкина или наш гость с канала ROOM FACTORY - Максим Старосвитский? Ответ в нашем новом видео!\n\nКанал Room Factory: https://www.youtube.com/user/KPuaCaH4uK\n\n\nСМОТРИ ЛУЧШИЕ  ПЛЕЙЛИСТЫ:\nПарни пробуют:https://www.youtube.com/playlist?list=PLdVxp-5rG3vrsMAnTNQCkZTERBmGrKfh5\nСтрим Стендап: https://www.youtube.com/playlist?list=PLdVxp-5rG3vr0Bw_gqkjvrUxYs3-JHFd_\nПьяный пересказ: https://www.youtube.com/playlist?list=PLdVxp-5rG3vrI7cqDrxyw14TV-gcBJXc7\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 \nОК | https://ok.ru/smetanatv \nInstagram | https://www.instagram.com/smetanatv\n\nПо всем вопросам: head@vsmetane.ru\n© 2018 Smetana</t>
  </si>
  <si>
    <t>SZdmpPchwv0</t>
  </si>
  <si>
    <t>Актобеда Ўлганлар қабрга қўйилди</t>
  </si>
  <si>
    <t>https://i.ytimg.com/vi/SZdmpPchwv0/default.jpg</t>
  </si>
  <si>
    <t>hUCUJX5Jims</t>
  </si>
  <si>
    <t>Первый выпуск 2018! С Новым годом!)))</t>
  </si>
  <si>
    <t>как вязать|"вязание"|"ручная работа"|"knitting"|"how to knit"|"handmade"</t>
  </si>
  <si>
    <t>https://i.ytimg.com/vi/hUCUJX5Jims/default.jpg</t>
  </si>
  <si>
    <t>00:00 Поздравления-вдохновения, итоги, планы\n11:56 Мои стенд, пряжа и всё остальное\n38:13 Проджектбуки\n48:51 Книги\n56:04 Вяжу платье, показать? :)\n\nМои любимые магазины пряжи и не только пряжи: \n\nСтеллаж и другая прекрасная мебель mmba https://www.instagram.com/mmba.ua/\n\nГлафира https://www.instagram.com/glafirasyarn/ \nhttps://www.instagram.com/glafirasknitwork/ \n\nProklubochki https://www.proklubochki.ru \nhttps://www.instagram.com/loya_yarn_knitting/ \n\nSandnesgarn.ua http://sandnesgarn.com.ua \nhttps://www.instagram.com/sandnesgarn.ua/ \n\nАзулета http://azuleta.com/ru/\nhttps://www.instagram.com/azuletashop/\n\nWool&amp;Cotton https://www.instagram.com/__wool_cotton__/\n\nЛидиябутик https://www.instagram.com/lidiyaboutique/\n\nБроши ручной работы https://www.instagram.com/orlova_nata18/ \n\nАграфка https://www.agrafka.com.ua/ru/\nKnitPro Украина https://knitpro.com.ua\n\nВалюша https://valusha.com.ua \nhttps://www.instagram.com/valushayarn/\n\nShimbaShop http://shimbashop.ru\nhttps://www.instagram.com/shimbashop/\n\nFlash Yarn https://flashyarn.ru\nhttps://www.instagram.com/flash_yarn/\n\nWool-Fashion пряжа Lamana https://www.wool-fashion.com\nhttps://www.instagram.com/wool.fashion/\n\n5 мотков https://5motkov.ru\nhttps://www.instagram.com/5motkov.ru/\n\nЖурналы по вязанию Woolfortuna_book https://www.instagram.com/woolfortuna_book/\n\nБокс для спиц https://www.instagram.com/sakura_studio/\n\nSunny Onion https://www.sunny-onion.com\nhttps://www.instagram.com/sunny_onion_/\n\nwooldream.ru https://www.instagram.com/wooldream.ru/\n\nSEWshop http://www.sew-shop.com\n\nGamanknits http://gamanknits.com/#1\nhttps://www.instagram.com/gamanknits/\n\nКукла Nova Sloboda http://www.novasloboda.com\nhttps://www.instagram.com/nova_sloboda/\n\nИздательство МИФ https://www.mann-ivanov-ferber.ru</t>
  </si>
  <si>
    <t>YjwHSNhMcrc</t>
  </si>
  <si>
    <t>КРЕЩЕНИЕ 2018 / АНДРЮХА В ПРОРУБИ</t>
  </si>
  <si>
    <t>https://i.ytimg.com/vi/YjwHSNhMcrc/default.jpg</t>
  </si>
  <si>
    <t>oUAPMRcu918</t>
  </si>
  <si>
    <t>Ульяновские курсанты Satisfaction в поддержку от швейного цеха</t>
  </si>
  <si>
    <t>Bona Ladies</t>
  </si>
  <si>
    <t>bonafide|"лосины"|"девушки"|"красота"|"горячие"|"Ульяновские курсанты Satisfaction в поддержку от швейного цеха"|"сатисфакшон"|"ульяновкие"|"курсанты"|"в поддержку"|"топ"|"лучшее"|"подборка курсанты"|"бена бенаси"|"флешмоб"|"флеш"|"моб"|"Ulyanovsk cadets Satisfaction in support from the sewing workshop"</t>
  </si>
  <si>
    <t>https://i.ytimg.com/vi/oUAPMRcu918/default.jpg</t>
  </si>
  <si>
    <t>Ульяновские курсанты Satisfaction в поддержку от швейного цеха\n\nUlyanovsk cadets Satisfaction in support from the sewing workshop\n\n#курсанты #ульяновские #флешмоб #сатисфашен #satisfaction #cadets #ulyanovsk</t>
  </si>
  <si>
    <t>74O6sc_UdTI</t>
  </si>
  <si>
    <t>Орёл и Решка. Перезагрузка - Неизданное №3</t>
  </si>
  <si>
    <t>орел и решка|"орел и решка перезагрузка"|"перезагрузка орел и решка"|"орел и решка неизданное"|"неизданное орел и решка"|"перезагрузка неизданное"|"неизданное перезагрузка"|"орел и решка перезагрузка неизданное"|"неизданное орел и решка перезагрузка"|"орел и решка hd"|"orelireshka"|"Настя Ивлеева"|"Антон Птушкин"|"орел и решка лондон"|"лондон орел и решка"|"орел и решка барселона"|"барселона орел и решка"|"орел и решка сеул"|"сеул орел и решка"|"орел и решка вьетнам"|"вьетнам орел и решка"</t>
  </si>
  <si>
    <t>https://i.ytimg.com/vi/74O6sc_UdTI/default.jpg</t>
  </si>
  <si>
    <t>Орёл и Решка. Перезагрузка. Неизданное - это специальные выпуски сезона, в которых показываем все то, что не вошло в официальные версии. Сегодня мы вам расскажем о разочарованиях на съемках, составим ТОП самой невкусной еды, покажем неизданные сюжеты о смене караула в Лондоне, домах Гауди в Барселоне и питательных личинках Вьетнама. А так же вас ждет немного романтики - вся правда об отношениях Насти Ивлеевой и Антона Птушкина.\n#orelireshka #орелирешка #орелирешкаперезагрузка\n\nhttps://letyshops.com/OreliReshka-533 — получай больше от онлайн-покупок с кэшбэк-сервисом LetyShops. \n\nhttps://letyshops.com/OreliReshka-ext-533 — расширение от LetyShops, помогает не забыть о кэшбэке при покупках на любимых сайтах\n\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ezonzE</t>
  </si>
  <si>
    <t>YqGpTiNS8Ts</t>
  </si>
  <si>
    <t>Как сшить карман в юбке своими руками? Асимметричная юбка с удлиненным углом и карманами Часть 3</t>
  </si>
  <si>
    <t>Паукште|"пошив"|"крой"|"шитье и крой"|"своими руками"|"юбка"|"асимметричная юбка"|"юбка с карманами"|"юбка с углом"|"выкройка юбки"|"юбка своими руками"|"как сделать выкройку юбки"|"юбка в домашних условиях"|"пошив юбки"|"сшить юбку"|"как сшить юбку"|"модные практки"|"ирина паукште"|"женская юбка"|"юбка для женщины"|"красивая юбка"|"юбка большого размера"|"курсы кройки и шитья"|"уроки кроя"|"урок шитья"|"как раскроить юбку"|"конструирование"|"карман"|"как сшить карман"|"карман своими руками"</t>
  </si>
  <si>
    <t>https://i.ytimg.com/vi/YqGpTiNS8Ts/default.jpg</t>
  </si>
  <si>
    <t>Как сшить карман своими руками? Асимметричная юбка с кокеткой удлиненным углом и карманами. Часть 3.\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uc2w9pZ57mc</t>
  </si>
  <si>
    <t>Что происходит на этих фото? Индийский человек-паук! ЛЮТАЯ ДИЧЬ.</t>
  </si>
  <si>
    <t>странные фото|"что происходит на фото"|"смешные фото"|"фото приколы"|"приколы"|"юмор"|"шутки"|"угар"|"макс максимов"|"смешные видео"</t>
  </si>
  <si>
    <t>https://i.ytimg.com/vi/uc2w9pZ57mc/default.jpg</t>
  </si>
  <si>
    <t>Самые упоротые фото в мире.\n\nПо вопросам сотрудничества: maxmaximov@wildjam.ru</t>
  </si>
  <si>
    <t>ue2hIH5-5xE</t>
  </si>
  <si>
    <t>БЕЗУМНЫЙ BEER PONG CHALLENGE</t>
  </si>
  <si>
    <t>freecick|"stavr"|"challenge"|"2drots"|"взрослые против"|"школьников"|"школьник"|"7f"|"фуферы"|"ставр"|"miller"|"gena"|"fc kefir"|"кефир"|"миллер"|"герман"|"german"|"fifa 18"|"фифа"|"18"|"паки"|"pack opening"|"локомотив"|"москва"|"футбол"|"голы"|"beer pong"</t>
  </si>
  <si>
    <t>https://i.ytimg.com/vi/ue2hIH5-5xE/default.jpg</t>
  </si>
  <si>
    <t>Канал 1xbet - https://goo.gl/pz6TmJ\nТема - https://www.youtube.com/user/VideoEurosport\n\nЯ в Вконтакте - http://vk.com/stav_r\nInstagram - http://instagram.com/stavr10\nГруппа Вконтакте - http://vk.com/stavrfifa\nТвич Канал - http://www.twitch.tv/stavrpgc\nКанал - http://www.youtube.com/user/ProfGameChannel</t>
  </si>
  <si>
    <t>m_LGx0z2D4A</t>
  </si>
  <si>
    <t>Kisabac Lusamutner eter 23.01.18 Krak Tesatsner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3.01.2018"|"ԿՐԱԿ"|"ՏԵՍԱԾՆԵՐԸ"|"Krak"|"Tesatsnere"|"Tesatsner@"|"Tesacnere"|"Tesacner@"</t>
  </si>
  <si>
    <t>https://i.ytimg.com/vi/m_LGx0z2D4A/default.jpg</t>
  </si>
  <si>
    <t>ԿՐԱԿ ՏԵՍԱԾՆԵՐԸ - 2017 թվականի նոյեմբերի 15-ին ՀՀ  արտակարգ իրավիճակների նախարարություն ահազանգ ստացվեց, համաձայն որի Արմավիրի մարզի Նորակերտ գյուղի երկհարկանի տներից մեկն այրվում էր: Նորակերտում բռնկված կրակը ոտքի էր հանել ողջ գյուղի:  2 ժամ տևած հրդեհը, մոխրի վերածելով տունը, Իսկանդարյաններին թողելով առանց տարիներ շարունակ ձեռք բերվածի:\nՀԱՅԿԱԿԱՆ ՀԵՌՈՒՍՏԱՏԵՍՈՒԹՅԱՆ ԹԻՎ 1 ԹՈՔ ՇՈՈՒ\nերկուշաբթի-ուրբաթ 20:45 ATV-ի եթերում!!!</t>
  </si>
  <si>
    <t>8Vn4EdQVKVc</t>
  </si>
  <si>
    <t>Зайка ZOOBE Ах Таня, Таня, Танечка...</t>
  </si>
  <si>
    <t>Зайка|"zoobe"|"Зайка ZOOBE"|"Таня"|"Танечка..."|"с Днём Татьяны!"</t>
  </si>
  <si>
    <t>https://i.ytimg.com/vi/8Vn4EdQVKVc/default.jpg</t>
  </si>
  <si>
    <t>Поздравляю всех Танюш...с Днём Татьяны!\nЗайка ZOOBE Ах Таня, Таня, Танечка...\nПодпишитесь на мой канал, ну пожалуйста, ну что вам стоит?</t>
  </si>
  <si>
    <t>5fd0WqwqeSY</t>
  </si>
  <si>
    <t>Infiniti FX45 из СУГРОБА. Как это было и что получилось в итоге.</t>
  </si>
  <si>
    <t>https://i.ytimg.com/vi/5fd0WqwqeSY/default.jpg</t>
  </si>
  <si>
    <t>АРК Мебель-http://www.arkmebel.ru/\nКанал Семена-https://www.youtube.com/channel/UC2G03MZh2atWgxOFa-rYfpg\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Lo9D2Ui-CRY</t>
  </si>
  <si>
    <t>КАК Я УГОВАРИВАЛ ЖЕНУ? И реакция семьи на переезд</t>
  </si>
  <si>
    <t>https://i.ytimg.com/vi/Lo9D2Ui-CRY/default.jpg</t>
  </si>
  <si>
    <t>Фильм о Государственном Природном Заказнике Сумароковский: https://youtu.be/35Z7eCCpZrs\n\nЯ выбрал 23 самых популярных вопроса из предыдущего ролика и понял, что могу отвечать не в режиме интервью, а в виде повествования. Я сложил все вопросы в хронологическом порядке и рассказал:\nКак я решился переехать на землю?\nКак отреагировала моя семья на переезд?\nПришлось ли уговаривать жену?\nПочему жены нет в кадре?\n\nК сожаленю, я не успел ответить на более интересные вопросы:\nКак я нашёл этот дом? Почему выбрал именно его?\nНа что живут деревенские блогеры?\nЧем зарабатываешь на жизнь?\nКакие планы на канал, хозяйство и жизнь?\nВ чём секрет такого бешенного роста канала?\nи кое-что ещё...\nЯ дам свой ответ позже.\n\n✌ Привет, меня зовут Максим, и ты находишься на моём канале Дом в деревне. Я не принимаю денежную помощь без резкой необходимости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PmGJADoN2oQ</t>
  </si>
  <si>
    <t>ОШИНГТОН 9 СЕЗОН ФИНАЛ САЛАМДАШУУ</t>
  </si>
  <si>
    <t>ТАМАШОУ|"TAMASHOW"|"КЫРГЫЗСТАН"|"KYRGYZSTAN"|"БИШКЕК"|"BISHKEK"|"ОШ"|"OSH"|"ЮМОР"|"КУЛКУ"|"ТАМАША"|"ШУТКА"|"ХАХА"|"РЖАКА"|"ПРИКОЛЫ"|"ENCHANNEL7"|"PRANKS"|"ПРАНК"|"ПРАНКИ"|"РОЗЫГРЫШИ"|"ОЙ"|"ТОБО"|"АЛИППЕ"|"ЖАНЫ"|"КЫРГЫЗДАР"|"ZYNK"|"ПАРАД"|"ЗЫНК"|"СУЙУНЧУ"|"+100500"|"КЫРГЫЗ"|"КЫЗДАР"|"МУШТАШ"|"СТОПХАМ"|"KG"|"KGZ"|"KVN"|"КВН"|"НАРЫН"|"ТАЛАС"|"БАТКЕН"|"ЖАЛАЛ"|"АБАД"|"КАРАБАЛТА"|"ЫСЫК"|"КОЛ"|"ЧУЙ"|"ТОКМОК"|"КАРАКОЛ"|"УНИВЕРСАЛ"|"АЛА ТОО"|"АК-ОРГО-CITY"|"ОШИНГТОН"|"СТУД ЛАЙФ"|"БУГУ"|"АССОРТИ"|"МОНИКА БЕЛЛУЧЧИ"|"ТАМАДАЛАР"|"ДАН-ДАН"|"ЖИГИТТЕР"</t>
  </si>
  <si>
    <t>https://i.ytimg.com/vi/PmGJADoN2oQ/default.jpg</t>
  </si>
  <si>
    <t>Тамашоу лигасы. Tamashow.Кыргызстан. КВН</t>
  </si>
  <si>
    <t>Gg7HydCbfdA</t>
  </si>
  <si>
    <t>МЕНЯ ТОШНИТ НА ПАРНЯ ПРАНК / ОТРАВИЛАСЬ И ЧУТЬ НЕ УМЕРЛА / ПАРЕНЬ В УЖАСЕ ВЫГОНЯЕТ / АНАНАСТЕНЬКА</t>
  </si>
  <si>
    <t>МЕНЯ ТОШНИТ НА ПАРНЯ ПРАНК ОТРАВИЛАСЬ И ЧУТЬ НЕ УМЕРЛА ПАРЕНЬ В УЖАСЕ ВЫГОНЯЕТ АНАНАСТЕНЬКА|"пранк"|"тошнит пранк"|"пранк над парнем"|"парень пранк"|"выгоняет из дома пранк"|"отравилась пранк"|"ананастенька"|"ананастенька пранк"|"умерла пранк"|"парень в ужасе пранк"</t>
  </si>
  <si>
    <t>https://i.ytimg.com/vi/Gg7HydCbfdA/default.jpg</t>
  </si>
  <si>
    <t>МЕНЯ ТОШНИТ НА ПАРНЯ ПРАНК / ОТРАВИЛАСЬ И ЧУТЬ НЕ УМЕРЛА / ПАРЕНЬ В УЖАСЕ ВЫГОНЯЕТ / АНАНАСТЕНЬКА\n\nПодписаться на канал АНАНАСТЕНЬКА - https://goo.gl/bP8Qpi\nПодписаться на канал Павлик Павлик - https://goo.gl/BeLigB\nПодписаться на ИНСТАГРАМ АНАНАСТЕНЬКА - https://goo.gl/Ks5L9C \nПодписаться на ИНСТАГРАМ Павлик Павлик - https://goo.gl/qMkXaA\nПодписаться на новый канал ПАВЛИКА – ПАВЛИКИ! - https://goo.gl/1Nve9k\n\nРЕКЛАМА - https://vk.com/topic-144976223_36020082\nЯ ВКонтакте - https://vk.com/baabik\nМоя группа ВК - https://vk.com/ananastyenka</t>
  </si>
  <si>
    <t>VbUl7HnKWT8</t>
  </si>
  <si>
    <t>День шокирующих гипотез с Игорем Прокопенко. Выпуск от 23.01.2018. Когда прилетали Аннунаки?(HD)</t>
  </si>
  <si>
    <t>23.01.2018|"Когда прилетали Аннунаки?"|"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день"|"космос"|"истории"|"рен тв"|"рен"|"тв"|"1080"|"1080р"|"FullHD"|"Full"|"HD"</t>
  </si>
  <si>
    <t>https://i.ytimg.com/vi/VbUl7HnKWT8/default.jpg</t>
  </si>
  <si>
    <t>День шокирующих гипотез с Игорем Прокопенко. Выпуск от 23.01.2018. Когда прилетали Аннунаки?(HD)\nСекретные Территории - https://goo.gl/drjNhz\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pogFFUCosb0</t>
  </si>
  <si>
    <t>Сколько у девушки должно быть парней? Ивлеева и Паршута / Девушки VS Google</t>
  </si>
  <si>
    <t>настя ивлеева|"юлия паршута"|"девушки против гугл"|"ивлеева влог"|"настя ивлеева вайн"|"юля паршута"|"любарская"|"девушки против"|"девушки за"|"влоги настя ивлеева"|"инстаграм вайны"|"вайны ивлеева"|"песни юля паршута"|"паршута юля"|"любарская лера"|"девушки отвечают"|"ответы"|"вопросы"|"вдуть с настей ивлеевой"|"девушки и парни"|"девушки парни"</t>
  </si>
  <si>
    <t>https://i.ytimg.com/vi/pogFFUCosb0/default.jpg</t>
  </si>
  <si>
    <t>В  Девушки VS Google мы ответим на самые волнующие запросы о девушках: сколько у них должно быть партнеров, почему девушка подстриглась, что если девушка младше...\nПРЕКРАСНЫЕ ДЕВУШКИ: \nНастя Ивлеева: https://www.instagram.com/_agentgirl_/\nhttps://www.youtube.com/channel/UCtGJ_XI0ZGwEmKZaj3VQITw\nЮля Паршута: https://www.instagram.com/parshoota/\nhttps://www.youtube.com/channel/UCc7N-zi3JJqSI1UAFA8hTXA\n\n➊МОЙ 2-ой КАНАЛ:   https://goo.gl/rYF2dH\n➋INSTAGRAM:_______ http://instagram.com/lyubarskaya\n➌VK: ________________ http://vk.com/lerasims \n➍Тelegram: __________https://telegram.me/lyubarskayapro\n➎TWITTER:__________ https://twitter.com/LeraLyubarskaya\n➏TWITCH:___________ http://www.twitch.tv/lyubarskaya/profile\n➐ASK.FM: ___________ http://ask.fm/leralyubarskaya</t>
  </si>
  <si>
    <t>01ihZfACL9g</t>
  </si>
  <si>
    <t>T-Fest - Ламбада / Одно я знал | ПРАНК</t>
  </si>
  <si>
    <t>t-fest|"gazgolder"|"молодость"|"tfest"|"ламбада"|"скриптонит"|"hip hop"|"music"|"одно я знал"|"t fest"|"улети"|"t-fest х скриптонит"|"рэп"|"песни"|"музыка"|"рэперы"|"rap"|"хиты"|"назойливые песни"|"лучшие песни"|"лучшие песни 2017"|"назойливые рэп песни"|"реп"|"исполнение песен на улицах"|"музыкальные пранки"|"юмор"|"кавер"|"пародия"|"эрик енокян"|"эдгар енокян"|"баста"|"газгольдер"</t>
  </si>
  <si>
    <t>https://i.ytimg.com/vi/01ihZfACL9g/default.jpg</t>
  </si>
  <si>
    <t>Сделать депозит и участвовать в конкурсе здесь -http://pixelmarkway.com/zlodei/vgs/?param=MustGoOnShow \n\nНаша группа в ВК - https://vk.com/must_go_on_show\n\nРозыгрыш 100 000₽ - https://t.me/Gamblingevening\n\nЭто ни в коем случае не пародия. Это...мы это называем музыкальный пранк, а вы пранк песней\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n\n#Tfest #Gazgolder #Молодость #Tfest #Ламбада #Скриптонит #HipHop #Music #ОдноЯЗнал #TFest #Улети #TfestХСкриптонит #Рэп #Песни #Музыка #Рэперы #Rap #Хиты #НазойливыеПесни #ЛучшиеПесни #ЛучшиеПесни2017 #НазойливыеРэпПесни #Реп #ИсполнениеПесенНаУлицах #МузыкальныеПранки #Юмор #Кавер #Пародия #ЭрикЕнокян #ЭдгарЕнокян</t>
  </si>
  <si>
    <t>PwWpwB4rKwE</t>
  </si>
  <si>
    <t>ПРЯМАЯ ЛИНИЯ. ОТВЕТ СВЯЩЕННИКА. ПРОТОИЕРЕЙ АНДРЕЙ ТКАЧЁВ</t>
  </si>
  <si>
    <t>https://i.ytimg.com/vi/PwWpwB4rKwE/default.jpg</t>
  </si>
  <si>
    <t>Сегодня на ваши вопросы отвечает протоиерей Андрей Ткачёв.</t>
  </si>
  <si>
    <t>bPwLD5oDgGw</t>
  </si>
  <si>
    <t>Елена Рыковцева - Объявит ли Путин бойкот? ... Радио Свобода 23.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Елена Рыковцева"|"лицом к событию"|"радио свобода"</t>
  </si>
  <si>
    <t>https://i.ytimg.com/vi/bPwLD5oDgGw/default.jpg</t>
  </si>
  <si>
    <t>Елена Рыковцева - Объявит ли Путин бойкот? ... Лицом к событию Радио Свобода 23.01.2018\n\nМОК запретил нескольким ведущим российским спорстменам участвовать в Олимпиаде. Будет бойкот?\n\nМОК отказывает в приглашении на Олимпийские Игры ряду ведущих российских спортсменов. Как будут дальше развиваться события? В студии спортивные журналисты Андрей Кондрашов и Сергей Микулик. Ведущая Елена Рыковцева.\n\nГруппа в ВК https://vk.com/drugoemnenue</t>
  </si>
  <si>
    <t>WsreCVpr3jA</t>
  </si>
  <si>
    <t>ЧИСТИМ ДУХОВКУ/ПРИВИВКИ ДЕТЯМ/ГОТОВИМ УЖИН</t>
  </si>
  <si>
    <t>прививки детям|"прививка акдс"|"блогер сочи"|"сочи"|"как помыть духовку"|"быстрыйужин"|"как приготовить котлеты"</t>
  </si>
  <si>
    <t>https://i.ytimg.com/vi/WsreCVpr3jA/default.jpg</t>
  </si>
  <si>
    <t>Спасибо за просмотр и подписку 💋\nМОЙ ИНСТАГРАММ https://www.instagram.com/allapogodaeva/\n\nССЫЛКА НА РЕГИСТРАЦИЮ  ФАБЕРЛИК\nНАСТАВНИК ПОГОДАЕВА АЛЛА https://faberlic.com/register?sponsor=1000382215592\n\nПОЛУЧАЙ КЭШБЭК ПРИ ПОКУПКАХ В ИНТЕРНЕТЕ \nРЕГИСТРИРУЙСЯ\nhttp://fas.st/2Wqwb7\n\nВопросы по сотрудничеству 4073054@mail.ru\n\nИНТЕРНЕТ МАГАЗИН FISMART \n https://fismart.ru?utm...er_11\nКанал fismart https://www.youtube.com/c/fismartru\nИнстаграм https://www.instagram.com/fismart.ru/\n\n\n------------------------------------------------------------------------------#волосы#уходзалицом#макияж#посылкиизкитая#распаковкапосылоксалиэкспресс#покупкификспрайс#покупкаодежды#пустыебаночки#фавориты#ривгош#покупки#магниткосметик#шугаринг#сочи#блогерсочи#уходзаволосами#маникюрдома#наращиваниеногтей#эпиляция#влогсочи#китайскиекисти#одежда#лайфхакидлядевушек#бюджетнаякосметика#недвижимостьвсочи#рецептыкрасоты#aliexpress #каквсеуспеть#дети#многодетнаямама#россия#москва#погодаева#хобби#какпохудетьпослеродов#погодаева#домохозяйка#какнакачатьпопу#кистидлямакияжа#обзоры#отдаюкосметикуподписчикам#белорусскаякосметика#магниткосметик#rimmel#fixprice#ютьюбблогер#подаркинановыйгод#сочи#моремолл</t>
  </si>
  <si>
    <t>bhDjrGG-bWU</t>
  </si>
  <si>
    <t>Срочно! Текебаев боштондукка чыгат, бирок убактылуу эле..  | Акыркы Кабарлар</t>
  </si>
  <si>
    <t>санжар калматай|"акыркы кабарлар"|"Кыргызча ТВ"|"кыргыз тв"|"кыргыз акыркы жанылыктар"|"санжар калматай акыркы кабарлар"|"Текебаев"|"Текебаев боштондукка чыгат"</t>
  </si>
  <si>
    <t>https://i.ytimg.com/vi/bhDjrGG-bWU/default.jpg</t>
  </si>
  <si>
    <t>Акыркы Кабарлар, Кызыктуу жанылыктар, Сайтка Саякат!\nТекебаевди абактан убактылуу алып чыгуу пландалды</t>
  </si>
  <si>
    <t>0HzNj0Xp7gU</t>
  </si>
  <si>
    <t>Самый меткий фифер попал мячом в лицо.. ПРОВЕРКА ФУТБОЛЬНОЙ РЕКЛАМЫ</t>
  </si>
  <si>
    <t>самый меткий фифер|"разоблачение"|"проверка рекламы"|"герман эль классико"|"10 способов"|"нечаев"|"удар через себя"|"лучший удар"|"я здесь босс"|"футбольная реклама"|"найк против адидас"|"best football history"|"самый сложный удар"|"так никто не может"|"разоблачение рекламы"|"эффектные финты"|"остановка мяча"|"месут озил реклама"|"роналду реклама"|"ибрагимович найк"|"обучение"|"проверяем финты"|"футбол 2018"|"удар года"</t>
  </si>
  <si>
    <t>https://i.ytimg.com/vi/0HzNj0Xp7gU/default.jpg</t>
  </si>
  <si>
    <t>Канал 1xbet - https://goo.gl/pz6TmJ\nСайт ИксБетов:  http://bit.ly/2ycdZs1\n\nИнстаграм Герман: https://www.instagram.com/german_popkov/\nГруппа в ВК: http://vk.com/german_el_classico \nКанал Артёма: https://www.youtube.com/user/VideoEurosport\nКанал Ромы: https://www.youtube.com/user/146Romario\n\nСегодня будет ПРОВЕРКА ФУТБОЛЬНОЙ РЕКЛАМЫ! Монтаж или правда? Ложь или реальность??! Постараемся повторить в жизни рекламные ролики АДИДАС - Я ЗДЕСЬ БОСС. \nПонравилось видео? подпишись: https://www.youtube.com/user/ElclassicoWS</t>
  </si>
  <si>
    <t>sKybVayySRg</t>
  </si>
  <si>
    <t>Cлeд - Чeлoвeк нa cвoeм мecтe</t>
  </si>
  <si>
    <t>https://i.ytimg.com/vi/sKybVayySRg/default.jpg</t>
  </si>
  <si>
    <t>Cлeд - Чeлoвeк нa cвoeм мecтe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41 O'ZBEKISTONLIKKA QOZOG'ISTONDA YORDAM KO'RSATILDI</t>
  </si>
  <si>
    <t>https://i.ytimg.com/vi/-nD148yT81g/default.jpg</t>
  </si>
  <si>
    <t>spjFhbWS3dM</t>
  </si>
  <si>
    <t>Клим Жуков о Путине, Ленине и христианских заповедях</t>
  </si>
  <si>
    <t>goblin|"гоблин"|"дмитрий пучков"|"клим жуков"|"путин"|"ленин"|"христианство"|"религия"|"коммунизм"</t>
  </si>
  <si>
    <t>https://i.ytimg.com/vi/spjFhbWS3dM/default.jpg</t>
  </si>
  <si>
    <t>Ждёшь новых лекций Клима Жукова? Поддержи проект!\nhttps://oper.ru/donate/history\n\nАудиоверсия: https://oper.ru/video/audio/interview_commandments.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ZvmBG7VcuJA</t>
  </si>
  <si>
    <t>Маникюр Ледяные вензеля гель лаком. Дизайн ногтей бархатный песок и вензеля.</t>
  </si>
  <si>
    <t>маникюр|"гель лак"|"дизайн ногтей"|"вензеля"|"вензеля на ногтях"|"маникюр бархатный песок"|"маникюр зима"|"маникюр 2018"|"ледяные вензеля маникюр"|"маникюр гель лаком"|"ногти маникюр"|"ногти гель лак"|"дизайн ногтей 2018"|"ногти дизайн новинки"|"дизайн ногтей зима"|"дизайн ногтей гель лаком"|"зимний маникюр"|"маникюр вензеля"|"дизайн вензеля"|"дизайн ногтей вензеля"|"гель лак фокс"|"вензеля гель лаком"|"гель лак fox"|"дизайн ногтей бархатный песок"|"бархатный песок на гель лаке"</t>
  </si>
  <si>
    <t>https://i.ytimg.com/vi/ZvmBG7VcuJA/default.jpg</t>
  </si>
  <si>
    <t>В этом видео мы сделаем винтажный дизайн ногтей “ледяные вензеля, с помощью гель лака, техники дизайна ногтей бархатный песок и жемчужной гель пасты фокс. Такой зимний маникюр с винтажными ледяными вензелями отлично впишется в студеные будни. \nПриятного просмотра))\n\n✓  АКЦИЯ в ИмКосметик :)\nТолько в imkosmetik каждый 4-й гель-лак F.O.X в подарок! Ссылка для заказа - https://imkosmetik.com/yt/fox31mc2301/ Только с 23 по 29 января 2018 года.\n\n✓  СКИДКА ОТ МОЕГО КАНАЛА \nНа покупки в  интернет-магазине GEPUR: https://gepur.com/\n15% от розничной цены до 25.02.2018\nПромо-код: MASHACREATE\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F.O.X, Base Strong - База для гель-лака (6 ml.) - https://imkosmetik.com/yt/foxbasemc2301/\n\nF.O.X, Top Strong - Топ для гель-лака (6 ml.) - https://imkosmetik.com/yt/foxtopmc2301/\n\nF.O.X, Matt Top Coat - Матовый топ для гель-лака (12 ml.) - https://imkosmetik.com/yt/foxmatmc2301/\n\nF.O.X, Гель-лак - Pigment №191 (6 ml.) - https://imkosmetik.com/yt/fox191mc2301/\n\nF.O.X, Гель-паста с липким слоем №012 (5 ml.) - https://imkosmetik.com/yt/foxpasta012mc2301/</t>
  </si>
  <si>
    <t>AwyC9WOcqo4</t>
  </si>
  <si>
    <t>7 ЛайфХаков, которые изменят ваше лицо</t>
  </si>
  <si>
    <t>лайфхаки для кожи|"лайфхаки для лица"|"бьюти лайфхаки"|"лайфхаки для девушек"|"как добиться идеальной кожи"|"маски для лица"|"женские хитрости"|"уход за лицом"|"чистка лица"|"как избавиться от прыщей"|"бьюти советы"|"секреты красоты"|"как избавиться от черных точек"|"как быть красивой"|"секрет идеальной кожи"|"мешки под глазами"|"патчи"|"маска"|"Tanya StreLove"</t>
  </si>
  <si>
    <t>https://i.ytimg.com/vi/AwyC9WOcqo4/default.jpg</t>
  </si>
  <si>
    <t>REFRESH - натуральная недорогая косметика для молодой кожи! 1 700 рублей за набор \nиз 3-х средств http://goo.gl/9raUpi\n\nИдеальная кожа является очень важным моментом в жизни каждой девушки. В этом видео я поделюсь полезными советами и лайфхакми, как добиться максимально ухоженной кожи лица в домашних условиях.\nПриятного просмотра!\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L3kpX1td0mI</t>
  </si>
  <si>
    <t>Деньги или Позор. Сезон 2. Выпуск №1. Александр Ревва. (15.01.18г.)</t>
  </si>
  <si>
    <t>ТНТ4 Телеканал</t>
  </si>
  <si>
    <t>ТНТ4|"Деньги или Позор"|"Деньги или Позор смотреть"|"Деньги или Позор звёзды"|"Деньги или Позор новый сезон смотреть"|"новый сезон"|"второй сезон"|"Ревва"|"Юнусов"|"Мусагалиев"|"Сысоева"|"Беркова"|"Гудков"|"Шаляпин"|"Серябкина"|"юмор"|"шутки"|"дядя витя"|"шоу"|"Александр Ревва"|"Деньги или Позор Ревва"|"первый выпуск"|"второй сезон первый выпуск"|"сезон 2 выпуск 1"|"выпуск 1"|"comedy club"|"комедийное шоу"</t>
  </si>
  <si>
    <t>https://i.ytimg.com/vi/L3kpX1td0mI/default.jpg</t>
  </si>
  <si>
    <t>Первый выпуск нового сезона Деньги или Позор на ТНТ4 с Александром Реввой! Именно он дал шанс дяде Вите в Comedy Баттл, а значит самое время его по полной отблагодарить!😈 \n\nНовый сезон Деньги или Позор свежие выпуски каждый понедельник в 23:00 в эфире телеканала ТНТ4!\n\n#ТНТ4 #ДЕНЬГИилиПОЗОР #дядяВитя #Ревва #НовыйСезон</t>
  </si>
  <si>
    <t>e76O1QRcxE0</t>
  </si>
  <si>
    <t>Полный контакт с Владимиром Соловьевым (23.01.18). Полная версия</t>
  </si>
  <si>
    <t>https://i.ytimg.com/vi/e76O1QRcxE0/default.jpg</t>
  </si>
  <si>
    <t>Полный выпуск. Полный контакт с Владимиром Соловьёвым от 23.01.18\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JtGwdd3LMU8</t>
  </si>
  <si>
    <t>Астана, где это? Трамп технично перехитрил обиженного Назарбаева / Елбасы</t>
  </si>
  <si>
    <t>livecorner</t>
  </si>
  <si>
    <t>Владимир Путин|"США"|"Дональд Трамп"|"Россия"|"Украина"|"Петр Порошенко"|"Александр Лукашенко"|"Минск"|"Астана"|"Белоруссия"|"Беларусь"|"Казахстан"|"Нурсултан Назарбаев"|"Елбасы"</t>
  </si>
  <si>
    <t>https://i.ytimg.com/vi/JtGwdd3LMU8/default.jpg</t>
  </si>
  <si>
    <t>Присоединяйтесь к нам ВКонтакте - https://vk.com/livecorner\n\n#украина #путин #трамп #сша #россия #порошенко #елбасы #лукашенко #назарбаев #астана #минск #белоруссия #беларусь #казахстан\n\nУважаемые зрители и подписчики нашего канала!\n\nОбстоятельства вынуждают обратиться к вам за финансовой поддержкой. Для качественного продолжения работы канала необходимы ремонт и частичная замена оборудования. Цена вопроса - 43 тыс. рублей.\n\nПожалуйста, кто и какой суммой может поучаствовать в развитии проекта. Реквизиты в системе WebMoney:\n\nR377469051457\nZ694184535738\n\nСо своей стороны в благодарность готовы разместить вашу информацию в рекламных блоках в наших видеороликах.\n\nСпасибо за содействие!\n\n\nНастоятельно рекомендуем к просмотру:\n\n#1 https://www.youtube.com/watch?v=mWfsMcc2s_M\n\n#2 https://www.youtube.com/watch?v=5MakeJF8yyI\n\n#3 https://www.youtube.com/watch?v=vAD4A4lgOeM\n\n#4 https://www.youtube.com/watch?v=rNYrkcRX1XQ\n\n#5 https://www.youtube.com/watch?v=vft6ayWsOXc\n\n#6 https://www.youtube.com/watch?v=shouddhH_Ak&amp;t=32s\n\n#7 https://www.youtube.com/watch?v=PPeOhP_AW_M\n\n#8 https://www.youtube.com/watch?v=Ouzd7Cw6-Bo\n\n#9 https://www.youtube.com/watch?v=1ZDPZdlhEIA\n\n#10 https://www.youtube.com/watch?v=rxShLUEMWII&amp;t=107s\n\n#11 https://www.youtube.com/watch?v=PBkp7rIBoLU</t>
  </si>
  <si>
    <t>maX6XIuX4rk</t>
  </si>
  <si>
    <t>ТАТУ НИК ПОДПИСЧИКА | оборудование для НАЧИНАЮЩИХ | распаковка посылки КИТАЙ</t>
  </si>
  <si>
    <t>тату|"татуировка"|"наколка"|"ауе"|"портак"|"бомбер шоу"|"китайское оборудование"|"посылка из китая"|"тест китайской машинки"|"тату для новичков"|"боль"|"тату на глазах"|"два языка"|"как сделать тату"|"шурыгина"|"хайп"|"прикол"|"илья губарев"|"илья бомбер"|"ютуб"|"тату дома"</t>
  </si>
  <si>
    <t>https://i.ytimg.com/vi/maX6XIuX4rk/default.jpg</t>
  </si>
  <si>
    <t>Сайт banggood с которого можно заказать много разного очень дешево https://goo.gl/Cm6FSW , в том числе и оборудование которое распаковали \nТот самый пен https://goo.gl/xKgbNQ\nПедаль Тату https://goo.gl/Me6xYK\nРаспаковали и протестировали тату оборудование , опробовав на себе и набили НИК подписчика ! )) татуировка получилась хорошая ) теперь думаю иногда будем рандомно выбирать ник одного из комментаторов и делать тату на ноге</t>
  </si>
  <si>
    <t>R0_PSCIzIB0</t>
  </si>
  <si>
    <t>Такую Дашу ты еще не видел!</t>
  </si>
  <si>
    <t>Диана Пожарская|"Мария Машкова"|"Даниил Воробьев"|"Лапси"|"мистика"|"триллер"|"фантастика"|"start.ru"|"start"</t>
  </si>
  <si>
    <t>https://i.ytimg.com/vi/R0_PSCIzIB0/default.jpg</t>
  </si>
  <si>
    <t>Видеосервис START.ru представляет: Диана Пожарская в оригинальном мистическом киносериале «ЛАПСИ». Премьера 9 февраля только на https://start.ru/\n \n\n#start #лапси #дианапожарская</t>
  </si>
  <si>
    <t>PFspuvBEMXg</t>
  </si>
  <si>
    <t>МУКБАНГ! КИТАЙСКАЯ КУХНЯ. Какую страну выбрать и куда переезжаю в конце февраля</t>
  </si>
  <si>
    <t>мукбанг антон|"антон с"|"anton s"|"мукбанг китайская кухня"|"китайская еда"|"в какую страну переехать"|"как уехать за границу"|"какую страну выбрать"|"почему я переехал"|"милан италия"</t>
  </si>
  <si>
    <t>https://i.ytimg.com/vi/PFspuvBEMXg/default.jpg</t>
  </si>
  <si>
    <t>Канал Тадеуша https://www.youtube.com/channel/UC7Jz6rlb_HKk-zmpDpALjZw\n\nМУКБАНГ! КИТАЙСКАЯ КУХНЯ. Какую страну выбрать и куда переезжаю в конце февраля \n\nПОДПИСЫВАЙТЕСЬ!\n\nСотрудничество/collaboration: norgesboy@gmail.com \n\nМОЙ ВЛОГОВЫЙ КАНАЛ https://www.youtube.com/channel/UCpQWh9JggVV9ZKz7IWrHAEA\n\nПредыдущее видео https://youtu.be/c1_-Xi0sZi8\n\n\nМОЙ ИНСТАГРАМ https://www.instagram.com/suvorkin/\n———————————————————\n\n\nНЕ ЗАБЫВАЙТЕ ДЕЛИТСЯ МОИМ ВИДЕО!</t>
  </si>
  <si>
    <t>3U3vyzxAU0Y</t>
  </si>
  <si>
    <t>Давай поженимся! Волевой моряк. Выпуск от 23.01.2018</t>
  </si>
  <si>
    <t>https://i.ytimg.com/vi/3U3vyzxAU0Y/default.jpg</t>
  </si>
  <si>
    <t>Жених - Олег, 52 года, офицер российского флота в отставке, владелец бизнеса в сфере производства корпусной мебели. Гордится тем, что похудел на 60 килограммов. После развода бывшая жена Олега затаскала его по судам и сделала все для того, чтобы он потерял связь со своим сыном. Теперь Олег обходит стороной женщин, которые способны даже на безобидную ложь. Мечтает встретить ухоженную творческую кокетку без ветра в голове, но с большим запасом нерастраченной любви в сердце.</t>
  </si>
  <si>
    <t>RttEIwOvn20</t>
  </si>
  <si>
    <t>Маргарита ИСПОРТИЛА День Рождения Иры</t>
  </si>
  <si>
    <t>https://i.ytimg.com/vi/RttEIwOvn20/default.jpg</t>
  </si>
  <si>
    <t>Сериал для детей Скоро будет любовь - серия 9\n🎬 Смотри СЕРИЮ 8 👉 https://youtu.be/IgKJxsSUVE8\n🎬 СНОВА ШОППИНГ // ВЛОГ 👉 https://youtu.be/-QIY5gzqLGA\n🎬 С Днём рождения папа 👉 https://youtu.be/K5rvG3wP-UE\n👉 ВСЕ САМЫЕ СМЕШНЫЕ ВИДЕО ЗА ГОД 👉 https://youtu.be/H9FapESm7wg\n▼▼ Я в соц сетях ▼▼\nFACEBOOK — http://fb.com/barvinam\nЯ в TELEGRAM — https://t.me/barvina\nЯ в INSTAGRAM  — https://instagram.com/barvinam\nVK http://vk.com/barvinam\n\nСпасибо за просмотр видео https://youtu.be/RttEIwOvn20</t>
  </si>
  <si>
    <t>jDJmSGnRFec</t>
  </si>
  <si>
    <t>Goncagül FEYMAN ile 1 DÜNYA İŞ (3 mayıs 2017) Metin BIÇAK</t>
  </si>
  <si>
    <t>1AN TV</t>
  </si>
  <si>
    <t>goncagül|"feyman"|"gülgün"|"goncagül feyman"|"1antv"|"1an"|"birantv"|"biran"|"bir dünya iş"|"1 dünya iş"|"bir dünya"|"1 dünya"|"dünya iş"|"sektör"|"ticaret"|"iş"|"kebap ustası"|"kebapçı"|"usta"|"metin"|"bıçak"|"dürüncü"|"balık"|"ortaklar"|"ortaklar balık"|"mecidiyeköy balıkçı"|"mecidiyeköy restaurant"|"mecidiyeköy kebapçı"|"ortaklar kebap ve dürüm evi"|"ortaklar dürümcü"|"mecidiyeköy kebap paket servis"|"mecidiyeköy paket servis"|"paker servis kebap"</t>
  </si>
  <si>
    <t>https://i.ytimg.com/vi/jDJmSGnRFec/default.jpg</t>
  </si>
  <si>
    <t>Gongül FEYMAN ile 1 DÜNYA İŞ programı 1AN TV ekranlarında sektörün nabzını tutmaya devam ediyor... Haftaiçi hergün 17.30'da - haftasonu 12.00'de sizlerle. İyi seyirler...\n\nAyrıntılı Bilgi İçin; 0553 468 56 80</t>
  </si>
  <si>
    <t>H5t1XAbgucE</t>
  </si>
  <si>
    <t>Что ждёт Украину | Анекдот от Путина</t>
  </si>
  <si>
    <t>путин|"порошенко"|"украина"|"россия"|"донбас"|"днр"|"лнр"|"майдан"|"саакашвили"|"луеценко"|"киев"|"гривна"|"коррупция"|"крым"|"северная корея"|"ядернея"|"реформы"|"экономика"|"новости украины"|"новости"|"последние новости"|"кличко"|"яценюк"|"аваков"</t>
  </si>
  <si>
    <t>https://i.ytimg.com/vi/H5t1XAbgucE/default.jpg</t>
  </si>
  <si>
    <t>X_5wGemp1LU</t>
  </si>
  <si>
    <t>Adını Sen Koy 268.Bölüm Fragmanı</t>
  </si>
  <si>
    <t>https://i.ytimg.com/vi/X_5wGemp1LU/default.jpg</t>
  </si>
  <si>
    <t>gh42yV9lgQ4</t>
  </si>
  <si>
    <t>Статус / Екатерина Шульман / Выпуск 19 // 23.01.18</t>
  </si>
  <si>
    <t>эхо москвы|"онлайн смотреть"|"прямой эфир"|"echo.msk.ru"|"Екатерина Шульман"|"Майкл Наки"|"Статус"</t>
  </si>
  <si>
    <t>https://i.ytimg.com/vi/gh42yV9lgQ4/default.jpg</t>
  </si>
  <si>
    <t>Политолог Екатерина Шульман и журналист «Эха Москвы» Майкл Наки в просветительской программе «СТАТУС».\n\nYouTube-канал Екатерины Шульман — https://www.youtube.com/channel/UCL1rJ0ROIw9V1qFeIN0ZTZQ\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p2yBQAyMCnE</t>
  </si>
  <si>
    <t>Ты за Грудинина? Активизируйся! Видео от подписчика.</t>
  </si>
  <si>
    <t>Грудинин|"Путин"|"выборы"|"2018"</t>
  </si>
  <si>
    <t>https://i.ytimg.com/vi/p2yBQAyMCnE/default.jpg</t>
  </si>
  <si>
    <t>В этом видео изложена идея помощи в увеличении количества сторонников Грудинину П.Н.\n\nДля писем и предложений, видео-аудио материалов:\nTihyBarin-TV@yandex.ru</t>
  </si>
  <si>
    <t>eUe4Y4cPhaU</t>
  </si>
  <si>
    <t>СМОТРЮ КЛИПЫ БЛОГЕРОВ Никита Златоуст, Лиззка, Николай Соболев, Эдвард Атева - Anny Magic Music</t>
  </si>
  <si>
    <t>реакция|"клипы блогеров"|"никита златоуст"|"никитосик"|"лиззка"|"интроверт"|"николай соболев"|"дисс"|"до последнего"|"Эдвард Атева"|"lizzka"|"клип"|"новый клип"|"лизка"|"соболев"|"anny magic"</t>
  </si>
  <si>
    <t>https://i.ytimg.com/vi/eUe4Y4cPhaU/default.jpg</t>
  </si>
  <si>
    <t>Smartprice - cкидка 10% по прокомоду Magic - https://goo.gl/UxxHFr\n33 ФАКТА О МОЕЙ СПАСЕННОЙ СОБАКЕ - https://youtu.be/stFZWKJt_Kg \nПОДПИСЫВАЙСЯ - https://goo.gl/AECAZS ▼ЖМИ ЕЩЕ▼\n\nЭто моя первая реакция на клипы блогеров. Я первый раз снимаю такое видео, раньше я снимала попробуй не засмеяться, попробуй не заплакать, не испугаться, не залипнуть и другое, но вы очень просили реакции на клипы, а рубрика про музыку собрала много лайков. Я решила снять реакцию на новые клипы блогеров - Лиззка - Интроверт, Никита Златоуст - Никитосик, Николай Соболев - До Последнего, Эдвард Атева - Дисс на Дисс, , которые были сняты недавно, но в Magic Music будут не только реакции, но и мои кавер клипы, моя музыка и все, что связано с музыкой! Приятного просмотра!\n\nСОТРУДНИЧЕСТВО и РЕКЛАМА - magic@wildjam.ru\n\nНАЙДЕШЬ МЕНЯ ЗДЕСЬ:\nКанал Magic Family - https://goo.gl/OZtOql\nКанал Magic Pets - https://goo.gl/WBQw1j\nВконтакте - http://vk.com/ilvreke\nInstagram - https://goo.gl/RjeFZ5\nInstagram Семьи - https://goo.gl/Y42KF9\nTwitter - https://twitter.com/Ilvreke\nFacebook - https://goo.gl/tBCBBU\nАдрес: 249930, Калужская обл, Мосальск, Ленина, 49, а/я 238\n\nМУЗЫКА:\nЛицензия Creative Commons Attribution 3.0 CC BY 3.0\nhttps://creativecommons.org/licenses/by-sa/3.0</t>
  </si>
  <si>
    <t>90KjUjPZf2c</t>
  </si>
  <si>
    <t>Эртугрул 103. Анонс-2</t>
  </si>
  <si>
    <t>https://i.ytimg.com/vi/90KjUjPZf2c/default.jpg</t>
  </si>
  <si>
    <t>8lxkyh3F-kc</t>
  </si>
  <si>
    <t>СВЕТ ВСЕ РЕШАЕТ ИЛИ САМАЯ БОЛЬШАЯ ОШИБКА БЛОГЕРОВ. Совместно с Koffkathecat.</t>
  </si>
  <si>
    <t>DANIL K</t>
  </si>
  <si>
    <t>блогер|"фотография"|"видео"|"Danil K"|"свет в видео"|"свет в кино"|"свет все решеает"|"как поставить свет"|"как работать с светом"|"Koffkathecat"|"MENTAL TV"|"Эльдар Гузаиров"|"Елена Шейдлина"|"Топлес"|"Ян Топлес"|"Ксения Собчак"|"свет на видео"|"видеоблоггер"|"свет для видеоблога"|"свет для съемки видео"|"советы для новичков"|"избавиться от теней"|"освещение для видеосъемки"|"обучение"|"как улучшить свет в видео"|"освещение для видео"|"съемка видео советы"|"Свет"</t>
  </si>
  <si>
    <t>https://i.ytimg.com/vi/8lxkyh3F-kc/default.jpg</t>
  </si>
  <si>
    <t>СВЕТ ВСЕ РЕШАЕТ ИЛИ САМАЯ БОЛЬШАЯ ОШИБКА БЛОГЕРОВ. Совместно с Koffkathecat. \nСвет в видео или свет в кино всегда решает магию картинки. \nКак работать с светом\nнапримере, Яна Ттоплеса, Елены Шейдлиной, MENTAL TV, Эльдар Гузаиров, Ксения Собчак. В гостя Koffkathecat\nИли как поставить свет, \n\nКанал Виктории (Koffkathecat) : \nhttps://www.youtube.com/Koffkathecat\n\n\n01:35   Koffkathecat (Виктория) в гостях)\n01:46 Как поставить рембрандтовский свет. \n02:07 Боковой свет\n2:21 Контровой свет\n02:43 Фронтальный свет\n03:05 Фронтальный свет с отражателем\n03:30 Нижний свет\n04:14 Первая задачка про фон\n04:54 Вторая задачка про жесткий и мягкий свет\n05:05 Цвет в видео. \n05:48 Канал Эльдар Гузаиров \n06:18 Канал Елена Шейдлина\n07:03 Канал MENTAL TV\n07:28 Канал Ксения Собчак \n\nКанал Топлеса: https://www.youtube.com/channel/UC2Ru64PHqW4FxoP0xhQRvJg\n\n\nКанал Эльдар Гузаиров (Ютуб): https://www.youtube.com/channel/UCjSF4v7g_SvKLpS9obtAYXw\n\n\nКанал Елены Шейдлиной:\nhttps://www.youtube.com/channel/UCr1ooMVi4qQdem7WUMZt74A\n\nКанал Собчак: https://www.youtube.com/channel/UCvQXaJTjA3jRucTKN4CGiwg\n\n\nКанал Сергея (MENTAL TV):\nhttps://www.youtube.com/channel/UChY6BKobbaQRoJRpChz8KwA</t>
  </si>
  <si>
    <t>R-wkNUR4Nfc</t>
  </si>
  <si>
    <t>Асель Турдалиева: Үйүбүздүн жабык турганы өкүндүрөт..\Ааламга жол</t>
  </si>
  <si>
    <t>NewTV KG</t>
  </si>
  <si>
    <t>асель турдалиева|"асель"|"нарын"|"ааламга жол"|"акмарал айипова"|"келем келем"|"лейтенант"|"биздин суйуу"|"генерал"|"нарын шаары"|"айыл"|"родина"|"тынчтык керек"|"алтын апа"</t>
  </si>
  <si>
    <t>https://i.ytimg.com/vi/R-wkNUR4Nfc/default.jpg</t>
  </si>
  <si>
    <t>FfYRInMQr3w</t>
  </si>
  <si>
    <t>Россия не шутила - началась расплата за Олимпиаду</t>
  </si>
  <si>
    <t>https://i.ytimg.com/vi/FfYRInMQr3w/default.jpg</t>
  </si>
  <si>
    <t>ДРУЗЬЯ,ПОДПИСЫВАЙТЕСЬ НА КАНАЛ https://www.youtube.com/channel/UCbJYQHINGGcuoDYKIQZ8l6A,ОСТАВЛЯЙТЕ КОММЕНТАРИИ И CТАВЬТЕ ЛАЙКИ</t>
  </si>
  <si>
    <t>dKGUpzSMsqk</t>
  </si>
  <si>
    <t>Михаил Хазин 23.01.2018</t>
  </si>
  <si>
    <t>михаил хазин январь 2018|"михаил хазин последнее видео"|"михаил хазин видео 2018"|"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8"|"михаил хазин"</t>
  </si>
  <si>
    <t>https://i.ytimg.com/vi/dKGUpzSMsqk/default.jpg</t>
  </si>
  <si>
    <t>785R3SbvfVk</t>
  </si>
  <si>
    <t>Ögey ana (64-cü bölüm)</t>
  </si>
  <si>
    <t>atv|"serial"|"son"|"bolum"|"seriya"|"azerbaycan"|"komediya"|"film"|"kino"|"атв"|"сериал"|"последняя"|"серия"|"азери"|"кино"|"фильм"|"azeri"|"dizi"|"seryal"|"izle"|"Ögey ana 64 bölüm"|"Ogey ana 64 bolum"|"Ögey ana 64 seriya"|"Ogey ana 64 seriya"|"Ogey ana seriali"|"Ögey ana serialı"|"Ögey ana"|"Ogey ana"|"ATV Ögey ana"|"Ogey ana serial"|"Ögey ana serial"|"Ögey ana 64 Ogey ana 64"|"ögəy ana 64"|"ögəy ana serial"|"ögəy ana atv"</t>
  </si>
  <si>
    <t>https://i.ytimg.com/vi/785R3SbvfVk/default.jpg</t>
  </si>
  <si>
    <t>Ögey ana serialının bütün bölümlərini YouTube-da izləmək üçün rəsmi kanalımıza abunə olun: http://bit.ly/atvcinema-subs\n\nÖgey ana (64-cü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64 bölüm,Ogey ana 64 bolum,Ögey ana 64 seriya, Ogey ana 64 seriya, Ogey ana seriali, Ögey ana serialı, Ögey ana, Ogey ana, ATV Ögey ana, Ogey ana serial, Ögey ana serial, Ögey ana 64 Ogey ana 64, ögəy ana 64, ögəy ana serial, ögəy ana atv</t>
  </si>
  <si>
    <t>luL2ysSUilw</t>
  </si>
  <si>
    <t>52-та шахид узбекка Кареядан кеган хат! Номард хай сенга элчи деган ном</t>
  </si>
  <si>
    <t>Баратов|"Усман"|"ватандош"|"52-та шахид узбекка Кареядан кеган хат"|"казакистан"|"автобус"|"52 узбек"|"тренд"|"элчи хона"|"пасольства"|"элдор эркин"</t>
  </si>
  <si>
    <t>https://i.ytimg.com/vi/luL2ysSUilw/default.jpg</t>
  </si>
  <si>
    <t>h15iz-T_5nI</t>
  </si>
  <si>
    <t>Место встречи 23.01.2018 Отношения Ykpaunы и России?!</t>
  </si>
  <si>
    <t>Место встречи 23.01.2018</t>
  </si>
  <si>
    <t>https://i.ytimg.com/vi/h15iz-T_5nI/default.jpg</t>
  </si>
  <si>
    <t>Программа Место встречи 23.01.18 . Ведущие Андрей Норкин и Ольга Белова. Тема: Мы с ними</t>
  </si>
  <si>
    <t>3TIf20OPUr8</t>
  </si>
  <si>
    <t>SNK &amp; Alexey Fenix - Restart (PROOVY prod.)</t>
  </si>
  <si>
    <t>SNK Channel</t>
  </si>
  <si>
    <t>SNK|"Alexey Fenix"|"Restart"|"SNK &amp; Alexey Fenix - Restart"|"Клип"|"рэп"|"рэп клип"|"музыка"|"Премьера клипа"|"Баста"|"Тимати"|"Obladaet &amp; Markul"|"Элджей"|"Feduk"|"Элджей &amp; Feduk"|"proovy prod"|"prod"</t>
  </si>
  <si>
    <t>https://i.ytimg.com/vi/3TIf20OPUr8/default.jpg</t>
  </si>
  <si>
    <t>Сервис по раскрутке - http://hypeservice.ru\n\nКанал Феникса - https://www.youtube.com/user/ConquestOfHearts\n\nSNK\n\n▶INSTAGRAM: http://instagram.com/yosnk\n▶VK: http://vk.com/yosnk\n▶TWITTER: https://twitter.com/yooSNK\n\nAlexey Fenix \n\n▶INSTAGRAM: https://www.instagram.com/alexeyfenix/\n▶VK: https://vk.com/fenix96\n▶TWITTER: https://twitter.com/OnlineFenix\n\nОтдельное спасибо\n\nСведение - https://vk.com/rvmndprod\nInstrumental - https://vk.com/proovy_official\nСъемка клипа - https://vk.com/im?sel=87362888\n\nSNK &amp; Alexey Fenix - Restart (PROOVY prod.)\n\nСотрудничество/Реклама: gritsenko@hypeagency.ru</t>
  </si>
  <si>
    <t>K4gQUBj052Q</t>
  </si>
  <si>
    <t>24.01 | Новости игр #3. World of Warships и Memories of Mars</t>
  </si>
  <si>
    <t>postnews|"новости"|"новости игр"|"игры"|"ps4"|"игры на пк"|"топ игр"|"геймер"|"летсплей"|"прохождение игры"|"стрим"|"обзор игры"|"xbox"|"World of Warships"|"Memories of Mars"</t>
  </si>
  <si>
    <t>https://i.ytimg.com/vi/K4gQUBj052Q/default.jpg</t>
  </si>
  <si>
    <t>Новости из мира игр! В комментариях пишите название вашей любимой игры ;)\n\nPostNews. Важные новости в удобном формате.\n\nПодписывайся на нас:\n\nВконтакте: https://vk.com/30snews\nInstagram: https://www.instagram.com/postnews.ru/\nОдноклассники: https://ok.ru/postnews\nFacebook: https://www.facebook.com/30snews</t>
  </si>
  <si>
    <t>Dead by Daylight – The Saw® Chapter</t>
  </si>
  <si>
    <t>Let’s Play a Game...\nThe Pig is here to create a whole new version of hell for all Survivors. Mentored by Jigsaw she comes caring Reverse Bear Traps into the Realm of the Entity. So if you’re gonna play, you have to accept that the stakes are high.\nThe SAW Chapter comes with a New Killer (The Pig), a new Survivor (David Tapp) and a new Map (Gideon Meat Plant).\n\nOut on Steam, XBOX One and PlayStation 4 on January 23rd.</t>
  </si>
  <si>
    <t>89zdd9aJ-qQ</t>
  </si>
  <si>
    <t>ШПАГАТ БЕЗ БОЛИ! Как сесть на шпагат? Упражнения на растяжку от мастера тела</t>
  </si>
  <si>
    <t>VLAD iss</t>
  </si>
  <si>
    <t>как сесть на шпагат|"шпагат"|"сесть на шпагат"|"поперечный шпагат"|"продольный шпагат"|"как быстро сесть на шпагат"|"как сделать шпагат"|"в домашних условиях"|"шпагат дома"|"как правильно сесть на шпагат"|"растяжка на шпагат"|"упражнения на шпагат"|"упражнения на растяжку"|"растяжка для начинающих"|"растяжка"|"стретчинг"|"гибкость"|"спорт"|"гимнастика"|"тренировка"|"гибкое тело"|"фитнес"|"йога"|"йога для начинающих"|"отжимания"|"подтягивания"|"пресс"|"планка"|"стойка на руках"|"VLAD iss"|"Влад исс"</t>
  </si>
  <si>
    <t>https://i.ytimg.com/vi/89zdd9aJ-qQ/default.jpg</t>
  </si>
  <si>
    <t>Шпагат. В 6 лет я первый раз узнал как сесть на шпагат, когда занимался спортом. После значительного перерыва в тренировках я захотел снова быстро сесть на шпагат, поэтому я сразу же начал выполнять упражнения. Целый год я растягивал поперечный шпагат и с переменным успехом садился на продольный шпагат. Моя плохая гибкость доставляла мне боль и неприятные ощущения. Сегодня Vladiss пришёл в гости к Игорю Ковалеву, который рассказал как быстро сесть на шпагат без боли! Не важно сколько тебе лет, ведь если ты будешь выполнять упражнения на растяжку дома, то ты без труда сможешь сесть на шпагат за 5 минут! \n\nШПАГАТ БЕЗ БОЛИ! Как сесть на шпагат? Упражнения на растяжку от мастера тела\n\nДрузья, для тех, кто хочет развивать свой YouTube-канал, мы создали телеграмм, в котором делимся опытом: https://t.me/vladissyoutube\n\nПодписывайтесь на мой инстаграм - https://www.instagram.com/vlad_iss_love/\nПодписывайтесь на инстаграм Игоря - https://www.instagram.com/igorfresh/\n\nПодписывайтесь на канал - https://www.youtube.com/channel/UCXalBUm89UzoNlRKrlZQ4Vg?sub_confirmation=1\n\nЯ в соц.сетях: \nВк - https://vk.com/vlad_iss_love\nИнста - https://www.instagram.com/vlad_iss_love/\nМой блог в вк - https://vk.com/hivlad\n\nТак же смотрите:\n1) 10 отжиманий на одной руке? Топ целей на 2018. Розыгрыш турников - https://www.youtube.com/watch?v=Tnza-baJF-8\n2) Что будет с дрыщем в качалке за 30 дней? Трансформация тела - https://www.youtube.com/watch?v=TYAtsgaRh4o\n3) Простоял 60 минут в планке! Реально? - https://www.youtube.com/watch?v=7D9bxeq4VXI\n4) 900 минут в планке за 30 дней. Трансформация тела. Планка челлендж - https://www.youtube.com/watch?v=w-7LXFdovBQ\n5) 15650 отжиманий за 30 дней. Трансформация. Отжимания - https://www.youtube.com/watch?v=xdjEz0oWINo&amp;t=227s\n6) 6500 подтягиваний за 30 дней. Трансформация тела. Подтягивания - https://www.youtube.com/watch?v=XN_PV_oL5b4\n\nПо вопросам рекламы и сотрудничества писать: vladiss@carrot.moscow</t>
  </si>
  <si>
    <t>oXKhscX8UIw</t>
  </si>
  <si>
    <t>КЕВИН ЛИ ЖЕСТКО ОТВЕТИЛ ИСЛАМУ МАХАЧЕВУ ! ХВАТИТ БИТЬ МЕШКОВ !</t>
  </si>
  <si>
    <t>Ислам махачев|"ислам"|"махачев"|"ислам махачев против глейсона тибау"|"махачев тибау"|"кевин ли"|"кевин ли ответил исламу махачеву"|"хабиб нурмагомедов"|"реакция хабиба"|"хабиб"|"нурмагомедов"|"хабиб нурмагомедов против тони фергюсона"|"тони фергюсон"|"фергюсон"|"тони"|"нурмагомедов фергюсон"|"поясни за mma"|"ufc"</t>
  </si>
  <si>
    <t>https://i.ytimg.com/vi/oXKhscX8UIw/default.jpg</t>
  </si>
  <si>
    <t>BAXYnpIo-3s</t>
  </si>
  <si>
    <t>Право голоса 23.01.2018 Отношения России и 3anaдa?!</t>
  </si>
  <si>
    <t>право голоса 23.01.2018</t>
  </si>
  <si>
    <t>https://i.ytimg.com/vi/BAXYnpIo-3s/default.jpg</t>
  </si>
  <si>
    <t>Программа Право голоса 23.01.18 . Ведущий Роман Бабаян. Тема: Мы и они</t>
  </si>
  <si>
    <t>XnrtmFh_Gug</t>
  </si>
  <si>
    <t>Девочка и чудо</t>
  </si>
  <si>
    <t>девочка|"и"|"чудо"|"чудеса"|"притча"|"мудрость"|"эра водолея"|"жизнь"|"мир"|"девочка и чудо"|"саморазвитие"|"новые знания"|"знания"|"эзотерика"</t>
  </si>
  <si>
    <t>https://i.ytimg.com/vi/XnrtmFh_Gug/default.jpg</t>
  </si>
  <si>
    <t>Притча  о девочке, которая не верила в чудо\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Эльфика\nhttp://www.elfikarussian.ru/</t>
  </si>
  <si>
    <t>Ilx7rjYpLS4</t>
  </si>
  <si>
    <t>Солянка Energy Diet Smart</t>
  </si>
  <si>
    <t>NL Store</t>
  </si>
  <si>
    <t>https://i.ytimg.com/vi/Ilx7rjYpLS4/default.jpg</t>
  </si>
  <si>
    <t>Аппетитная солянка – незаменимое блюдо для тех, кто любит густые и сытные супы. Классический вкус с пикантной кислинкой, несравненный аромат и польза тщательно подобранных ингредиентов обязательно порадуют вас и ваших близких.\n\nЕсли вы не можете обойтись без супа, «устаете» от сладких коктейлей на программах или просто предпочитаете на обед и ужин горячие блюда – вам точно понравится суп.\n• В каждой порции есть все, что тебе нужно: много белка, «правильные» жиры и углеводы, ферменты и волокна, витамины и минералы.\n• Удобно брать с собой – порционные пакетики легко помещаются в сумку или карман.\n• Полезно для здоровья – в каждой порции выверенный баланс белков, жиров и углеводов, а также 23 витамина и минерала, клетчатка и комплекс ферментов для быстрого жиросжигания.\n• Помогает контролировать аппетит.\n• Дарит заряд энергии и отличного настроения.\n\nОфициальный интернет-магазин NL: http://www.nlstar.com/catalog/\nБизнес-канал NL: https://www.youtube.com/NLInternational\nСообщество NL: https://vk.com/nlcoalition</t>
  </si>
  <si>
    <t>8gDJvIvv7As</t>
  </si>
  <si>
    <t>Hasan Azze - Kimisi Özledim Diyemez</t>
  </si>
  <si>
    <t>netd müzik</t>
  </si>
  <si>
    <t>netd Müzik|"Turkish Music"|"música"|"Musik"|"musiqi"|"музика"|"muziek"|"musique"|"музыка"|"musiqaa"|"موسيقى"|"Türkçe Müzik"|"Turkish Pop"|"2018 türkçe pop"|"pop şarkılar"|"şarkılar"|"şarkı"|"müzik"|"'Türkçe"|"pop'"|"Rock"|"Alternatif"|"Slow"|"Fantezi"|"Fantazi"|"Damar"|"Hit Şarkılar"|"2018 hit şarkılar"|"türkü"|"halk müziği"|"izle"|"klip"|"dinle"|"Aşk Şarkıları"|"top 10"|"top 20"|"yabancı şarkılar"|"en hit"|"çok dinlenen"|"yeni şarkılar"|"en yeni şarkılar"|"turca musica"|"Official"|"Oficial"|"Offical"|"netd"|"Hasan Azze"|"Kimisi Özledim Diyemez"</t>
  </si>
  <si>
    <t>https://i.ytimg.com/vi/8gDJvIvv7As/default.jpg</t>
  </si>
  <si>
    <t>Hasan Azze'nin, 3 Adım Müzik etiketiyle yayınlanan Kimisi Özledim Diyemez isimli tekli çalışması, video klibiyle netd müzik'te.\n\nSöz &amp; Müzik: Hasan Azze\nDüzenleme: Hasan Azze\nYönetmen: Anıl Samuk\n\nHasan Azze'nin Dijital Medya Hesapları\nhttp://www.hasanazze.com\nhttps://www.facebook.com/hasanazze\nhttps://www.twitter.com/hasanazze\nhttps://www.instagram.com/hasan.azze\n\nTürkçe Pop oynatma listesi: http://bit.ly/ndm-turkcepop\nYeni Hit Şarkılar: http://bit.ly/ndm-hitsarkilar\nnetd müzik’te bu ay: http://bit.ly/ndm-enyeniler\n\nKimisi Özledim Diyemez şarkı sözleri ile\n\nVe karlar eriyip giderken avucumda\nMasumiyeti kaybetmiş bir çocuktum\nOysa sen bir kar tanesine öyle benzerdin\nEşsiz, küçücük, bembeyaz\n\nBir çığ gibi düşer üzerime yalnızlığım\nSiyah beyaz bir filmin içinde kan kırmızı\nDudaklar dikilmiş sonsuz suskunluğa\nSanırım yağmayacak bu sene kar\n\nKimisi özledim diyemez\nBakar boşluğa uzun uzun\nBir sigara daha yakar, bir şarkı daha çalar\nGözler dolar, umut solar, özlem sona ulaşmadan\n\nnetd müzik, Facebook'ta, http://bit.ly/ndm-facebook\naynı zamanda Twitter'da, http://bit.ly/ndm-twitter\nbir de Instagram'da! http://bit.ly/ndm-insta\nPeki YouTube kanalımıza abone oldunuz mu? http://bit.ly/2d8ihWS</t>
  </si>
  <si>
    <t>lQb1DEUyBu8</t>
  </si>
  <si>
    <t>Ольга Бузова и последний день отдыха в Таиланде ★ Зомбоящик</t>
  </si>
  <si>
    <t>бузова|"ольга бузова"|"бузова ольга"|"buzova"|"olga buzova"|"дом 2"|"шоубизнес"|"новый трек бузовой"|"новый клип бузовой"|"хит парад"|"новая песня бузовой"|"новости шоу-бизнеса"|"шоу-бизнес"|"звезды"|"знаменитости"|"жизнь звезд"|"топ"|"сегодня"|"дети"|"новости"|"события"|"факты"|"шоу"|"обзор"|"лучшие"|"самые"|"инстаграм знаменитостей"|"инстаграм звезд"|"знаменитости в инстаграме"|"топ инстаграм"|"таиланд"|"пхукет"|"батрутдинов"|"тимур батрутдинов"|"курорт"|"отдых"|"море"|"хит"|"одна ночь"|"премьера"</t>
  </si>
  <si>
    <t>https://i.ytimg.com/vi/lQb1DEUyBu8/default.jpg</t>
  </si>
  <si>
    <t>Ольга Бузова и последний день отдыха в Таиланде ★ Зомбоящик\n\n\nMusic provided by Argofox:\nJunklicious - Wake\nhttps://youtu.be/_Q6aae51uk8</t>
  </si>
  <si>
    <t>819dzCgXYlQ</t>
  </si>
  <si>
    <t>ТРИ Лизуна БЕЗ КЛЕЯ из САХАРА /  DIY ЖИДКИЕ ФРУКТЫ / АНТИСТРЕСС из ЛИЗУНОВ ! Игрушки антистресс</t>
  </si>
  <si>
    <t>Стася Мар|"Stacia Mar"|"лизун своими руками"|"DIY"|"своими руками"|"ЛИЗУН ИЗ ЗУБНОЙ ПАСТЫ"|"прозрачный лизун"|"Crystal Slime"|"Toothpaste slime"|"лизун"|"хэндгам"|"как сделать лизун"|"лизун в домашних условиях"|"лайфхаки с лизуном"|"slime"|"handgum"|"как сделать лизуна за 5 минут"|"ЛИЗУН БЕЗ КЛЕЯ"|"как сделать"|"антистресс"|"антистресс игрушки"|"лизун без клея"|"жидкие фрукты"|"жидкий арбуз"|"арбуз антистресс"|"ФРУКТЫ ИЗ ЛИЗУНА"|"ЖИДКИЕ ФРУКТЫ"|"life hacks"</t>
  </si>
  <si>
    <t>https://i.ytimg.com/vi/819dzCgXYlQ/default.jpg</t>
  </si>
  <si>
    <t>Я покажу как сделать три лизуна без клея. Лизун из САХАРА И КОНФЕТ \n🔹 Instagram https://www.instagram.com/stacia_mar/\nЕЩЕ БОЛЬШЕ ВИДЕО👇:\n💜ЛИЗУН + МИНИАТЮРНЫЙ АНТИСТРЕСС В ВИДЕ ПЛЯЖА https://youtu.be/7TZeEvcfJ08\n💜ЛИЗУН ИЗ ПОМАДЫ  https://youtu.be/YWpK9LMnsdI\n💜ЛАЙФХАКИ ДЛЯ ТЕЛЕФОНА https://youtu.be/K11RPkMfW8k\n💜ЧЕХЛЫ В КОРЕЙСКОМ СТИЛЕ https://youtu.be/k2jFHh2_A5E\n💜ЭКСПЕРИМЕНТ ❗️ КАКОЙ КЛЕЙ https://youtu.be/j8Qvc90ry6w\n💜САМОЕ ЗАЛИПАТЕЛЬНОЕ ВИДЕО  https://youtu.be/J6bQKF4w2O4\n💜ЛИЗУН с ОГРОМНЫМИ ШАРИКАМИ https://youtu.be/VVWcTItxaMk\n💜РАЗРЕЗАЕМ АНТИСТРЕССЫ https://youtu.be/sdFTHPOAfsQ\n\n🔹 АНТИСТРЕСС КАНЦЕЛЯРИЯ ПУШИСТАЯ ! https://youtu.be/-vD9jVsCoaI\n🔹АНТИСТРЕСС из ЛИЗУНОВ + МОЯ КНИГА !  https://youtu.be/WMfMJ3Hf7YQ\n🔹 ПЕНАЛ ИЗ НОСКА https://youtu.be/0YDSLVFVQ7o\n🔹АНТИСТРЕСС ЧЕХЛЫ для ТЕЛЕФОНА DIY https://youtu.be/TYIi-BWSCM4\n🔹АНТИСТРЕСС из ЛИЗУНОВ ! Игрушки антистресс https://youtu.be/k45FGMaNNkc\n🔹 УЧИТЕЛЬ ДОВОДИТ? АНТИСТРЕСС КАНЦЕЛЯРИЯ!\nhttps://youtu.be/spE423ghU-8\n🔹 ПРАНКИ НАД УЧИТЕЛЕМ 1-Я ЧАСТЬ https://youtu.be/3kya00Z6pYA\n🔹 ПРАНКИ НАД УЧИТЕЛЕМ 2-Я ЧАСТЬ https://youtu.be/8Rzjz6rn3Fg\n🔹СКУЧНО? 5-МИНУТНЫЕ ИДЕИ, КОТОРЫЕ СТОИТ ПОПРОБОВАТЬ https://youtu.be/qvLUSdf1db0\n🔹КАНЦЕЛЯРИЯ в виде СЛАДОСТЕЙ https://youtu.be/0XVMIBtXqfg\n🔹КАВАЙНАЯ  КАНЦЕЛЯРИЯ https://youtu.be/LY-uXqO_IgE\n\n🌺 DIY ЧЕХЛЫ НА БЮДЖЕТЕ https://youtu.be/k2jFHh2_A5E        \n🌺 Плейлист с лизунами https://goo.gl/cvj6R3\n🌺 ЛИЗУН БЕЗ КЛЕЯ с ОГРОМНЫМИ ШАРИКАМИ https://youtu.be/VVWcTItxaMk\n🌺 ЛИЗУНЫ БЕЗ КЛЕЯ как в ИНСТАГРАМЕ https://youtu.be/0LZCIxsH4bM\n🌺 ЛИЗУН ИЗ МОЧАЛКИ! https://youtu.be/zniyq-0f-LA\n\n🔹ПОДПИСАТЬСЯ💕 https://goo.gl/OLh43S\n🔹 ВК https://vk.com/staciamar\n🔹 Instagram https://www.instagram.com/stacia_mar/\n\nМузыка: \nФоновая музыка с сайта https://player.epidemicsound.com/</t>
  </si>
  <si>
    <t>noqSaht7cRk</t>
  </si>
  <si>
    <t>Юрий Пронько 22.02.2018</t>
  </si>
  <si>
    <t>https://i.ytimg.com/vi/noqSaht7cRk/default.jpg</t>
  </si>
  <si>
    <t>Юрий Пронько 22.02.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GRQxvjtuoGE</t>
  </si>
  <si>
    <t>Федор Емельяненко о бое со Стипе Миочичем и Фрэнком Миром, про Конора и Хабиба</t>
  </si>
  <si>
    <t>федор емельяненко|"федор емельяненко фрэнк мир бой"|"стипе миочич"|"миочич"|"емельяненко"|"федор"|"хабиб нурмагомедов"|"конор макгрегор"|"следующий бой федора емельяненко"|"когда бой федора"|"федор о коноре"|"емельяненко о макгрегоре"|"интервью федор емельяненко"|"интервью емельяненко"|"бои"|"бой"|"mma"|"бои без правил"|"федор емельяненко против фрэнка мира"|"емельяненко мир"|"фрэнк мир"|"бой федора емельяненко"|"конор"|"макгрегор"|"федор емельяненко конор макгрегор"|"реакция федора емельяненко"|"true gym"</t>
  </si>
  <si>
    <t>https://i.ytimg.com/vi/GRQxvjtuoGE/default.jpg</t>
  </si>
  <si>
    <t>Федор Емельяненко о бое со Стипе Миочичем и Фрэнком Миром, про Конора Макгрегора и Хабиба Нурмагомедова\nДелай ставки тут http://bit.ly/2ycdZs1 \nКанал 1xbet - https://goo.gl/pz6TmJ\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8tRL3yFuqO8</t>
  </si>
  <si>
    <t>Хорошие новости №3. Митинги 3 февраля. Встреча в Самаре и Тольятти. Штабы</t>
  </si>
  <si>
    <t>хорошие новости Грудинин|"Митинги Грудинин"|"Грудинин встреча с избирателями"|"Грудинин встреча в Самаре и Тольятти"|"Открытие штабов Грудинина"</t>
  </si>
  <si>
    <t>https://i.ytimg.com/vi/8tRL3yFuqO8/default.jpg</t>
  </si>
  <si>
    <t>Вот и подоспели свежие хорошие новости, 3-ий выпуск. \nВсероссийский митинг 3 февраля. Встреча Грудинина с избирателями в Самаре и Тольятти. Открытие новых штабов.\n\nЖалоба в ЦИК: https://ria.ru/election2018_news/20180122/1513101962.html\nЧелябинцы за митинг:\nhttp://fedpress.ru/news/74/policy/1941535\nМитинг в Москве:\nhttps://kprf.ru/announcements/113488.html\nБашкортостан, видео-репортаж:\nhttp://tv-rb.ru/novosti/politics/regional_staffs_of_candidates_in_presidents_of_russia_has_started_to_work/\nВстреча в Самаре и Тольятти:\nhttps://www.tltonline.ru/news/politics/item/samaru_i_tolyatti_posetit_kandidat_v_prezidenty_rf_pavel_grudinin/\nНовосибирцы рассчитывают на 35%: https://ndn.info/novosti/18371-novosibirskie-kommunisty-rasschityvayut-poluchit-18-marta-do-35-golosov\nСовещание в Туве: https://kprf.ru/party-live/regnews/172287.html\nОткрытие штабов: \nhttp://www.amur.info/news/2018/01/20/134004\nhttp://trud-ost.ru/?p=567832\nhttps://stolicaonego.ru/news/v-karelii-otkrylsja-regionalnyj-shtab-grudinina/\nhttp://8772.ru/novosti-maykopa/vybory/v-maikope-sformirovan-shtab-pavla-grudin.html\nhttps://ob-zor.ru/news/v-chelyabinske-otkrylsya-izbiratelnyy-shtab-pavla-grudinina\nhttp://www.riakchr.ru/regionalnye-izbiratelnye-shtaby-kandidatov-v-prezidenty-rf-otkryvayutsya-v-karachaevo-cherkesii/\n\nБлагодарность за ролик (Перевод со Сбербанка также возможен).\nWebmoney:\nR651470789375\nZ556652664126</t>
  </si>
  <si>
    <t>RMUMMwopcB0</t>
  </si>
  <si>
    <t>Yuragimdasan (treyler) | Юрагимдасан (трейлер)</t>
  </si>
  <si>
    <t>https://i.ytimg.com/vi/RMUMMwopcB0/default.jpg</t>
  </si>
  <si>
    <t>Юрагимдасан узбекфильм\nДавомийлиги: 88 дакика\nИшлаб чикарилган йили: 2018-йил\nТили: Узбек\n\nСценарий муаллифи: Ахрор Нурмухаммад\nПостановкачи-режиссер: Дадахон Обидов\nПостановкачи-оператор: Элёр Алимов\nПостановкачи-рассом: Исмат Юнусов\nБастакор: Убайдулло Каримов\nПродюсер: Бобур Бозоров\n\nРолларда: Дадахон Обидов, Юлдуз Ражабова, Жавохир Бакоев, Хусан Жураев, Манучехр Каландарзода, Махмуд Исмоилов, Шохида Исмоилова, Гайрат Боймирзае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QOWdgABz1Rs</t>
  </si>
  <si>
    <t>В Марте Россию Ограбят На 100 млрд. долларов - Михаил Делягин - 23.01.2018</t>
  </si>
  <si>
    <t>делягин|"деньги"|"офшоры"|"санкции против россии"|"политика"|"геополитика"|"михаил делягин"|"экономика"|"курс доллара"|"нефть"|"новое"|"лучшее"|"последнее"|"обвал рубля"|"путин"|"последние новости"|"вести"|"банки"|"тв"|"силуанов"|"медведев"|"эксперт"|"экономист"|"анализ"|"tv"|"вечер с соловьевым"|"вести в субботу"|"пронько 2018"|"ЦБ"|"набиуллина"|"юрий пронько"|"Михаил Делягин"|"делягин видео 2018"|"делягин ютуб"|"михаил делягин 2018"|"пронько делягин"|"греф"</t>
  </si>
  <si>
    <t>https://i.ytimg.com/vi/QOWdgABz1Rs/default.jpg</t>
  </si>
  <si>
    <t>Делягин рассказал как западные партнёры поступят с Россией в очередной раз.\n*************************************************************\n Подпишись - https://www.youtube.com/channel/UCskBn9NN_FEyvWd_ySZTItw?sub_confirmation=1\n*************************************************************\nУ нас вы услышите таких аналитиков и спикеров как: Михаил Хазин, Михаил Делягин, Сергей Михеев, Андрей Девятов, Ростислав Ищенко, Валентин Катасонов, Андрей Фурсов, Анатолий Шарий, Владимир Жириновский, Алексей Мухин, Алексей Пушков, Владислав Жуковский Мария Захарова и другие. \n\nЛучшая аналитика текущих событий в мире от ведущих экспертов в своих областях!</t>
  </si>
  <si>
    <t>hNi4ubhZxN4</t>
  </si>
  <si>
    <t>Charlie Puth - How Long - Musicaly Video</t>
  </si>
  <si>
    <t>M sho.w</t>
  </si>
  <si>
    <t>https://i.ytimg.com/vi/hNi4ubhZxN4/default.jpg</t>
  </si>
  <si>
    <t>Add me and support me that i can make more videos nd upload on youtube\n\n#Musicaly #CharliePuth #How #Long \n\n\nMusicaly id: https://www.musical.ly/h5/share/usr/218175435103485952.html\n\nInstgram id: https://www.instagram.com/i_m_syeds\n\nFacebook id: https://www.facebook.com/shoeb007ali007</t>
  </si>
  <si>
    <t>BcgbmznP34M</t>
  </si>
  <si>
    <t>вДудь. Ульяновские курсанты. Бежать не собираемся.</t>
  </si>
  <si>
    <t>Евгений Ройзман|"ройзман интервью"|"дудь"|"юрий дудь"|"ульяновские курсанты"|"satisfaction"|"ройзман дудь"</t>
  </si>
  <si>
    <t>https://i.ytimg.com/vi/BcgbmznP34M/default.jpg</t>
  </si>
  <si>
    <t>Mc9UFpumt2o</t>
  </si>
  <si>
    <t>Однажды в студеную зимнюю пору ..купался президент в проруби, и что из этого вышло</t>
  </si>
  <si>
    <t>президент|"прорубь"|"крещение"|"купание"|"собчак"|"томск"</t>
  </si>
  <si>
    <t>https://i.ytimg.com/vi/Mc9UFpumt2o/default.jpg</t>
  </si>
  <si>
    <t>ТОМАТ,КОТОРЫЙ ПОРАЖАЕТ СВОЕЙ УРОЖАЙНОСТЬЮ!ТОМАТ МАЛИНОВАЯ ИДЕЯ F1</t>
  </si>
  <si>
    <t>томаты|"помидоры"|"сорт томатов"|"лучший томат"|"какой томат посадить"|"обзор сортов томатов"|"семена томатов"|"семена"|"лучшие сорта"|"ранний томат"|"урожай томатов"|"выращивание томатов"|"томаты в теплице"|"теплица"|"малиновая идея"|"сорт"|"новинка"|"урожайный огород"|"урожайный огород Татьяна"</t>
  </si>
  <si>
    <t>https://i.ytimg.com/vi/-Cxgkwcgx08/default.jpg</t>
  </si>
  <si>
    <t>В этом видео хочу познакомить Вас с томатом под названием Малиновая идея F1 ! \nТоматы(помидоры)любимая и популярная культура многих огородников.Семена томатов уже сейчас необходимо выбрать и купить.Какие томаты сажать,какие помидоры выбрать,где купить семена-этот вопрос задают многие огородники.Я сделала свой выбор томатов на следующий год.Буду сажать проверенные,надежные сорта томатов,а также есть очень хорошие новинки,которые обязательно посажу.Среди них отличный,вкусный,урожайный томат малиновая идея.\n Семена томатов, как для теплицы,так и для открытого грунта.В нашем климате томаты(помидоры)необходимо выбирать ранние,среднеранние,урожайные,устойчивые к болезням,погоде. \n✔ БОЛЬШОЙ ВЫБОР СЕМЯН В ИНТЕРНЕТ МАГАЗИНЕ  http://semena-partner.ru/\n*******************************************************************\n✔ ПОДПИСАТЬСЯ НА КАНАЛ Semena Partner - https://www.youtube.com/channel/UCLXILexPWDDgIA-kME2xnZA\n*******************************************************************\nРекомендую мою партнерскую программу    http://join.air.io/ogorod \n******************************************************************\nПОДПИСАТЬСЯ НА МОЙ КАНАЛ  http://www.youtube.com/channel/UC1iymlgInaX3aOqmh3_wXdA?sub_confirmation=1 \n****************************************************************\n#томаты #помидоры #семена #рассада #теплица #огород</t>
  </si>
  <si>
    <t>PcEmE4ILTkU</t>
  </si>
  <si>
    <t>C154420 CROISSANT DOUGH CUTTER</t>
  </si>
  <si>
    <t>Tony Castaly Ent. Corp.</t>
  </si>
  <si>
    <t>https://i.ytimg.com/vi/PcEmE4ILTkU/default.jpg</t>
  </si>
  <si>
    <t>1. This rolling cutter is perfect for manually cut dough in the shape of triangle. Once rolled, the triangle turns into a croissant. \n2. Cuts triangles with a 110 mm base and 150 mm height. \n3. Makes 4 croissants per revolution. \n4. Great for making croissants, triangle desserts, pastries, etc. \n5. Ideal for using at bakeries, pastry shops, restaurants, etc.</t>
  </si>
  <si>
    <t>U23 Việt Nam 2-2 U23 Qatar (pen: 4-3) |Highlights| U23 Việt Nam vào chung kết</t>
  </si>
  <si>
    <t>Hóng TV</t>
  </si>
  <si>
    <t>U23 viet nam|"viet nam vs qatar"|"viet nam vao chung ket"|"U23 chau a"|"U23 Việt Nam vào chung kết"|"U23 Việt Nam 2-2 U23 Qatar (pen: 5-3)"|"Highlights"|"bong da hom nay"|"bong da"</t>
  </si>
  <si>
    <t>vqiky05AjVg</t>
  </si>
  <si>
    <t>ВСТАЛ С ДВЕНАШКОЙ НА 1.8 ДВИГАТЕЛЕ/Замена патрубков СИСТЕМЫ охлаждения ВАЗ 2112 КУПЕ</t>
  </si>
  <si>
    <t>ваз 2112 1.8|"ваз 2112 купе"|"замена патрубков радиатора"|"ваз"</t>
  </si>
  <si>
    <t>https://i.ytimg.com/vi/vqiky05AjVg/default.jpg</t>
  </si>
  <si>
    <t>Е-КАТАЛОГ РОССИЯ:\nhttps://goo.gl/xuTcCL\nЕ-КАТАЛОГ УКРАИНА:\nhttps://goo.gl/AwtkZv\nГруппа ВК:\nhttps://vk.com/youtubexata\nИнстаграмм:\nhttps://www.instagram.com/usmanov.denis/</t>
  </si>
  <si>
    <t>R1K0g6UonVc</t>
  </si>
  <si>
    <t>Какая НАСТОЯЩАЯ фамилия Дмитрия Медведева? Вы будете в ШОКЕ узнав...!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Какая НАСТОЯЩАЯ фамилия Дмитрия Медведева? Вся страна в ШОКЕ узнав...! #TheRelizzz"</t>
  </si>
  <si>
    <t>https://i.ytimg.com/vi/R1K0g6UonVc/default.jpg</t>
  </si>
  <si>
    <t>B4H2KuRcnso</t>
  </si>
  <si>
    <t>СОБОЛЕВ ОБОЗВАЛ МАРЬЯНУ! ФЕЙС ПРОСИТ ПРОЩЕНИЕ</t>
  </si>
  <si>
    <t>вова кесс|"вова кес"|"вова кэс"|"марьяна ро"|"фейс"|"марьяна ро и фейс"|"соболев"|"марьяна ро и соболев"|"фейс обматерил фанатку"|"янго"|"янго фан встреча"|"янго убежал с фан встречи"|"николай соболев"|"соболев бомбит"|"vova kess"|"vova kes"|"sobolev"|"maryana ro"|"face"|"марьяна ро и фейс на отдыхе"|"янго оскорбил фейса"|"yango"|"марьяна ро и фейс вместе"|"марьяна ро и фейс встречаются"</t>
  </si>
  <si>
    <t>https://i.ytimg.com/vi/B4H2KuRcnso/default.jpg</t>
  </si>
  <si>
    <t>Мой Инстаграм https://www.instagram.com/vova_kess/\nПочта для рекламы и сотрудничества: vovakess@wildjam.ru\n\nНиколай Соболев обозвал Марьяну Ро. Фейс просит прощение за грубости. Фейс рассказал почему обматерил фанатку на отдыхе. ЯнГо оскорбил Фейса на фан встрече. ЯнГо объяснил почему убежал с собственной фан встрече.</t>
  </si>
  <si>
    <t>d7sW3D9CIl8</t>
  </si>
  <si>
    <t>Обзор новинок на полках Fix Price</t>
  </si>
  <si>
    <t>Ирина Далмат - Жизнь, как она есть.</t>
  </si>
  <si>
    <t>магазин|"фикс прайс"|"галамарт"|"домовой"|"игрушки"|"подарки"|"покупки"|"супер новинки"|"новинки"|"посуда"|"кружка"|"крем"|"шампунь"|"лак"|"лаки"|"продукты"|"консервы"|"контейнер"|"одежда"|"полотенце"|"день всех влюблённых"</t>
  </si>
  <si>
    <t>https://i.ytimg.com/vi/d7sW3D9CIl8/default.jpg</t>
  </si>
  <si>
    <t>Санкт-Петербург, ул. Будапештская 48, 53 и 19 к1. \nСпасибо, что зашли на мой канал, посмотрели, написали хороший или плохой комментарий.</t>
  </si>
  <si>
    <t>3b66UxMQoiw</t>
  </si>
  <si>
    <t>Анализатор аудио спектра на Arduino своими руками</t>
  </si>
  <si>
    <t>AlexGyver|"своими руками"|"как сделать"|"самоделки"|"своими руками видео"|"сделай сам"|"самодельный"|"в домашних условиях"|"анализатор"|"аудио"|"спектра"|"ардуино"|"arduino"|"светодиод"|"матрица"|"аудиоспектра"|"анализатор аудио спектра"</t>
  </si>
  <si>
    <t>https://i.ytimg.com/vi/3b66UxMQoiw/default.jpg</t>
  </si>
  <si>
    <t>Сегодня сделаем анализатор аудиоспектра на Arduino и светодиодной матрице, а также рассмотрим несколько других вариантов.\n► Прокачай мозги! ★ https://goo.gl/WQPFRT ★\n\nАнализатор аудиоспектра позволяет оценить вес каждого диапазона частот в воспроизводимом звуке, отображая их в виде столбиков.\n\n▼ Страница проекта (материалы и ссылки) ▼\nhttps://github.com/AlexGyver/FHTSpectrumAnalyzer\n\n▼ Наборы для сборки анализаторов с Aliexpress ▼\n✔ http://ali.pub/27jvc7\n✔ http://ali.pub/27jvce\n✔ http://ali.pub/27jvd6\n✔ http://ali.pub/27jvdr\n✔ http://ali.pub/27jvdy\n✔ http://ali.pub/27jve5\n\n═════════════════════════════════════\n★★★★★★★ ARDUINO ★★★★★★★\n► Что это такое и зачем? https://youtu.be/nrczO8tWJNg\n► Как подключить и настроить? http://AlexGyver.ru/?p=1228\n► Мои уроки по Ардуино http://AlexGyver.ru/?p=4516\n► Китайские Arduino и датчики (ССЫЛКИ) http://AlexGyver.ru/?p=44\n► Всё для пайки и электроники с AliExpress http://AlexGyver.ru/?p=1515\n► Мои видеоуроки по пайке https://goo.gl/qQFmq7\n► Электронные наборы для обучения http://AlexGyver.ru/?p=5673\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0fL2rueDNY</t>
  </si>
  <si>
    <t>ЛАСТОЧКА ПОЛКОВНИКА ОЖИВАЕТ!</t>
  </si>
  <si>
    <t>независимый|"эксперт"|"бмв"|"х5"|"гаэ 21"|"волга"|"берегись автомобиля"|"газ 21 экспортный"|"независимый эксперт"</t>
  </si>
  <si>
    <t>https://i.ytimg.com/vi/-0fL2rueDNY/default.jpg</t>
  </si>
  <si>
    <t>МЫ VK:  https://vk.com/club65309446\nМЫ В INSTE: https://www.instagram.com/georg_medvedev/\nСТО АВТО СФЕРА https://vk.com/club138197072\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4ce7sHsr9-Y</t>
  </si>
  <si>
    <t>Прямая линия с Ксенией Собчак</t>
  </si>
  <si>
    <t>https://i.ytimg.com/vi/4ce7sHsr9-Y/default.jpg</t>
  </si>
  <si>
    <t>Ксения Собчак отвечает на ваши вопросы в прямом эфире.\n\nАдрес нашего штаба в Москве: ул. Петровка 23/10 стр. 5, адреса штабов в других городах России вы можете найти на сайте http://sobchakprotivvseh.ru</t>
  </si>
  <si>
    <t>K2ZaRokDCWU</t>
  </si>
  <si>
    <t>Мои отношения с бывшим мужем</t>
  </si>
  <si>
    <t>https://i.ytimg.com/vi/K2ZaRokDCWU/default.jpg</t>
  </si>
  <si>
    <t>Мои отношения с бывшим мужем.</t>
  </si>
  <si>
    <t>-jmH3Ip-9tI</t>
  </si>
  <si>
    <t>Шендерович  - Что я думаю о Путине -  Это интервью было удалено с сайта ЭХО москвы</t>
  </si>
  <si>
    <t>https://i.ytimg.com/vi/-jmH3Ip-9tI/default.jpg</t>
  </si>
  <si>
    <t>DQo4Gn23Gys</t>
  </si>
  <si>
    <t>Усмон - Хитоие, ки зани точики гирифтай гап мезана! Мурочиат ба дхтаро!!!</t>
  </si>
  <si>
    <t>NEK PRO</t>
  </si>
  <si>
    <t>Туёна|"реп.Тч Baron"|"Стёпа"|"Styopa"|"Шон мс"|"боборачаб"|"Ралик"|"Хайрулоев"|"приколи точики"</t>
  </si>
  <si>
    <t>https://i.ytimg.com/vi/DQo4Gn23Gys/default.jpg</t>
  </si>
  <si>
    <t>Усмон - На счёте Хитоие, ки зани точики гирифтай гап мезана! Мурочиат ба дхтаро!!!</t>
  </si>
  <si>
    <t>BS3o8BYQUIo</t>
  </si>
  <si>
    <t>Vote for Diamond - All India Mahila Empowerment Party</t>
  </si>
  <si>
    <t>All India MEP</t>
  </si>
  <si>
    <t>all india mep|"nowhera shaik"|"modi"|"narednra modi"|"india"|"politics"|"good"|"best party of india"</t>
  </si>
  <si>
    <t>https://i.ytimg.com/vi/BS3o8BYQUIo/default.jpg</t>
  </si>
  <si>
    <t>Our Symbol - Diamond is out and now its time to be remeber and part of the era of Justice for Humanity... and fight for the upliftment of women and children - India get ready for the Change ...All India Mahila Empowerment Party</t>
  </si>
  <si>
    <t>YqSao_gcp4I</t>
  </si>
  <si>
    <t>EMOshops-Santa Barbara Polo &amp; Racquet Club Watches</t>
  </si>
  <si>
    <t>EMOshops</t>
  </si>
  <si>
    <t>emo|"emoshops"|"watches"|"watch"|"jewellery"|"accessories"|"prizren"|"kosovo"|"prishtina"|"kosova"</t>
  </si>
  <si>
    <t>https://i.ytimg.com/vi/YqSao_gcp4I/default.jpg</t>
  </si>
  <si>
    <t>6FKMk-_qb6U</t>
  </si>
  <si>
    <t>Сайт кабар|В.Жириновский:Орусия Кыргызстандын карызын кечкендин ордуна Ысык-Көлдү ижарага алуу керек</t>
  </si>
  <si>
    <t>https://i.ytimg.com/vi/6FKMk-_qb6U/default.jpg</t>
  </si>
  <si>
    <t>http://oshtv.kg/ Официальный сайт ТРК ОшТВ\nПодписывайтесь на канал ставьте лайки +18 | Сайт кабар\nhttps://www.youtube.com/channel/UCJNunORLe0Q6BOvUKZYIsug \nСайт кабар | В.Жириновский: Орусия Кыргызстандын карызын кечкендин ордуна Ысык-Көлдү ижарага алуу керек</t>
  </si>
  <si>
    <t>02Hg8zh1phw</t>
  </si>
  <si>
    <t>Торт Черный Принц Всегда Получается Безумно Вкусный!</t>
  </si>
  <si>
    <t>торт|"торты"|"торт на кефире"|"черный принц"|"торт черный принц"|"шоколадный торт"|"торт со сметаной"|"сметанный крем"|"крем на торт"|"бисквит"|"коржи на торт"|"выпечка"|"сладкая выпечка"|"выпечка торты"</t>
  </si>
  <si>
    <t>https://i.ytimg.com/vi/02Hg8zh1phw/default.jpg</t>
  </si>
  <si>
    <t>Вкуснейший шоколадный торт,  простой рецепт торта на кефире с очень вкусным кремом! Обязательно приготовьте!\n\nРецепт:\nТесто:\nкефир 300 мл 2,5% жирности\nсахар 1.5 ст\nмука 1,5 ст\nяйца 2 шт\nкакао 2 ст л\nсода 1,5 ч л\n\nКрем:\nмасло сливочное 200 мл\nсметана 300 г 20% жирности\nсахар 100 г\nшоколад черный или молочный по вкусу 200 г\n\nформа диаметром 26 см.\nВыпекать при температуре 180 градусов, 25-35 минут.\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торт #тортчерныйпринц  #тортнакефире</t>
  </si>
  <si>
    <t>S4vW-C-D1wM</t>
  </si>
  <si>
    <t>Я ЗАМУЖЕМ? 😱 10 ФАКТОВ О МОЕЙ ЛИЧНОЙ ЖИЗНИ, КОТОРЫЕ ВЫ НЕ ЗНАЛИ 🤐</t>
  </si>
  <si>
    <t>Я ЗАМУЖЕМ? 😱 10 ФАКТОВ О МОЕЙ ЛИЧНОЙ ЖИЗНИ|"КОТОРЫЕ ВЫ НЕ ЗНАЛИ 🤐"|"Я ЗАМУЖЕМ?"|"10 ФАКТОВ О МОЕЙ ЛИЧНОЙ ЖИЗНИ"|"10 ФАКТОВ"|"10 фактов"|"10 фактов о"|"10 фактов обо мне"|"10 невероятных фактов"|"10 фактов о которых вы не знали"|"КОТОРЫЕ ВЫ НЕ ЗНАЛИ"|"расскрыла секрет"|"тилька"|"тилльняшка"|"видео"|"канал"|"смотреть"|"муж"|"у меня есть муж"</t>
  </si>
  <si>
    <t>https://i.ytimg.com/vi/S4vW-C-D1wM/default.jpg</t>
  </si>
  <si>
    <t>Регистрация на встречу: https://cdm-online.timepad.ru/event/651051/ \nЦДМ на Лубянке https://cdm-moscow.ru/ \nИнстаграм ЦДМ на Лубянке http://instagram.com/cdm_moscow\n\nПодпишись на канал: https://goo.gl/9h7tYR\nМой ВЛОГовый канал: https://goo.gl/mTTKpX\n\nВсем привет, вы часто спрашиваете меня о моей личной жизни, о том, кто такой Денис. Многие думают что он мой брат или парень) Я бы хотела рассказать вам мои секреты :))\n\nПо вопросам рекламы и сотрудничества писать на почту tillnyashka@wildjam.ru\n\nЯ в социальных сетях:\n https://vk.com/tillnyaschka\n https://www.instagram.com/tillnyaschka\n\nЯ ЗАМУЖЕМ? 😱 10 ФАКТОВ О МОЕЙ ЛИЧНОЙ ЖИЗНИ 🤐</t>
  </si>
  <si>
    <t>l38xAi9irAo</t>
  </si>
  <si>
    <t>ВОЗМОЖНО ЛИ ВОССТАНОВЛЕНИЕ РАЗРУШЕННЫХ ОТНОШЕНИЙ? 4 РАСКЛАДА / ГАДАНИЕ НА РУНАХ</t>
  </si>
  <si>
    <t>ГАДАние|"предсказание"|"восстановление"|"отношения"|"отношение"|"гадание на отношение"|"гадание на отношения"|"гадание на любовь"|"гадание на рунах"|"гадание на любовь и отношения"|"разрушенные отношения"|"руна"|"руно"|"руны"|"гадание на рунах на любовь"|"гадание на рунах на отношения"|"гадание на рунах онлайн"|"гадание на рунах бесплатно"</t>
  </si>
  <si>
    <t>https://i.ytimg.com/vi/l38xAi9irAo/default.jpg</t>
  </si>
  <si>
    <t>7_WvhdB6trA</t>
  </si>
  <si>
    <t>Аэропуффинг | КОМБИ | гель-лаки F.O.X</t>
  </si>
  <si>
    <t>комби|"маникюр"|"гель-лак"|"дизайн"|"градиент"|"аэропуффинг"|"фокс"|"гель-лаки fox"|"F.O.X."|"обзор"|"посылка imkosmetik"|"акция"|"градиент спонжиком"|"аппликатор для аэропуффинга"|"хрустальная крошка"|"крошка пикси"|"аналог пикси"|"pixie"|"нежный градиент"|"на клиенте"|"инкрустация"|"стразы"|"опалы"|"объемная инкрустация"|"аппаратный маникюр"|"нежный маникюр"|"воздушный маникюр"|"градиент легко"|"выравнивание базой"|"маникюр ножничками"|"маникюр с градиентом"|"омбре"|"омбре на ногтях"</t>
  </si>
  <si>
    <t>https://i.ytimg.com/vi/7_WvhdB6trA/default.jpg</t>
  </si>
  <si>
    <t>Акция 3+1 на гель-лаки F.O.X. Только до 29 января 2018 г. каждый 4-ый в подарок!\nПалитра гель-лаков F.O.X. Ссылка для заказа - https://imkosmetik.com/yt/fox31as1701/\n\nВ работе использовались:\n\nF.O.X, Base Grid - База для гель-лака (6 ml.) - https://imkosmetik.com/yt/foxbaseas1701/\nF.O.X, Гель-лак - Pigment №066 (6 ml.) - https://imkosmetik.com/yt/fox066as1701/\nTNL, Аэропуффинг-аппликатор для градиента с голубыми кристаллами - https://imkosmetik.com/yt/tnlaeropuffingas1001/\nГель-краска от Cosmoprofi\nTNL, Хрустальная крошка №4 (серебро) - https://imkosmetik.com/yt/tnlpixie4as1701/\nF.O.X, No Wipe Top Coat - Топ без липкого слоя для гель-лака (6 ml.) - https://imkosmetik.com/yt/foxtopas1701/\n\nОстальные цвета от F.O.X.:\nF.O.X, Гель-лак - Pigment №022 (6 ml.) - https://imkosmetik.com/yt/fox022as1701/\nF.O.X, Гель-лак - Pigment №065 (6 ml.) - https://imkosmetik.com/yt/fox065as1701/\nF.O.X, Гель-лак - Pigment №094 (6 ml.) - https://imkosmetik.com/yt/fox094as1701/\nF.O.X, Гель-лак - Pigment №172 (6 ml.) - https://imkosmetik.com/yt/fox172as1701/\n\nДелаю маникюр сама себе:\nhttps://youtu.be/57HmYJggNQE\nОбзор инструментов Сталекс, рисуем космос:\nhttps://youtu.be/h8CMYCG8WPM\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Губерниев - Подлый удар по России</t>
  </si>
  <si>
    <t>https://i.ytimg.com/vi/-VDTjQK9YUM/default.jpg</t>
  </si>
  <si>
    <t>Инстаграмм Губерниева https://www.instagram.com/guberniev_dmitry</t>
  </si>
  <si>
    <t>4t4R2VulgDY</t>
  </si>
  <si>
    <t>Стриптиз, алкоголь и оружие. Ролик оренбургских чиновников вызвал скандал</t>
  </si>
  <si>
    <t>BBC|"Чиновники"|"Правительство"|"Оренбург"|"Алкоголь"</t>
  </si>
  <si>
    <t>https://i.ytimg.com/vi/4t4R2VulgDY/default.jpg</t>
  </si>
  <si>
    <t>Губернатор Оренбургской области Юрий Берг уволил министра лесного и охотничьего хозяйства Виктора Тонких и трех его замов из-за видеоролика на YouTube.\nВ клипе чиновники пьют и играют в карты на работе, переодеваются в женщин и танцуют у шеста.\nИсточники Эха Москвы в Оренбурге говорят, что видео снимали на деньги коллектива в нерабочее время.\nРусской службе Би-би-си не удалось получить комментарий экс-министра и других уволенных чиновников.\n\nПодписывайтесь: http://www.youtube.com/user/bbcrussian?sub_confirmation=1</t>
  </si>
  <si>
    <t>W-9z_Rv7VjQ</t>
  </si>
  <si>
    <t>Нам Предложили Сделать Совместную Поездку во Францию или Испанию ВМЕСТЕ, Это ОПРОС, Что Скажете????</t>
  </si>
  <si>
    <t>поездка|"поехали во францию"|"Поездка во Францию"|"Поездка в Испанию"</t>
  </si>
  <si>
    <t>https://i.ytimg.com/vi/W-9z_Rv7VjQ/default.jpg</t>
  </si>
  <si>
    <t>Моя партнерка AIR пригласила меня и моих подписчиков поехать  вместе во Францию или Испанию. Но перед этим им нужно сделать опрос и узнать ваше мнение:) Я знаю поездка дорогая, но они хотят сделать vip поездку. Поэтому мне предложили сделать такой опрос на канале. \nВ форме ниже вы можете высказать своё мнение и что можно изменить или улучшить. \n\nВот ссылка на форму для поездки: https://docs.google.com/forms/d/1UvKIjbSkK3Q9szgFn4ehoWx2K__B2m68fgvKXYUV0G0/edit\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t>
  </si>
  <si>
    <t>xxBDgg4zERQ</t>
  </si>
  <si>
    <t>Один шаг к счастью — Садхгуру</t>
  </si>
  <si>
    <t>Sadhguru|"Jaggi Vasudev"|"Садхгуру"|"Садгуру"|"Джагги Васудев"|"Садгуру на русском"|"Садхгуру видео"|"йога"|"гуру"|"мудрость"</t>
  </si>
  <si>
    <t>https://i.ytimg.com/vi/xxBDgg4zERQ/default.jpg</t>
  </si>
  <si>
    <t>С 22 по 25 февраля в Москве пройдет разработанная Садхгуру программа «Иннер инжиниринг» с переводом на русский язык. \n\nВ программу входит обучение шамбхави махамудра крие — мощной очищающей энергетической технике. Она перестраивает ваше тело, разум и эмоции, чтобы они функционировали в гармонии, создавая внутренний баланс.\n \nПрограмма проходит в течение 4 дней. В первый день проводится ознакомительная беседа с 19:00 до 20:15 (вход свободный).\nЧетверг-пятница: с 19:00 до 22:15\nСуббота: с 9:30 до 20:00\nВоскресенье: с 9:00 до 20:30\n \nЗарегистрироваться можно по телефону в указанное время:\n+79854275855 с 19:00 до 22:00 ежедневно (время Московское)\n*также доступен Whatsapp\n\nВсе вопросы о программе и процессе регистрации желательно задавать только через СМС или сообщения WhatsApp по указанному номеру.\n...................................\n\nАктриса Джухи Чавла просит Садхгуру дать совет, как жить счастливо и осознанно. Ключ к этому, — отвечает Садхгуру, — в осознании того, что жизнь коротка.\n\nОригинал видео: https://www.youtube.com/watch?v=o4k4gVNb96k\n...................................\n\nНовые видео два раза в неделю!\nПодписывайтесь на канал:\nhttps://www.youtube.com/channel/UC057NSSVc2663UcpoZ0C6EQ?sub_confirmation=1\n\nОфициальная страница Садхгуру ВКонтакте: https://vk.com/sadhguru\n\nСтраница на Facebook на русском: http://facebook.com/SadhguruRussia\n\nСадхгуру в Инстаграм на русском: https://www.instagram.com/Sadhguru.Russia \n\nБесплатные практики иша-упа-йоги онлайн: https://goo.gl/7t5PiM\n...................................\n\nСадхгуру (Садгуру Джагги Васудев) — это йогин, мистик и основатель фонда «Иша», некоммерческой благотворительной организации, насчитывающей более 7 миллионов волонтеров в 250 центрах по всему миру. Садхгуру преподносит йогу как науку о внутреннем устройстве человека. Созданный им курс «Иннер инжиниринг» или иша-йога, произвел качественный сдвиг в отношении людей к вопросам своего благополучия. Благодаря научному подходу «Иннер инжиниринг» получил международное признание и одобрение от ведущих корпораций, университетов и глобальных форумов, таких как «Гугл», «Дженерал Электрик», Всемирный банк и других. На сегодняшний день курс «Иннер инжиниринг» вошел в жизни более чем 100 миллионов человек.</t>
  </si>
  <si>
    <t>R4tcUMxRrMM</t>
  </si>
  <si>
    <t>Thats what i like Bruno Mars en Musical.ly</t>
  </si>
  <si>
    <t>Mia Let's Go</t>
  </si>
  <si>
    <t>jukilop|"brunomars"|"bruno mars"|"musical.ly"</t>
  </si>
  <si>
    <t>https://i.ytimg.com/vi/R4tcUMxRrMM/default.jpg</t>
  </si>
  <si>
    <t>Nos seguimos dividiendo con esta app, con uno de mis cantantes favoritos Bruno Mars !!!,  No les encanta?</t>
  </si>
  <si>
    <t>TdWqYemFHMA</t>
  </si>
  <si>
    <t>23.01.2018 - Р0ССИЯ ... П0ШЛА ЖАРА!!! ГРУДИНИН: Н0ВАЯ УГРО3А ... !!! РУБКА ПРАВДЫ!!!</t>
  </si>
  <si>
    <t>новое|"новости"|"грудинин"|"путин"|"последние новости"|"новости дня"|"срочные новости"|"россия"|"россия 2018"|"россия последнее"|"новости россия"|"павел грудинин"</t>
  </si>
  <si>
    <t>https://i.ytimg.com/vi/TdWqYemFHMA/default.jpg</t>
  </si>
  <si>
    <t>6P8W-HHWRPM</t>
  </si>
  <si>
    <t>Время Новостей Дагестана 23 января 2018 год | Итоговый Выпуск Дня 23/01/2018</t>
  </si>
  <si>
    <t>Время Новостей Дагестана 23 января 2018 год|"новости в махачкале"|"Дагестан"|"Махачкала"|"новости сегодня"|"горцы от ума 2017"|"новости дагестана"|"новости кавказа"|"dagestan"|"Итоговый Выпуск Дня 23/01/2018"|"Мэр Махачкалы"|"Муса Мусаев"</t>
  </si>
  <si>
    <t>https://i.ytimg.com/vi/6P8W-HHWRPM/default.jpg</t>
  </si>
  <si>
    <t>Мнения, высказанные в видеоматериале, передают взгляды авторов и не обязательно отражают позицию редакции!\n************************************************************\nВсе размещенные на данном ресурсе произведения являются охраняемыми объектами интеллектуальной собственности, которые принадлежат его автору.\n***********************                       ***************************\nМатериал размещен по договору с правообладателем,или (также) согласно 1274 ГК РФ и  Copyright Law the United States &amp;107\n*******************************************\nКанал посвящен важнейшим общественным, политическим, экономическим и культурным событиям дня на Северном Кавказе, России и за рубежом.\nЧтобы не пропустить новых видео, нажмите на колокольчик 🔔 \n▴▴▴▴▴▴▴▴▴▴▴▴▴▴▴▴▴▴▴▴▴▴▴▴▴\n      ◙ Сопутствующая информация ◙\nИсточник оригинальной новости из СМИ по ссылке:\n\n\n▣▣▣▣▣▣▣▣▣▣▣▣▣▣▣▣▣▣▣▣▣▣▣▣▣▣▣▣▣▣▣▣▣\n☛✫Внимание.Все ссылки на озвученные статьи в описаниях к видео!. Мнение канала может не совпадать с мнением изложенным в оригинальной статье.У канала вообще нет мнения.\n\n✒✒✒✒✒✒✒✒✒✒✒✒✒✒✒✒✒✒✒✒✒✒✒\nＬＩＫＥ | ＣＯＭＭＥＮＴ | ＳＨＡＲＥ | ＳＵＢＳＣＲＩＢＥ\nПодписывайтесь на наш канал по ссылке https://goo.gl/MDuwWS\n☝Ваша активность,репостинг в соцсети и лайки помогут нам быть лучше! ☝\n..............................................................................</t>
  </si>
  <si>
    <t>WHvr9HD_YgQ</t>
  </si>
  <si>
    <t>ВОЗДУШНЫЕ пёрышки на НОГТЯХ\БЫСТРЫЙ дизайн ногтей\</t>
  </si>
  <si>
    <t>перышки|"дизайн ногтей"|"быстрый дизайн ногтей"|"голубкова"|"юлия голубкова"|"голубкова юлия"|"crazy nails"|"гель лак"|"дизайн ногтей гель лаком"|"мастер класс"|"идеи маникюра"|"интересные дизайны ногтей"|"ногти гель лак"|"nail art"|"простые дизайны ногтей"|"роспись ногтей"|"рисунки на ногтях"|"простой дизайн ногтей"|"маникюр ногти"|"шеллак"|"nail art tutorial"|"nails"|"nail designs"|"nail care"|"nail art design"|"лайфхаки для ногтей"|"дизайн на ногтях"</t>
  </si>
  <si>
    <t>https://i.ytimg.com/vi/WHvr9HD_YgQ/default.jpg</t>
  </si>
  <si>
    <t>официальный сайт акеми:  http://akemi.su/ \nгруппа в ВК:  https://vk.com/akemi_official\nгде заказать: https://vk.com/topic-125159467_37173677\nзаказать оптом:  https://vk.com/nail_kolibri\n\nПриветик. В этом видео я буду вас знакомить с продукцией от Akemi. Очень покорили цвета, плотность , нанесение. Я в восторге . Ну и так же будем рисовать простые в исполнении перышки . 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WJV-NN77QkU</t>
  </si>
  <si>
    <t>Préstamos personales online</t>
  </si>
  <si>
    <t>Créditos Personales online</t>
  </si>
  <si>
    <t>Créditos Personales online|"creditos online"|"préstamos personales online"|"préstamos personales"</t>
  </si>
  <si>
    <t>https://i.ytimg.com/vi/WJV-NN77QkU/default.jpg</t>
  </si>
  <si>
    <t>Visita la web: http://activoseninternet.net/prestamos\n\nLos préstamos personales online con las mejores tasas y asi realizarás tus proyectos o para una urgencia logra tus metas nosotros que prestamos.\n\nCréditos Personales online, creditos online, préstamos personales online, préstamos personales</t>
  </si>
  <si>
    <t>Td-trb2E2yI</t>
  </si>
  <si>
    <t>Любить себя, это значит...</t>
  </si>
  <si>
    <t>любить|"себя"|"это"|"значит"|"любить себя"|"что значит любить себя"|"как полюбить себя"|"любовь"|"психология"|"жизнь"|"знания"|"эра водолея"</t>
  </si>
  <si>
    <t>https://i.ytimg.com/vi/Td-trb2E2yI/default.jpg</t>
  </si>
  <si>
    <t>Любить себя можно по-разному. настоящая, глубокая, искренняя любовь к себе - это нечто большее, чем чистить зубы каждое утро, принимать ванну, ухаживать за собой…\n\nМой первый канал: https://www.youtube.com/channel/UCXOee6AFHm4j0ZhNKsyYK4A\n\nБлагодарю за поддержку канала:\nЯндекс деньги:  410015335586569\nPayPal: goldman737@gmail.com\n\nПомощь психолога:  http://www.b17.ru/register.php?prt=261085\n\nАвтор: Елена Салиева \nИсточник: http://www.b17.ru/register.php?prt=261085</t>
  </si>
  <si>
    <t>Жена разбивает бошку неверному мужу</t>
  </si>
  <si>
    <t>Shocadelic</t>
  </si>
  <si>
    <t>shocadelic|"суд"|"судья Кутьина"|"разборки"|"измены"|"Дела Семейные"|"приколы"|"драки"|"ржака"|"жесть"|"суденые разборки"|"неверные мужья"|"лживые жены"|"брак"|"смешное"</t>
  </si>
  <si>
    <t>https://i.ytimg.com/vi/-ghCvZ9kzXA/default.jpg</t>
  </si>
  <si>
    <t>Брехливый мужик врет судье Кутьиной, что он ударился. А на самом деле его прямо перед съемкой отп...дила жена. Сама свершила суд над ним. Молодца!!!!!\n\nПодписывайтесь на канал Shocadelic, и ставьте лайки!!!</t>
  </si>
  <si>
    <t>j6ZVGZHkokk</t>
  </si>
  <si>
    <t>Рома выбирает нишу. Перестрелка в Лас-Вегасе. Инсайты от Алекса Яновского</t>
  </si>
  <si>
    <t>https://i.ytimg.com/vi/j6ZVGZHkokk/default.jpg</t>
  </si>
  <si>
    <t>Этот выпуск просто переполнен инсайтами и дельными советами, которые мы разбираем с Ромой при выборе его ниши. Подкрепляет информативность Алекс Яновский - предприниматель и основатель собственной школы бизнеса. А чтобы разбавить всю серьезность, мы просто поиграем в мальчишеские игры, постреляв из серьезных пушек в центре Лас-Вегаса. Приятного просмотра! \n\nИнстаграм Романа Куценко: https://www.instagram.com/kutsenko495/\n\nКанал Алекса Яновского: https://www.youtube.com/channel/UCYhr9YpAYJjfEem_xBPDkGg\n\nКупить книгу с автографом: http://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Москва https://goo.gl/tiRdSJ\nКиев https://goo.gl/j86wAc\nhttps://instagram.com/transformator.club — официальный инстаграм Клуба\n\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7Z4hmsVSXz8</t>
  </si>
  <si>
    <t>ВСЯ ПРАВДА О ЗАГРАНИЧНЫХ СЧЕТАХ ГРУДИНИНА!!</t>
  </si>
  <si>
    <t>грудинин|"грудинин2018"|"загрудинина"|"коммуна"|"коммунизм"|"марксизм"|"ленин"</t>
  </si>
  <si>
    <t>https://i.ytimg.com/vi/7Z4hmsVSXz8/default.jpg</t>
  </si>
  <si>
    <t>Кандидат в президенты  П.Н. Грудинин нагло обманывает народ и скрывает свои миллионные счета заграницей. Смотреть всем без исключения!! Распространите правду! Нас должны услышать!</t>
  </si>
  <si>
    <t>MvyGXGdYjBc</t>
  </si>
  <si>
    <t>Россия – Родина героев. Владимир Рудак, Петрозаводск / Карелия</t>
  </si>
  <si>
    <t>PодинаГероев|"КомандаПутина"|"PutinTeam"</t>
  </si>
  <si>
    <t>https://i.ytimg.com/vi/MvyGXGdYjBc/default.jpg</t>
  </si>
  <si>
    <t>Режиссер из Петрозаводска Владимир Рудак занимается реабилитацией инвалидов через кино.\n\n#PодинаГероев #PutinTeam #КомандаПутина\n\nНаши страницы в социальных сетях:\n\nВКонтакте – https://vk.com/putinteam\nFacebook – https://www.facebook.com/putinteam2017\nInstagram – https://www.instagram.com/putin__team/\nОдноклассники – https://ok.ru/putinteam</t>
  </si>
  <si>
    <t>MkpQYW5-vzM</t>
  </si>
  <si>
    <t>Интернет-шоу Ночной контакт. Гость первого выпуска - Wylsacom. Премьера 25 января в 20:00</t>
  </si>
  <si>
    <t>ночной контакт|"топ"|"тренды"|"популярное"|"популярное Россия"|"популярное видео Россия"</t>
  </si>
  <si>
    <t>https://i.ytimg.com/vi/MkpQYW5-vzM/default.jpg</t>
  </si>
  <si>
    <t>Трансляция будет проходить в нашей группе Вконтакте https://vk.com/nochnoy_kontakt</t>
  </si>
  <si>
    <t>Amjeg5Y8ktY</t>
  </si>
  <si>
    <t>LIKE.A - ТЕРЯЕМ / ПРЕМЬЕРА ПЕСНИ 2018</t>
  </si>
  <si>
    <t>ЛАЙК.А|"Лайка"|"группа"|"группа Лайка"|"песни"|"треки"|"музыка"|"адреналином"|"LIKE.A"|"DeepHouse"|"Deep House"|"Club"</t>
  </si>
  <si>
    <t>https://i.ytimg.com/vi/Amjeg5Y8ktY/default.jpg</t>
  </si>
  <si>
    <t>LIKE.A в социальных сетях:\nVK - https://vk.com/like_a_officialgroup\nInstagram - https://goo.gl/RVdQE9\nFB - https://www.facebook.com/like.a.officialgroup/\n\nProd / Lyrics  - ANDREY CHEKHOV\n\nЭтот трек доступен для тебя на iTunes: https://goo.gl/iZMu9G\n\nОрганизация концертов LIKE.A: \nИгорь +7 (912) 685-39-98 / directorlike.a@gmail.com\n\nУ нас сегодня с тобой\nЕсть пара треков крутых – огонь!\nЗачем спешить нам домой - \nНе уснем до рассвета.\nА ночью будет вино -\nТак терпко нашим губам оно,\nИ на повторе кино\nИ вряд ли будем одеты…\n\nМы закрываем глаза -\nИ на скоростях улетаем.\nТаем…\nМы забываем слова\nИ равновесие теряем…\nТеряем, теряем…\nМы закрываем глаза -\nИ на скоростях улетаем.\nТаем…\nМы забываем слова\nИ равновесие теряем…\n\n\nМы на постели без слов,\nСквозь поцелуи и вдох.. \nПотом так незаметно уснём\nБез ответов.\nВедь ночью было вино - \nТак терпко нашим губам оно,\nИ на повторе кино\nИ вряд ли были одеты…\n\nМы закрываем глаза -\nИ на скоростях улетаем.\nТаем…\nМы забываем слова\nИ равновесие теряем…\nТеряем, теряем…\nМы закрываем глаза -\nИ на скоростях улетаем.\nТаем…\nМы забываем слова\nИ равновесие теряем…</t>
  </si>
  <si>
    <t>4TaEXQLnsmc</t>
  </si>
  <si>
    <t>Страсбург. ЕСПЧ. Навальный после заседания суда дал интервью СМИ</t>
  </si>
  <si>
    <t>Страсбург. ЕСПЧ .Навальный после заседания суда дал интервью СМИ|"Страсбург"|"Алексей Навальный"|"Российский лидер оппозиции"|"ЕСПЧ"|"Навальный о выборах в России"|"СМИ"|"Центральная избирательная комиссия РФ"|"иск Навального в ЕСПЧ"|"кандидаты в президенты РФ"|"регистрация кандидатов в президенты РФ"|"выборы президента РФ"|"выборы 2018"|"знаменитости"|"курьёзы в политике"</t>
  </si>
  <si>
    <t>https://i.ytimg.com/vi/4TaEXQLnsmc/default.jpg</t>
  </si>
  <si>
    <t>Страсбург. ЕСПЧ .Навальный после заседания суда дал интервью СМИ. Российский лидер оппозиции Алексей Навальный (на английском и русском) рассказал журналистам о своем слушании в Европейском суде по правам человека в Страсбурге: Я запрещён к участию к выборам, именно поэтому мы не признаём выборы президента 2018, мы никогда не признаем выборы без конкуренции...Людям в регионах запрещено любое право на мирное собрание... Если Европейский суд признает политичесие мотивы в этих делах, а я предоставил достаточное количество доказательств.., мы можем использовать его в качестве прецедента для других процессов, подобных этому».</t>
  </si>
  <si>
    <t>XEAmxXddX2U</t>
  </si>
  <si>
    <t>Купили МОНСТРА на РЫБНОМ рынке.  ЛОБСТЕР размером с небольшую СОБАКУ!!!</t>
  </si>
  <si>
    <t>Еда кулинария|"хачапури"|"шампур"|"на углях"|"на огне"|"стейки"|"барбекю"|"славный друже"|"сочное мясо"|"выпечка"|"креветки"|"кальмары"|"курица"|"свинина"|"говядина"|"рынок на бали"|"свежие морепродукты"|"топовые морепродукты"|"огромный лангуст"|"большие креветки"|"лангуст на гриле"|"путешествия"|"сашими из кальмара"|"кальмар"|"морские гады"|"морские продукты"|"рынок морепродуктов на бали"|"морепродукты в азии"|"славное бали"</t>
  </si>
  <si>
    <t>https://i.ytimg.com/vi/XEAmxXddX2U/default.jpg</t>
  </si>
  <si>
    <t>Скачивай FunPay | money - плати за любую покупку лайками из соцсетей\nFunPay | money для iOS - https://goo.gl/yXh7FG \nFunPay | money для Android - https://goo.gl/vghCex \nПодробная информация о проекте на сайте - https://goo.gl/Ve3sKj \nСтать партнёром - https://goo.gl/zYUYuy\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dka_1JeRiNo</t>
  </si>
  <si>
    <t>Самолет садится в ШТОРМ. Дюссельдорф</t>
  </si>
  <si>
    <t>Stikle prod.</t>
  </si>
  <si>
    <t>https://i.ytimg.com/vi/dka_1JeRiNo/default.jpg</t>
  </si>
  <si>
    <t>ABDqqQcfAhw</t>
  </si>
  <si>
    <t>Не Женское Дело by Юлия Рыбакова (тизер- трейлер 2018)</t>
  </si>
  <si>
    <t>Не Женское Дело</t>
  </si>
  <si>
    <t>блог|"видеоблог"|"видео"|"юлия рыбакова"|"юлия"|"юля"|"рыбакова"|"мать"|"дети"|"семья"|"бизнес"|"звезды"|"интервью"|"влог"|"события"|"мужчины"|"женщины"|"конкуренция"|"девушки"|"хобби"|"известные люди"|"современность"|"увлечения"|"навыки"|"бузова"|"ольга"|"прохоров"|"михаил"|"гуцериев"|"ким кардашьян"|"кардашьян"|"ким"|"трансформатор"|"дневник хача"|"бизнес вумен"</t>
  </si>
  <si>
    <t>https://i.ytimg.com/vi/ABDqqQcfAhw/default.jpg</t>
  </si>
  <si>
    <t>Ребята, всем привет! Решила создать влог, не судите строго, надеюсь на вашу поддержку. Коротко обо мне и Влоге:🔽Рыбакова Юлия  (также известна под псевдонимом Lady Fortuna) – российская бизнес-леди, учредитель медиа-холдинга LF Media, издатель и главный редактор журнала LF City Fashion Guide, певица, модель и вот наконец блогер😅\n\nНаши социальные сети:\n\nInstagram: https://goo.gl/yStVoB\nVK - https://goo.gl/Xm1TjR\n\nЛичные страницы Юлии:\nInstagram: https://goo.gl/DAxfWm\nFb: https://goo.gl/je5SJj\nVK: https://goo.gl/7Pz2yS\n\nПочта для коммерческих запросов:\nnejenskoedelo@mail.ru\n\nГлянцевый журнал Юли Рыбаковой LF City magazine:\nСайт: https://lfcity.ru\nInstagram: https://goo.gl/FS59YW\nСалон красоты Lf beauty : https://goo.gl/doHVW9</t>
  </si>
  <si>
    <t>Xo_3wPnjo34</t>
  </si>
  <si>
    <t>ВСЕ НЕ ТАК | Ai Mori (Official lyric video)</t>
  </si>
  <si>
    <t>ai mori|"аймори"|"музыка"|"music"|"ольга зимина"|"ekosistema"|"все не так"|"2018"|"все"|"не"|"так"|"дым"|"lyric video"|"lyric"|"лирик видео"|"лирик"</t>
  </si>
  <si>
    <t>https://i.ytimg.com/vi/Xo_3wPnjo34/default.jpg</t>
  </si>
  <si>
    <t>Скачать в iTunes https://goo.gl/XBmQRc\nДрузья, представляю Вам lyric video на мой новый сингл, написанный мной в 16 лет. Эта песня связана с очень важным периодом моей жизни и я надеюсь, что вам она понравится и каждый найдет в ней что-то очень близкое. Приятного погружения!\n\nПодпишись на канал: https://www.youtube.com/channel/UCLiacXxsN8B1zwI3DOISAPA\nЯ в ВК: https://vk.com/oredoran\nМой Инстаграм: https://www.instagram.com/ekosistema\n\nПродюсерский центр ForTune Records \nYoutube: https://www.youtube.com/c/ForTuneRecords\nВК: https://vk.com/popcovers</t>
  </si>
  <si>
    <t>pMHDQN7pahA</t>
  </si>
  <si>
    <t>Призрак на видео - Паранормальное | Разбор видео</t>
  </si>
  <si>
    <t>масленников|"гостбастер"|"ghostbuster"|"хзб"|"призрак"|"призрак на видео"|"на видео"|"паранормальное"|"больница"|"сталк"|"заброшка"|"заброшенная больница"|"ночь"|"ночь в"|"24h"|"ночь в батутном центре"|"а4"|"влад бумага"|"чебураши тв"|"чебураши"|"битва экстрасенсов"|"экстрасенс"|"ночь в замке"|"замок"|"привидение"|"страх"|"супер"|"проверка"|"сталкер"|"чернобыль"|"жесть"|"топ жести"|"мутант"|"нло"|"топа"|"utopia show"</t>
  </si>
  <si>
    <t>https://i.ytimg.com/vi/pMHDQN7pahA/default.jpg</t>
  </si>
  <si>
    <t>Наконец-то я добрался до нашего нечто, которое я снял в GhostBuster Призрак Усадьбы. Призрак на видео? В этом выпуске Паранормальное на заброшке я хочу ответить на вопрос: Что это было! Смотрим и ставим лайки! Кстати, дополнительный сталк вы увидите 27.01.2018 на канале Все по Маслу!\n\nА так же подпишитесь на меня:\nINSTAGRAM - https://www.instagram.com/dima_maslen\nVK - http://vk.com/dima_maslen\nВСЕ ПО МАСЛУ - https://youtu.be/0-4ymj1F4jI\nРеклама и сотрудничество:\nmaslennikov@wildjam.ru\n\nProduction Music courtesy of Epidemic Sound</t>
  </si>
  <si>
    <t>h_E1lMSXLec</t>
  </si>
  <si>
    <t>СТРАШНЫЙ ОТЕЛЬ - ЛАБИРИНТ и МИСТИКА ЛОЙД ХОТЕЛ РУМ ТУР В НОЧЬ | Elli Di</t>
  </si>
  <si>
    <t>челлендж|"Элли Ди"|"Elli Di"|"собака"|"Джина"|"рум тур"|"амстердам"|"мистика"|"ночь"|"лабиринт"|"страшный"|"отель"|"путешествие"|"отдых"|"обзор"|"лойд хотел"</t>
  </si>
  <si>
    <t>https://i.ytimg.com/vi/h_E1lMSXLec/default.jpg</t>
  </si>
  <si>
    <t>Больше фото и видео тут: https://instagram.com/_ellidi\nСобака Джина путешествует с нами: http://goo.gl/fk56DV\nМои Сторисы тут: https://goo.gl/HPn3Qm ▼ ЖМИ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h_E1lMSXLec\n\n▼Подробное описание ▼\nВ этом видео я не только покажу, как выглядит этот страшный отель со стороны, но и прогуляемся ночью по нему. Сегодня мы походим по этажам над рестораном - там где, куча комнат и странных вещей... Самое главное - не заблудиться тут, так как этот отель - лабиринт. В этом отеле точно есть мистика, так как зданию более 100 лет и у него страшная история: иммигранты, тюрьма, пытки, сизо, больница... Чего тут только не было, страшные вещи. Это будет не просто рум тур, это целое приключение.\n\nОбязательно посмотри нашу первую ночь в этом отеле, мы ночевали в страшном номере. Посмотреть можно по ссылке: https://youtu.be/WVKoKblnA7k\n\nПолная версия нашей первой ночи в страшном номере тут: https://youtu.be/5QO1xcalVxc\n\nТак же посмотрите, как мы летели бизнес классом до Амстердама. Вот ссылка: https://youtu.be/6Wfzf1vb-3o\n\nКак в самолете летела моя собака Джина тут: http://goo.gl/fk56DV\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qOCRKBIRdM4</t>
  </si>
  <si>
    <t>ЗВЕРОПОЙ - РАКОВАЯ ОПУХОЛЬ НА ТЕЛЕ КИНО</t>
  </si>
  <si>
    <t>обзор|"ревью"|"мнение"|"мультик"|"культас"|"влог"|"в-лог"|"трейлеры"|"2017"|"фильм"|"новинки кино"|"интересные"|"лучшие"|"фильмы"|"новости"|"кино"|"фильмы онлайн"|"смотреть"|"review"|"opinion"|"v-log"|"vlog"|"trailer"|"киногрехи"|"топ"|"Культас"|"мультики"|"мультфильмы"|"юмор"|"детские мультики"|"мультфильм"|"русский трейлер"|"новые мультики"|"трейлер мультфильма"|"трейлеры 2017"|"шутки"|"мультики для детей"|"мультфильмы для детей"|"зверопой"|"зверопой обзор"|"бастер мун"|"зверопой смотреть"|"джонни"|"эш"|"розита"|"гюнтер"|"зверопой рецензия"|"sing"|"синг"</t>
  </si>
  <si>
    <t>https://i.ytimg.com/vi/qOCRKBIRdM4/default.jpg</t>
  </si>
  <si>
    <t>Бонусы новым игрокам War Thunder - https://wt.link/kultas (Не открылось? Отключи AdBlock)\n\nЧто может быть Миньонов и Гадкий Я? Оказывается, можно. Точнее не хуже, а циничнее, злее что ли. Зверопой - как раз такой случай. Сегодня мы разберем, что же в нем такого нехорошего и бесчеловеческого.\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t>
  </si>
  <si>
    <t>_8eDhaMh7j8</t>
  </si>
  <si>
    <t>Зюганов рассказал правду про Грудинина (Эксклюзивное интервью)</t>
  </si>
  <si>
    <t>шевченко|"Зюганов"|"Грудинин"|"Новосибирск"|"Совхоиз имени Ленина"|"Агаларов"|"Продажа земли"|"иностранные счета"|"федеральные каналы"|"Путин"|"КПРФ"|"Шойгу"|"Бортников"|"Колокольцев"|"Администрация президента"|"Выборы"|"Президент"|"Бюджет"|"фальсификация выборов"|"Кириенко"|"честные выборы"|"Ельцин"|"Примаков"|"Правительство"|"Жириновский"|"ЛДПР"|"Собчак"|"Противвсех"|"Проив всех"</t>
  </si>
  <si>
    <t>https://i.ytimg.com/vi/_8eDhaMh7j8/default.jpg</t>
  </si>
  <si>
    <t>Поговорили с лидером КПРФ Геннадием Зюгановым о президентских выборах 2018, идеи выдвижения Павла Грудинина, сотрудничесвте  с бизнесом, конфликтах с Борисом Ельциным,  либералах в правительстве и контактах с Кремлем.\n00:13 - Как пришла в голову идея выдвинуть на пост президента России Грудинина?\n2:26 - За что в Новосибирске арестовали тираж газеты Правда с программой Грудинина?\n5:43 - Правда ли, что совхоз им. Ленина зарабатывает не на сельскохозяйственной продукции, а на продаже и сдаче земли в аренду бизнесмену Агаларову и другим?\n10:08 – Об иностранных счетах кандидата от КПРФ и критике Грудинина на федеральных каналах \n13:20 - Как Вы объяснили членам КПРФ союз с бизнесменом? \n17:35 - Оттолкнёт ли выдвижение Грудинина основной электорат КПРФ от голосования за кандидата от левых сил?\n19:01 - Почему возможен союз КПРФ с представителем национальной буржуазии?\n23:13 - Про отношения Зюганова с Путиным и Кремлём\n28:50 - Позиция по НАТО\n29:22 - Вы сотрудничаете с администрацией президента? \n30:03 - Отношение к правительству (Шойгу, Колокольцев, Бастрыкин, Лавров, Бортников и финансово-экономический блок)\n31:45 - Вы корректируете свою позицию с администрацией президента? \n32:00 - Про бюджет Российской Федерации\n34:45 - С кем для Вас невозможна коалиция?\n36:54 - Вы считаете угрозу оранжевой революции актуальной?\n37:30 - У Вас есть контакт с Кириенко?\n38:15 – Молодежный форум Территория смыслов\n39:43 - Про подтасовки на выборах\n41:45 - Путин заинтересован в честных выборах? \n42:10 - Позиция по Крыму\n42:45 - На какой реальный результат Грудинина Вы рассчитываете на выборах президента в 2018 году?</t>
  </si>
  <si>
    <t>lVgN7gxez7Y</t>
  </si>
  <si>
    <t>Пранк с ведьмой. Гусейн Гасанов разыграл свою девушку. Проект Подстава.  Выпуск 8</t>
  </si>
  <si>
    <t>пранк|"гусейн гасанов"|"розыгрыш"|"подстава"|"девушка"|"разыграл девушку"|"ведьма"|"ужас"|"астрал"|"призрак"|"привидение"|"привидение дома"|"масленников"|"соболев"|"дружко"|"дружко шоу"|"натан"|"клава кока"</t>
  </si>
  <si>
    <t>https://i.ytimg.com/vi/lVgN7gxez7Y/default.jpg</t>
  </si>
  <si>
    <t>Покупай крутые вещи по нереальным ценам в Pandao. Скачай сейчас и используй промокод YOU_GASANOV на 200 баллов. Pandao: https://go.onelink.me/XKRg?pid=WildJam&amp;c=YOU_GASANOV\n_________\nПервый выпуск в этом году я решил посвятить своей девушке. Интересно, как отреагирует на мой розыгрыш та, которая утверждает, что в «Подставе» нечего бояться?\n_________\nВсе происходящее находилось под контролем. Жизни и здоровью Ники ничего не угрожало.\n_________\nПравила участия в нашем новом конкурсе на 50 тыс. рублей:\n1.Подписаться на канал шоу «Подстава» youtube.com/channel/UCQ8NjApDfmvc35LEym_ZcFw\n2.Подписаться на мой ВК, Гусейн Гасанов https://vk.com/guseinn\n3.Оставить в комментариях под этим видео свой ВК-id, чтобы мы смогли с тобой связаться.\nВ следующем видео мы объявим победителя с помощью сайта https://lizaonair.com/giveaway/\n__________\nУгадывайте, кто следующий в нашем списке и оставляйте комментарии!\n\nСпасибо большое Алексею Гигаури \nhttps://www.instagram.com/alexgigauri\n________\nСчастливчик с ником Tokakz Tokakz, выигравший конкурс от Алисы, мы связались с тобой ВК https://vk.com/tokakz ! \n__________\nСоц. сети: \nINSTAGRAM https://www.instagram.com/gusein.gasanov\nVK https://vk.com/guseinn</t>
  </si>
  <si>
    <t>ZC2qPuSjOVg</t>
  </si>
  <si>
    <t>Ютуберы ОТЛИЧНИКИ! Кто они?</t>
  </si>
  <si>
    <t>Ресторатор|"Сливки Шоу"|"Ларин"|"Мари Сенн"|"Фирамир"|"Винди"|"Куплинов"|"Ивангай"|"Дима Маслеников"</t>
  </si>
  <si>
    <t>https://i.ytimg.com/vi/ZC2qPuSjOVg/default.jpg</t>
  </si>
  <si>
    <t>http://vkmix.com/r/telblog - Продвижение в ВК, Instagram, Youtube\nТоп10 Ютуберов ДВОЕЧНИКОВ — https://youtu.be/7qe-aaTjAm0\nВКонтакте ► http://telblog.net/vk\nАвтор Канала ► http://telblog.net/avtor\nРеклама ► http://telblog.net/ad</t>
  </si>
  <si>
    <t>6YWE8IED8Og</t>
  </si>
  <si>
    <t>Руки-базуки: Трансформация продолжается. Андрей Малахов. Прямой эфир. Трансляция 24.01.18</t>
  </si>
  <si>
    <t>Руки-базуки|"Кирилл Терешин"|"базуки"|"Новые трансформации"|"руки базуки в прямом эфире"|"ромарио дос сантос"|"кирилл терешин прямой эфир"|"малахов прямой эфир"|"кирилл терешин малахов"|"ноги базуки"|"новые операции кирилла терешина"|"трансформация"|"пластические операции"|"кирилл терешин операции"|"силикон"|"силиконовые руки"|"силиконовые ноги"|"синтол"|"синтоловый качок"|"качок"|"фрик"</t>
  </si>
  <si>
    <t>https://i.ytimg.com/vi/6YWE8IED8Og/default.jpg</t>
  </si>
  <si>
    <t>Руки-базуки: Трансформация продолжается. Андрей Малахов Прямой эфир. Трансляция 24.01.18.\nПодпишись на канал: https://www.youtube.com/c/Priamoiefir?sub_confirmation=1\nКирилл Терёшин - знаменитые «руки-базуки» - продолжает свои трансформации и делает всё новые и новые операции. Его кумир - Ромарио Дос Сантос прилетел из Бразилии, чтобы остановить Кирилла. Удастся ли ему эт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ALH4ZZ6xOvo</t>
  </si>
  <si>
    <t>МАРХУМЛАРИНИ РАСИМЛАРИ КУРИБ КУЗИНГИЗГА ЁШ КЕЛАДИ - YANGI KUN</t>
  </si>
  <si>
    <t>https://i.ytimg.com/vi/ALH4ZZ6xOvo/default.jpg</t>
  </si>
  <si>
    <t>O'zbekiston va dunyo yangiliklari, siyosat, iqtisod, biznes, valyuta kurslari, madaniyat, texnologiya, sport, suhbatlar, maxsus ma'ruzalar, voqealar va boshqalar.\nYangi Kun kanali.</t>
  </si>
  <si>
    <t>QbmiiKwWFh8</t>
  </si>
  <si>
    <t>В КАКОМ МЕСТЕ ЭТО ХОРРОР?</t>
  </si>
  <si>
    <t>Doki Doki Literature Club|"Doki Doki"|"Literature Club"|"тук тук"|"литературный кружок"|"хоррор"|"ужасы"|"horror"|"новелла"|"графическая новелла"|"graphic novel"|"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QbmiiKwWFh8/default.jpg</t>
  </si>
  <si>
    <t>Подпишись: http://goo.gl/7oaWiv\nПлейлист Проба Пера: http://goo.gl/mlLDTM\nВ КАКОМ МЕСТЕ ЭТО ХОРРОР? - Doki Doki Literature Club #1\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NMdhhCz5dwQ</t>
  </si>
  <si>
    <t>Петя, у тебя есть 6 часов</t>
  </si>
  <si>
    <t>шарий|"анатолий шарий"|"шарий видео"|"шарий блог"|"шарий новое"</t>
  </si>
  <si>
    <t>https://i.ytimg.com/vi/NMdhhCz5dwQ/default.jpg</t>
  </si>
  <si>
    <t>Об уважении и независимости</t>
  </si>
  <si>
    <t>YmxmIAE1WIg</t>
  </si>
  <si>
    <t>Пробую сгущенку 1976 года из бункера / Продуктам больше 40 лет</t>
  </si>
  <si>
    <t>макс брандт|"макс"|"брандт"|"food"|"фуд блогер"|"Пробую сгущенку"|"продукты ссср"|"сгущенка"|"старые продукты"|"ссср"|"какао"|"чай"|"грузинский чай"|"еда"|"дегустация"|"продуктам больше 40 лет"|"40 лет"|"просрочка"|"еда живая и мертвая"|"нтв"|"репортаж"|"продукты ссср из бункера"|"пробую"|"несквик"|"ссср против сша"|"холодная война"|"сравнение"|"обзор еды"|"просроченная еда"|"взрыв банки"|"взрыв"|"банка взорвалась"|"сахар"|"черный чай"|"напиток"|"титестер"|"редкий чай"|"советские продукты"|"жучкин"|"деревенский парень"</t>
  </si>
  <si>
    <t>https://i.ytimg.com/vi/YmxmIAE1WIg/default.jpg</t>
  </si>
  <si>
    <t>Smartprice - cкидка 10% по прокомоду brandt - https://goo.gl/h2nNFc\nМакдональдс в Чехии: https://www.youtube.com/watch?v=q9QcVDip3xU\n\nВидео из бункера: https://www.youtube.com/watch?v=BV8HXOZDnfw\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knnv5hoyGp0</t>
  </si>
  <si>
    <t>ЗАХОТЕЛОСЬ ПОЗАЛИПАТЬ - самое приятное видео в мире - попробуй не залипнуть челлендж</t>
  </si>
  <si>
    <t>https://i.ytimg.com/vi/knnv5hoyGp0/default.jpg</t>
  </si>
  <si>
    <t>c8oz2G4O3tk</t>
  </si>
  <si>
    <t>СОК из Лепестков РОЗЫ. Вкуснейший нектар или Гадость? alex boyko</t>
  </si>
  <si>
    <t>alex boyko|"алекс бойко"|"распаковка"|"обзор"|"алиэкспресс"|"aliexpress"|"СОК из Лепестков РОЗЫ"|"сок из кактуса"|"сок из колбасы"|"аликс бойка"|"ВЫДЕРЖИТ ЛИ МЯСОРУБКА"|"что если"|"соковыжималка"|"Бедная соковыжималка"|"эксперимент"|"шоколадный фонтан"|"китай"</t>
  </si>
  <si>
    <t>https://i.ytimg.com/vi/c8oz2G4O3tk/default.jpg</t>
  </si>
  <si>
    <t>👉 Приложение для заработка: http://advertapp.ru/r/boyko \n👉 Получи бонус с промокодом boyko\n\n💲 Самый лучший КЭШБЭК: http://bit.ly/2hFzVY9\n✅ Моя партнерка на YouTube: https://goo.gl/5HrRwB\n☑️ Я ВКонтакте: https://vk.com/alexboykochannel\n\nСОК из Лепестков РОЗЫ! Вкуснейший нектар или Гадость?\nЧто если выжать сок из розы?\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k8qbmArBHi8</t>
  </si>
  <si>
    <t>ТОП5 СУМАСШЕДШИХ ТЕОРИЙ ЗАГОВОРА</t>
  </si>
  <si>
    <t>top|"top5"|"dai5"|"dai 5"|"daifivetop"|"leekei"|"facts"|"best"|"топ"|"дай 5"|"дай пять"|"лучшее"|"факты"|"top 5"|"dai five top"|"lee kei"|"ли кей"|"заговор"|"теория"|"сша"|"луна"|"спид"|"рептилойды"|"11 сентября"|"кто виноват"|"плоская земля"</t>
  </si>
  <si>
    <t>https://i.ytimg.com/vi/k8qbmArBHi8/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Почему твой компьютер ломается именно тогда, когда тебе он нужен? Почему подорожал именно твой любимый банановый сок? Есть люди, которые верят, что за этими и другими важными вещами стоят некие люди...и может это и не люди вовсе....</t>
  </si>
  <si>
    <t>DoGi7zx_uwE</t>
  </si>
  <si>
    <t>ЭКСПЕРИМЕНТ: НЕНЬЮТОНОВСКАЯ ЖИДКОСТЬ VS. ОТБОЙНЫЙ МОЛОТОК 1000 УДАРОВ/МИНУТА</t>
  </si>
  <si>
    <t>эксперимент|"неньютоновская жидкость"|"гиря в 24 кг."|"отбойный молоток"|"Satisfaction Челлендж"|"наука"|"что будет если"|"Сурика Тимка"|"Тимон лицо"|"TimOn ChaveS"</t>
  </si>
  <si>
    <t>https://i.ytimg.com/vi/DoGi7zx_uwE/default.jpg</t>
  </si>
  <si>
    <t>● БК Леон БК. Твой чемпионат. Твой бумекер: https://goo.gl/d6E588\n-----------------------------------------\n✔ ЧТО ЕСЛИ в 1000 МЕНТОС ЗАЛИТЬ ЖИДКИЙ АЗОТ и КОКА КОЛУ ?! - https://goo.gl/iPeKSK\n★ ТУТ Я ЭКОНОМЛЮ на АЛИЕКСПРЕСС до 15% http://goo.gl/VkwQcM\n♦♦♦♦♦♦♦♦♦♦♦♦♦♦♦♦♦♦♦♦♦♦♦♦\n►ЗАКАЗАТЬ РЕКЛАМУ: https://vk.com/topic-98612792_32739861\n★Моя группа в VK: http://vk.com/club98612792\n♦♦♦♦♦♦♦♦♦♦♦♦♦♦♦♦♦♦♦♦♦♦♦♦♦\nПонравились ВИДЕО?!  Еще:\n★ КИНЕТИЧЕСКИЙ ПЕСОК и СУРИКАТ ТИМКА - https://goo.gl/maVd2R\n★ СТРАННЫЕ ИГРУШКИ STRETCH ARMSTRONG - РУКИ ТЯНУКИ.. Что ЭТО и Как ОН Это Делает..?! - https://goo.gl/ipEFym\n★ ЭКСПЕРИМЕНТ: ЯЙЦО СТРАУСА vs. ПИСТОЛЕТ - ЧТО МОЖЕТ ОСТАНОВИТЬ ПУЛЮ ? - https://goo.gl/Wv9e5b\n★ ЧТО ЕСЛИ ЗАПУСТИТЬ КВАДРАКОПТЕР в ВАКУУМЕ..?! - https://goo.gl/Gq76rd\n★ ЧТО ЕСЛИ ПРИГОТОВИТЬ ИКРУ и ОЛИВЬЕ САЛАТЫ в ВАФЕЛЬНИЦЕ - в НОВЫЙ ГОД ЭТО ОЧЕНЬ СТРАННО - https://goo.gl/jmBp1U\n★ ЧТО ЕСЛИ СДЕЛАТЬ НОВОГОДНИЙ ДОМИК ДЛЯ ТИМКИ 3D РУЧКОЙ ..?!  - https://goo.gl/w3CXJA\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ЭКСПЕРИМЕНТ c Неньютоновской жидкостью !!! Может ли ее пробить Отбойный МОЛОТОК в 1000 ударов/минута ?!</t>
  </si>
  <si>
    <t>xqCaMPHdvts</t>
  </si>
  <si>
    <t>Նռան հատիկ, Սերիա 93 / Pomegranate seed / Nran hatik</t>
  </si>
  <si>
    <t>Նռան հատիկ|"Սերիա 93"|"Pomegranate seed"|"Nran hatik"|"արմենիա թի-վի"|"պրեմիում"|"դիանա գրիգորյան"|"արմենիա պրեմիում"|"seria 93"|"episode 93"|"armenia tv"|"premium"|"armenia premium"|"panarmenian tv"|"ucom"|"2018"</t>
  </si>
  <si>
    <t>https://i.ytimg.com/vi/xqCaMPHdvts/default.jpg</t>
  </si>
  <si>
    <t>B0BR5RsOzKU</t>
  </si>
  <si>
    <t>ЭΚCΤPEΗΗΟΕ 3AЯBΛΕHИΕ ГЕННАДИЯ ЗЮГАНОВА ПРΟΤИВ ВЛАДИМИРА ПУТИНА — 24.01.2018</t>
  </si>
  <si>
    <t>геннадий зюганов|"геннадий зюганов 2018"|"новости россии"|"путин"|"24.01.2018"|"грудинин"|"зюганов последнее"|"зюганов новое"|"кпрф"|"геннадий зюганов последнее"</t>
  </si>
  <si>
    <t>https://i.ytimg.com/vi/B0BR5RsOzKU/default.jpg</t>
  </si>
  <si>
    <t>Зюганов напрямую начал поднимать массы\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aRm4traIHz4</t>
  </si>
  <si>
    <t>60 минут. Битва за Украину до последнего европейца: кого выберет Вашингтон? От 24.01.18</t>
  </si>
  <si>
    <t>https://i.ytimg.com/vi/aRm4traIHz4/default.jpg</t>
  </si>
  <si>
    <t>Подпишитесь на канал 60 минут: https://www.youtube.com/channel/UCR16nHT1nkmG7g9AkE9tGeQ?sub_confirmation=1_x000D_\nНовое ток-шоу с Ольгой Скабеевой и Евгением Поповым от 24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xDLebfCJ6pQ</t>
  </si>
  <si>
    <t>ПРОНЬКО, КАТАСОНОВ. Как это начнется не знаю, но мы должны быть готовы 24.01.18</t>
  </si>
  <si>
    <t>россия|"экономика"|"политика"|"курс доллара"|"нефть"|"новое"|"лучшее"|"последнее"|"хазин"|"москва"|"кремль"|"путин"|"последние новости"|"Россия"|"бизнес"|"вести"|"банки"|"тв"|"кудрин"|"силуанов"|"сегодня"|"эксперт"|"экономист"|"анализ"|"tv"|"вечер с соловьевым"|"вести в субботу"|"новости"|"россия24"|"Пронько"|"пронько"|"катасонов последнее"|"катасонов валентин"|"Катасонов"|"катасонов"|"цб"|"ЦБ"|"юрий пронько"|"катасонов ютюб"|"катасонов ютуб"|"пронько ютуб"|"пронько ютюб"|"пенсии"|"форум в давосе"|"катасонов биткоин"|"россия 24"</t>
  </si>
  <si>
    <t>https://i.ytimg.com/vi/xDLebfCJ6pQ/default.jpg</t>
  </si>
  <si>
    <t>Как регионам не разориться? Что побуждает людей уезжать из страны? Мы как будто бы оказались индейцами. Стратегия национального поражения. Уезжают соотечественники с высшим образованием. Изменить ситуацию можно только изменив экономику страны.  Сырьевая модель экономики себя изжила. Комментарии Федора Бирюкова. Жесткое заявление Костина на форуме в Давосе. Чтобы получать пенсию надо иметь 30 пенсионных баллов. Ноу хау. Сравнение пенсий в разных странах мира. Дания в лидерах, у Китая с пенсиями есть проблемы. Пенсионный беспредел в России - вина конкретных чиновников. При этом ситуация усугубляется. Первые регионы банкроты - такое в России впервые. Введено внешнее управление. Жесткие заявления главы ВТБ - Костина. Посол полетит обратно в США. Используются все средства, цели политические. Как далеко сможет зайти Вашингтон? Сравнение с 20-ми годами. Все повторяется в несколько ином виде. Троцкий, Зиновьев. Собственники банков - не резиденты. Это игра в поддавки.\nЧто происходит на форуме в Давосе? Очень много китайцев, которые потихоньку скупают весь мир. Греф и Кудрин откровенно под камеры говорят, что надо мириться с Западом ценой своих национальных интересов? Смысл форума в Давосе - это выгодно. Чиновники посещают его не за свой счет. Съезд G30 - съезд который важен для руководителей банков. Почему вся эта история выплыла на поверхность. Либерализация экономики России и форум в Давосе. Компромисы со злом заканчиваются победой зла.\n\nОб экономике России на канале Царьград ТВ (Первый Русский) сегодня гость программы профессор МГИМО, преподаватель и председатель РЭОШ Валентин Юрьевич Катасонов. Ведущий Юрий Пронько. Эфир 24 января 2018 г. 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8fpd1ujwCZQ</t>
  </si>
  <si>
    <t>Новые Инста Вайны [Выпуск 65] Лилия Абрамова, Андрей Борисов, Яжемать, Юрий Кузнецов, Рахим | FACE</t>
  </si>
  <si>
    <t>Новые Инста Вайны|"Выпуск 65"|"Лилия Абрамова"|"Андрей Борисов"|"Яжемать"|"Юрий Кузнецов"|"Рахим"|"FACE"|"Инстаграм Вайны"|"Лучшие Вайны"|"Вайны 2018"</t>
  </si>
  <si>
    <t>https://i.ytimg.com/vi/8fpd1ujwCZQ/default.jpg</t>
  </si>
  <si>
    <t>Новые Инста Вайны [Выпуск 65] Лилия Абрамова, Андрей Борисов, Яжемать, Юрий Кузнецов, Рахим | FACE\n\nПодборка лучших Инстаграм Вайнов за последнюю неделю. \nВ этом видео вы найдёте лучшие Инста Вайны знаменитых блогеров, таких как Лилия Абрамова, Андрей Борисов, Яжемать, Юрий Кузнецов, Рахим | FACE\nЕсли вы автор одного из роликов и вам не нравится его распространение - напишите нам!\n\nНаш второй канал : \nhttps://www.youtube.com/channel/UCqwcyj66IHK93hFEhDTKa_g\n\nАвторы:\n@tatarkafm\n@ТERRITIMA \n@khomenko.tv\n@batyroff \n@zheka_fatbelly\n@rahimabramov\n@gan_13_\n@kuznecovsky\n@salmanov_denis\n@kubanok\n@klimka.m\n@dolinovmax</t>
  </si>
  <si>
    <t>VDXPNgfGssg</t>
  </si>
  <si>
    <t>24 ЧАСА В ЗАКРЫТОЙ ГОРНОЛЫЖКЕ - [#2] ПРАНКИ НАЧИНАЮТСЯ | ОДИН НА ПОДЪЁМНИКЕ</t>
  </si>
  <si>
    <t>PeReC - KLygeR</t>
  </si>
  <si>
    <t>24 часа|"24 на горнолыжке"|"24 часа на горнолыжной базе"|"24 часа челлендж"|"ночь в"|"ночь в закрытом"|"24 часа в"|"24 hour"|"night in"|"влог"|"прыжки на батутах"|"внебопарк"|"ночь в огромном"|"challenge 24 hours"|"в закрытом"|"ночь 24"|"челлендж"|"ночь 24 часа"|"24 челлендж"|"yjxm d"|"ночь в парке"|"ночь на батутах"|"горнолыжка"|"горнолыжный курорт"|"сноуборд"|"снег"|"зима"|"сноубординг"|"снегоход"</t>
  </si>
  <si>
    <t>https://i.ytimg.com/vi/VDXPNgfGssg/default.jpg</t>
  </si>
  <si>
    <t>Как только наберётся 20000 ЛАЙКОВ\nмы выкладываем следующую часть!\n\nВторая часть супер трилогии\n24 Часа на Горнолыжной базе!\n\nЛАЙК НА АВУ ЗА РЕПОСТЫ\nРЕПОСТИТЬ -https://vk.com/wall11117152_30453\nРЕПОСТИТЬ - https://vk.com/wall10243115_6044\n\nКРУТЫЕ ТОЛСТОВКИ КАК У НАС!\nhttp://perec.vsemaykishop.ru/\n\nНаши Instagrams\nPeReC -  http://instagram.com/perec_fly/\nKLygeR - https://instagram.com/alexkudrov/\nChio yam - https://www.instagram.com/pixel_chio7/\nЕгор - https://www.instagram.com/yegorykozin/\n\nРЕПОСТ наших видео это шанс попасть в друзья!\n\nПерец  - https://vk.com/perec_fly\nKLygeR  - https://vk.com/alexanderkudrov\nЧио Ям - https://goo.gl/qNzMWh\nЕгор - https://vk.com/yegorykozin\n\nЛайф канал Перца - https://goo.gl/GQoybC\nЛайф канал Клюгера - https://goo.gl/NfCkXS</t>
  </si>
  <si>
    <t>NySvsRog5vQ</t>
  </si>
  <si>
    <t>10 ОШИБОК ПРИ ПЕРЕПИСКЕ С ДЕВУШКОЙ</t>
  </si>
  <si>
    <t>топ|"топ 5"|"топ10"|"топ5"|"top 10"|"tophype"|"топхайп"|"девушки"|"парни"|"общение"|"переписка"|"социальные сети"|"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NySvsRog5vQ/default.jpg</t>
  </si>
  <si>
    <t>С вами tophype и в этом видео мы расскажем про топ 10 ошибок, которые допускают парни при общении с девушкой! \n★ https://goo.gl/P2HjLR - подпишись на Вильнюсова!\n★ Канал MMA KING - https://goo.gl/H17ru8\n★ hypetrend - https://goo.gl/L4Ksiu\n★ Реклама на tophype - https://goo.gl/eVvDAr\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t>
  </si>
  <si>
    <t>qygMuTcbyWU</t>
  </si>
  <si>
    <t>СтопХам - По встречке в полицию 🚓🚑</t>
  </si>
  <si>
    <t>Стопхам|"стопхам"|"стоп хам"|"stopxam"|"stop"|"xam"|"дтп"|"выпуск"|"приколы"|"авто"|"драка"|"подборка"|"москва"|"Россия"|"новое"|"СтопХам"|"ДТП"|"Приколы"|"Москва"|"русские"|"россия"|"моменты"|"ПРИКОЛЫ"|"сборка"|"сегодня"|"подборка ДТП"|"камера"|"прикол"|"нарезка"|"закон"|"дпс"|"ДПС"|"самые"|"дороги"|"мвд"|"полиция"|"разговор"|"новый год"|"новогодний"|"январь"|"2018"|"ЯНВАРЬ"</t>
  </si>
  <si>
    <t>https://i.ytimg.com/vi/qygMuTcbyWU/default.jpg</t>
  </si>
  <si>
    <t>По вопросам сотрудничества: info@stopxam.tv\nРуководитель рейда: https://vk.com/buninkv\nРуководитель СтопХам: https://www.facebook.com/profile.php?id=100008749187686\nВконтакте: http://vkontakte.ru/stopxam\nСтопХам Клуб https://vk.com/stopxam_club\nFacebook: https://www.facebook.com/StopXamTv\nОдноклассники: http://ok.ru/stopxamtv\n\n#СтопХам - По встречке в полицию (с)\nВыпуск снят: Январь 2018, Москва</t>
  </si>
  <si>
    <t>GI5aKuw51EA</t>
  </si>
  <si>
    <t>Degranews #2 // ТАЙНОЕ ПРОШЛОЕ ШУРЫГИНОЙ И КОНФЛИКТ FACE ПРОТИВ СОБОЛЕВА</t>
  </si>
  <si>
    <t>Деградация|"Ютуб Деградация"|"Дегратюб"|"Degratube"|"Втренде"|"ШУРЫГИНА"|"ФЕЙС"|"ФЭЙС"|"СОБОЛЕВ"|"FACE"|"семенов"|"детектор"|"полиграф"|"муж"|"оператор первого канала"|"малахов"|"пусть говорят"</t>
  </si>
  <si>
    <t>https://i.ytimg.com/vi/GI5aKuw51EA/default.jpg</t>
  </si>
  <si>
    <t>Всемайки.ру https://goo.gl/Dat5qX\nПромокод Degra на скидку 10%\n\nDegratube Вконтакте - https://vk.com/degratube \n\nВопросы сотрудничества и рекламы: \nПочта - Successful.advertisingvk@gmail.com \nВК - https://vk.com/dmytro360</t>
  </si>
  <si>
    <t>gDcfA-UA-P8</t>
  </si>
  <si>
    <t>Грудинин продал азербайджанцам свою землю. На очереди Россия!</t>
  </si>
  <si>
    <t>Такая Жизнь</t>
  </si>
  <si>
    <t>продал азербайджанцам|"свою землю"|"Грудинин"|"На очереди Россия!"|"Россия"</t>
  </si>
  <si>
    <t>https://i.ytimg.com/vi/gDcfA-UA-P8/default.jpg</t>
  </si>
  <si>
    <t>Of_f1b60cSE</t>
  </si>
  <si>
    <t>СДЕЛАЛ БОУЛИНГ ИЗ КАРТОНА !  УСТРОИЛ СОРЕВНОВАНИЕ С ДЕВУШКОЙ</t>
  </si>
  <si>
    <t>боулинг|"картон"|"сделал"|"ди ай вай"|"из картона"|"diy"|"химан"|"хаймен"|"как"|"как сделать"|"как сделать боулинг"|"поделка"|"bowling"|"своими руками"|"в домашних условиях"|"развлечение"|"интересно"|"соревнование"|"парень"|"девушка"|"парень против девушки"</t>
  </si>
  <si>
    <t>https://i.ytimg.com/vi/Of_f1b60cSE/default.jpg</t>
  </si>
  <si>
    <t>Сорви свой Куш на 1 000 000$ - http://bit.ly/2n68Ldg \nБонус по моей ссылке 100% на первый депозит!!!\n\nМОЯ ИНСТА :) -  instagram ☛ https://goo.gl/HbviDK ☚\n❶ Я в ВК( на счет рекламы) ☛ http://goo.gl/ui02Vf ☚\n❷ Канал на YouTube (подпишись=)) ☛ http://goo.gl/gkyTx3 ☚\n❸ Канал на Twitch (подпишись;)) ☛ http://goo.gl/ZiCv29 ☚\n➍ Основной канал Ютуб(подпишись;)) ☛ http://goo.gl/14sFai ☚\n\nСДЕЛАЛ БОУЛИНГ ИЗ КАРТОНА !  УСТРОИЛ СОРЕВНОВАНИЕ С ДЕВУШКОЙ</t>
  </si>
  <si>
    <t>5fm5mI8PzoM</t>
  </si>
  <si>
    <t>МАЛЕНЬКИЙ СЕКРЕТИК ЮРИ -  Doki Doki Literature Club - Доки доки Литературный клуб</t>
  </si>
  <si>
    <t>Доки Доки Литературный Клуб|"Doki Doki Literature Club"|"Doki Doki Literature Club прохождение"|"Doki Doki Literature Club на русском"|"Doki Doki Literature Club перевод"|"Doki Doki Literature Club финал"|"Doki Doki Literature Club концовка"|"Doki Doki Literature Club все концовки"|"доки доки"|"доки доки на русском"|"доки доки прохождение"|"доки доки все концовки"|"винди"|"виндяй"|"windy31"|"windy"|"Доки Доки Литературный Клуб прохождение"|"литературный клуб"</t>
  </si>
  <si>
    <t>https://i.ytimg.com/vi/5fm5mI8PzoM/default.jpg</t>
  </si>
  <si>
    <t>МАЛЕНЬКИЙ СЕКРЕТИК ЮРИ -  Doki Doki Literature Club - Доки доки Литературный клуб\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mb1kS26CU4M</t>
  </si>
  <si>
    <t>Уникальный российский стартап с умной камерой, есть чем гордиться!</t>
  </si>
  <si>
    <t>iPhone|"Apple"|"wylsa"|"Wylsacom"|"cherry"|"labs"|"home"|"homekit"|"хоум кит"|"google"|"smart"|"умный"|"дом"|"Nest"|"камера"</t>
  </si>
  <si>
    <t>https://i.ytimg.com/vi/mb1kS26CU4M/default.jpg</t>
  </si>
  <si>
    <t>M9oKiTUJi6M</t>
  </si>
  <si>
    <t>Невзоровские среды / Журавлева, Дымарский и Невзоров // 24.01.18</t>
  </si>
  <si>
    <t>https://i.ytimg.com/vi/M9oKiTUJi6M/default.jpg</t>
  </si>
  <si>
    <t>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fT5HCF1XXQg</t>
  </si>
  <si>
    <t>Lesson 10. USED TO</t>
  </si>
  <si>
    <t>Yes Centre</t>
  </si>
  <si>
    <t>https://i.ytimg.com/vi/fT5HCF1XXQg/default.jpg</t>
  </si>
  <si>
    <t>2Dorvt39vhs</t>
  </si>
  <si>
    <t>Танцевальная школа как бизнес. Город Танца. [ГРАФИК.life]</t>
  </si>
  <si>
    <t>ГРАФИК.life</t>
  </si>
  <si>
    <t>руслан яхудин|"график life"|"график лайф"|"бизнес"|"танцевальная школа"|"танцевальная студия"|"город танца"|"город танцев"|"интервью"</t>
  </si>
  <si>
    <t>https://i.ytimg.com/vi/2Dorvt39vhs/default.jpg</t>
  </si>
  <si>
    <t>Сегодня в рамках моего бизнес блога мы поговорим с управляющей танцевальной студии «Город Танца» - Анастасией Смирновой. Побеседуем о прибыли, персонале – тебе будет очень полезна эта информация. \n\nСсылки танцевальной школы:\nhttp://gorodtanca.ru \nhttps://www.instagram.com/gorodtanca/\nhttps://www.facebook.com/gorodtancamsc\nhttps://vk.com/gorodtancamsc\nhttps://www.youtube.com/channel/UCHAiS8jBaP-FGdRb3k105Cg\n\nОзнакомиться с моей компанией можно по ссылке - http://www.takoconsult.ru\n\nЕсли Ты предприниматель или топ-менеджер, приглашаю принять участие в бесплатном бизнес завтраке на тему Налоговая безопасность вашего бизнеса.\nРегистрация по ссылке ниже.    \nhttp://breakfast.takoconsult.ru/\n\nДля вашего удобства вы можете следить за мной и моим блогом в социальных сетях:\nFACEBOOK Руслан Яхудин https://goo.gl/zfma4d \nINSTA https://www.instagram.com/yakhudin.ruslan/\n\nПредложения и сотрудничество - grafik@takoconsult.ru</t>
  </si>
  <si>
    <t>ffOC-vsvUnQ</t>
  </si>
  <si>
    <t>Kevin 2k X D.Masta - Дикий Ди и Krazy K (Prod. By RedLightMuzik)</t>
  </si>
  <si>
    <t>2kOfficial</t>
  </si>
  <si>
    <t>Kevin 2k|"D.Masta"|"Diikii Di"|"Dikii Shango"|"White Star"|"Zloi Negr"|"Д.Маста"|"Дикий ди"|"Krazy K"|"Дикий Ди и Krazy K"|"новый рэп"|"трэп"|"хит"|"лсп"|"яникс"|"жак энтони"|"бульвар дэпо"|"фараон"|"yanix"|"boulevard depo"|"pharaoh"|"баста"|"дикий шэнго"|"дикий шанго"|"скриптонит"|"t-fest"</t>
  </si>
  <si>
    <t>https://i.ytimg.com/vi/ffOC-vsvUnQ/default.jpg</t>
  </si>
  <si>
    <t>Официальный Видеоклип на трек Дикий Ди и Krazy K \n\nПОСЛУШАТЬ GHETTO SAMURAI VOL.1\nhttps://soundcloud.com/kevin2k-1/sets/ghetto-samurai-vol1\nKEVIN 2K : https://vk.com/kevin_2k \nD.MASTA : https://vk.com/dmastaofficial\n\nКупить GHETTO SAMURAI VOL. 1 https://play.google.com/store/music/album?id=Brskgyax3glozwpuywogbzbpy4m \n\nДикий Ди и Krazy K на SoundCloud :\nhttps://soundcloud.com/superzloi/kevin-2000-x-dmasta-dikiy-di-i-krazy-k-prod-by-redlightmuzik\n\nChain Barbershop \nhttps://vk.com/chain_barbershop\nhttps://www.instagram.com/chain_barbershop/\n\nПодпишитесь на страницы Kevin 2k в социальных сетях: \nhttp://vk.com/kevin2k \nhttp://instagram.com/kevin_2k \nhttp://soundcloud.com/kevin2k-1 \n\nПодпишись на страницы D.Masta :\nhttps://vk.com/d.masta\nhttp://vk.com/dmastaofficial\nhttp://instagram.com/dmastaofficial\n\nПодпишись на страницы Злого Негра :\nhttps://vk.com/realzloinegr\nhttps://vk.com/zloinegr\nhttp://twitter.com/zloinegr\nhttp://www.zloinegr.ru\nhttp://www.instagram.com/zloinegr\n\nРежиссер: Kevin 2k X D.Masta \nОператор-постановщик\nМонтаж, Пост-продакшн\n\nСведение / Мастеринг: Artem Shifft Sound - http://www.vk.com/schifft \nBeat by: RedLightMuzik https://vk.com/realredlight\n\nВещи от Papa Smith Fashion : https://www.instagram.com/papasmith.f...</t>
  </si>
  <si>
    <t>BkIEefGPFyA</t>
  </si>
  <si>
    <t>Просто Аху*нная Шаверма №13</t>
  </si>
  <si>
    <t>самая ахуенная шаверма|"шаверма 13"|"шаверма"|"рецепт шаурмы"|"соус для шавермы"|"как закрутить шаурму"|"блюдо для гостей"|"соус для шаурмы"|"шаурма"|"как делать шаурму"|"рецепт шавермы"|"немагия кидает блогеров"|"обзор на немагию"|"немагия реклама"|"немагия хайп"|"немагия главные кидалы ютуба"|"ВидеоОбзор#3"|"Nemagia"|"академег немагия"|"NEMAGIA-LifE"|"немагия лайф"|"донер"|"борщ шоу"|"немагия"|"немагия кидает"|"кулинария"|"тиньков"|"академег"|"снэйлкик"|"еда"|"борщ"|"borsch"|"немагия скандал"|"анатолий борщ"|"бабаски"</t>
  </si>
  <si>
    <t>https://i.ytimg.com/vi/BkIEefGPFyA/default.jpg</t>
  </si>
  <si>
    <t>1 раз в месяц я ищу, ту самую, Ахуенную Шаверму.\nРеши любую проблему с YouDo! http://bit.ly/2DPb10I\n.\nВнизу уже найдены 12 шаверм.\n\nАхуенная Шаверма №1 : https://goo.gl/6glcTN\nАхуенная Шаверма №2 : https://goo.gl/Gb73vs\nАхуенная Шаверма №3 : https://goo.gl/GTgQB6\nАхуенная Шаверма №4 : https://goo.gl/eJpJcU\nАхуенная Шаверма №5 : https://goo.gl/VzThxg\nАхуенная Шаверма №6 : https://goo.gl/Y2evZs\nАхуенная Шаверма №7 : https://goo.gl/NuhAFB\nАхуенная Шаверма №8 : https://goo.gl/CHcfkD\nАхуенная Шаверма №9 : https://goo.gl/9n496K\nАхуенная Шаверма №10 :https://goo.gl/PWjvBg\nАхуенная Шаверма №11: https://goo.gl/i2du2H\nАхуенная Шаверма №12: https://goo.gl/PZ7NRD\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верма\n#едьба\n#еда\n#шавермакура\n#рецепты\n#готовкаеды\n#бабаски\n#шавуха\n#шафраншаверма\n#котлетки\n#шафран</t>
  </si>
  <si>
    <t>jtkDZoMQCg8</t>
  </si>
  <si>
    <t>https://i.ytimg.com/vi/jtkDZoMQCg8/default.jpg</t>
  </si>
  <si>
    <t>Спасибо за Вашу поддержку каналу!\n\nНОВЫЙ ДОНАТ ДЛЯ ВОПРОСА В ПРЯМОЙ ЭФИР: http://www.donationalerts.ru/r/maltsev\n\nДОНАТ НА РЕВКОЙНЫ: http://www.donationalerts.ru/r/artpodgotovkainfo\n\nРЕВКОИНЫ http://revmail.org\n\nНОВЫЙ КОШЕЛЕК:\n≡ Bitcoin:  12dLhnQwuF4aUHXLgngvv2jZa6zYADb1uN\n\nВячеслав Мальцев. Плохие новости.\nРЕВКОЙНЫ:  https://nocorrupt.org\n\nTelegran http://t.me/narodovlastie1\nTwitter: https://twitter.com/vvmaltsev\nEMAIL В. В. МАЛЬЦЕВА: vvmaltsev64@gmail.com\nКАНАЛ БЕЗУМНАЯ ГРЕТА: https://www.youtube.com/channel/UC6MZXJIIwSrwP4wFJg2mlsg\n\nОБХОД БЛОКИРОВОК СОЦСЕТЕЙ: https://cloud.mail.ru/public/3JYX/tzWs4VsHX\n\nАгитационный материал: https://cloud.mail.ru/public/ELtq/oJ31Ag5am\nПисьма узникам режима: http://rosuznik.org/\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MrrHyHLTcvc</t>
  </si>
  <si>
    <t>Лютые объявления. Салон ГОПТИКА за углом</t>
  </si>
  <si>
    <t>лютые объявления|"смешные ценники"|"смешные вывески"|"смешная реклама"|"смешные объявления"|"приколы"|"юмор"|"угар"|"шутки"|"макс максимов"|"смешные видео"</t>
  </si>
  <si>
    <t>https://i.ytimg.com/vi/MrrHyHLTcvc/default.jpg</t>
  </si>
  <si>
    <t>Смешные объявления и вывески.\nКнига Вход в рай https://www.litres.ru/maksim-viktorovich-afanasev/vhod-v-ray/\nПо вопросам сотрудничества: maxmaximov@wildjam.ru</t>
  </si>
  <si>
    <t>Pqg2F96E_pY</t>
  </si>
  <si>
    <t>Срочная Новость! Павел Грудинин жестко раскритиковал Путина и его работу</t>
  </si>
  <si>
    <t>Павел Грудинин|"Путин"|"Жириновский"|"Собчак"|"ЛДПР"|"КПРФ"|"Медведев"|"Титов"|"Болдырев"|"Кандидаты"|"Выборы"|"Выборы в России 2018"|"Правительство"|"Политика"|"Аналитика"|"Власть"|"Новости"|"Вести"|"Срочно"|"Новое"|"Смотреть всем"|"Жесть"|"Треш"|"Шок"|"Депутаты"|"Госдума"|"Коррупция"|"Вся правда"|"Дебаты"|"Крым"|"Украина"</t>
  </si>
  <si>
    <t>https://i.ytimg.com/vi/Pqg2F96E_pY/default.jpg</t>
  </si>
  <si>
    <t>Павел Грудинин раскритиковал Путина!!!\nСамая жесткая критика в адрес Путина от Грудинина.\nЭто выступление должен увидеть каждый!!!\nВся правда о работе Власти!\nКто должен отвечать за порядок в стране!???\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rthIk135xkM</t>
  </si>
  <si>
    <t>Большой обзор: Лапша от Big Bon (Новинки)</t>
  </si>
  <si>
    <t>https://i.ytimg.com/vi/rthIk135xkM/default.jpg</t>
  </si>
  <si>
    <t>g0LQ0eP2Y8I</t>
  </si>
  <si>
    <t>Qaltis o'yin (o'zbek film) | Калтис уйин (узбекфильм)</t>
  </si>
  <si>
    <t>https://i.ytimg.com/vi/g0LQ0eP2Y8I/default.jpg</t>
  </si>
  <si>
    <t>Калтис уйин узбекфильм\nДавомийлиги: 60 дакика\nИшлаб чикарилган йили: 2016-йил\nТили: Узбек\n\nСценарий муаллифи ва \nпостановкачи-режиссер: Шухрат Юнусов\nПостановкачи-оператор: Хуршид Жумаев\nБастакор: Ренат Собиров\nПродюсер: Шухрат Юнусов\n\nРолларда: Мирзабек Холмедов, Абдухалил Мигнаров, Гайрат Исломов, Нигина Исмаилова, Хамза Гофуров, Аббос Абдувахобов\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pFJKbdRmZ7s</t>
  </si>
  <si>
    <t>Последняя статья журналиста. 5 серия</t>
  </si>
  <si>
    <t>https://i.ytimg.com/vi/pFJKbdRmZ7s/default.jpg</t>
  </si>
  <si>
    <t>В ожидании смертной казни Олег Верховцев пишет апелляции в различные инстанции. Дёмин и Уфин пытаются найти свидетеля преступления, за которое судили Олега. Тем временем секретаря обкома Елизарова переводят на новую должность в Ленинград. Туда же собирается и Полина Верховцева, оставшаяся без работы в родном городе. \n\nВсе серии – в одном плейлисте:\nhttps://www.youtube.com/playlist?list=PLSgy-gJ-dkS_nlXU6d6weRDyb1dyT6SgR</t>
  </si>
  <si>
    <t>t-BB5PJuGu8</t>
  </si>
  <si>
    <t>Moran Day 163 - Голубые Горы (Австралия)</t>
  </si>
  <si>
    <t>MoranDays</t>
  </si>
  <si>
    <t>moran|"days"|"+100500"|"Максим"|"Голополосов"|"day"|"день"|"Макс"|"Петя"|"Сивак"|"путешествия"|"страна"|"город"|"карамба"|"caramba"|"tv"|"тв"|"дейс"|"дэйс"|"дейз"|"дэйз"|"dayz"|"100500"|"поездка"|"заграница"|"угар"|"веселье"|"морен"|"морэн"|"moren"|"дай"|"приятного"|"аппетита"|"новый"|"подкаст"|"podcast"|"Австралия"|"Australia"|"Sydney"|"Сидней"|"Бонди"|"Бич"|"Bondi"|"Beach"|"Blue"|"Mountains"|"Голубые"|"Горы"|"Национальный"|"Парк"|"Каньон"|"пляж"|"эвкалипты"</t>
  </si>
  <si>
    <t>https://i.ytimg.com/vi/t-BB5PJuGu8/default.jpg</t>
  </si>
  <si>
    <t>Сто шестьдесят третий подкаст :D\nВ этом небольшом дне мы с вами заценим один из самых знаменитых пляжей Австралии - Bondi Beach, а также посетим национальный парк Blue Mountains! Готовьтесь, будет очень красиво 😊\n\nInstagram (фото из путешествий тут): http://instagram.com/adam_moran\n\nInstagram Насти: https://www.instagram.com/pomeschitsa\n\nМузыка в конце: 2nd Season - Километры Впереди</t>
  </si>
  <si>
    <t>yeu8eUqLEBI</t>
  </si>
  <si>
    <t>Денис Шмальц поставил рекорд и произнёс «Николай Соболев» 100K раз</t>
  </si>
  <si>
    <t>денис шмальц|"шмальц"|"ден"|"шмайс"|"ден шмальц"|"дэн шмальц"|"ден шмайс"|"100 000 раз"|"100 раз"|"100"|"соболев"|"николай соболев"|"den shmalz"|"sobolev"|"schmalz"|"den"|"рекорд"|"руслан тушенцов"|"совергон"|"стрим"|"прямой эфир"|"трансляция"|"адамсон"|"пашка ширяев"|"рэнделл"|"instagram"|"stories"|"инста"|"сторис"|"инстаграм"|"durel"|"дюрел"|"дурел"|"100 000"|"100000"|"100К"|"100K"|"реакция"|"реакция соболева"|"донат"|"лолошка"|"смотрит"</t>
  </si>
  <si>
    <t>https://i.ytimg.com/vi/yeu8eUqLEBI/default.jpg</t>
  </si>
  <si>
    <t>Ден Шмальц сказал «Николай Соболев» 100 тысяч раз.\n\nТот самый стрим, где Денис говорит «Николай Соболев» 100 000 раз: https://youtu.be/sFVu_2Gl8t0\n\nПоддержите видео лайками и поделитесь с друзьями.\n\nВидео взято из Instagram Stories:\nДенис Шмальц — https://instagram.com/schmalzddd\nНиколай Соболев — https://instagram.com/sobolevv\nРуслан Тушенцов — https://instagram.com/cmhell\nПолина Чистякова — https://instagram.com/_poposha_\nСергей Адамов — https://instagram.com/ad4mson\nЛиза Белка — https://instagram.com/belka.inc\nПашка Ширяев — https://instagram.com/pashka_shiryaev\nЕгор Митрофанов — https://instagram.com/pentiumbitchfuck\nДаниил Рэнделл — https://instagram.com/rendell_life\nСоколянский — https://instagram.com/sokolyanskylive\nМиша Совергон — https://instagram.com/sovergon\n\nСпасибо за просмотр!</t>
  </si>
  <si>
    <t>iOeVLNlRiqc</t>
  </si>
  <si>
    <t>Такой Ужин Всем понравится!  Гречка в горшочке!</t>
  </si>
  <si>
    <t>гречка в горшочке|"гречка в горшочке в духовке"|"гречка"|"рецепт гречки"|"как варить гречку"|"гречка в духовке"|"рецепт"|"калнина наталья"|"домашние хлопоты"|"гречневая каша"</t>
  </si>
  <si>
    <t>https://i.ytimg.com/vi/iOeVLNlRiqc/default.jpg</t>
  </si>
  <si>
    <t>Гречка запеченная в духовке в горшочке.  Получается особенно вкусной - рассыпчатая, нежная, совсем не водянистая. Готовится она очень просто. Аромат какой — просто сказка! Вкусно — не передать словами! \n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На 3 горшочка по 500мл:\nГречка – 300гр.\nЛук – 1 шт.\nКуриное филе – 500гр.\nЧеснок – 3 зуб.\nСоль – по 1/3ч.л. на каждый горшочек \n(и 1/2ч.л. в мясо)\nХмели-сунели – 1/3ч.л.\nПерец черный – по вкусу\nСметана – 3-4ст.л.\nВода – 150 мл. \nШампиньоны свежие – 200гр.\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гречкавгоршочке #гречка #рецептгречки #какваритьгречку #гречкавдуховке #калнинанаталья</t>
  </si>
  <si>
    <t>Hy9xhWfAibw</t>
  </si>
  <si>
    <t>Крысы бегут с корабля (23.01.2018)</t>
  </si>
  <si>
    <t>https://i.ytimg.com/vi/Hy9xhWfAibw/default.jpg</t>
  </si>
  <si>
    <t>Что заставляет российских миллионеров в разгар санкционной войны покупать иностранное гражданство? Почему большинство богатеев не связывают свое будущее с Россией? Что необходимо сделать, чтобы талантливые люди перестали уезжать из страны, а нувориши вернули в Россию вывезенные капиталы? На эти и другие вопросы в студии «Точки зрения» отвечают первый заместитель руководителя фракции КПРФ в Госдуме Николай КОЛОМЕЙЦЕВ, директор Института политических исследований Сергей МАРКОВ, член Ассоциации политических и экономических консультантов Евгений ВАРШАВСКИЙ и политолог Алексей КОЧЕТКОВ.  \n Ведущий – Дмитрий АГРАНОВСКИЙ.</t>
  </si>
  <si>
    <t>8nvJ6d4hgqU</t>
  </si>
  <si>
    <t>Кремлевский доклад: США наносят удар по олигархам Путина - DW Новости (23.01.2018)</t>
  </si>
  <si>
    <t>DW (Russian)</t>
  </si>
  <si>
    <t>Deutsche Welle|"DW"|"Дойче велле"|"новости"|"dw russian"|"dw на русском"|"DW Новости"|"олигархи путина"|"сша против россии"|"коррупция в россии"|"сша россия"|"олигархи россии"|"кремлевский доклад"|"выборы в россии"|"выборы 2018"|"россия и сша"|"россия и путин"|"санкции против россии"|"санкции россия"|"ответ россии на санкции"|"форум в давосе"|"экономический форум"|"санкции 2018"|"санкции против россии 2017"</t>
  </si>
  <si>
    <t>https://i.ytimg.com/vi/8nvJ6d4hgqU/default.jpg</t>
  </si>
  <si>
    <t>Меньше чем за месяц до президентских выборов в России, в исходе которых сейчас уже мало кто сомневается, в США готовятся представить так называемый кремлевский доклад. Документ содержит информацию об официальных лицах и олигархах, приближенных к Владимиру Путину. Чего ожидать росийской элите? И чего ожидать от российской элиты?\n\nБольше новостей на нашем сайте http://www.dw.com/russian\nв Facebook https://www.facebook.com/DWrussian\nTwitter https://twitter.com/dw_russian\nи в В контакте https://vk.com/dw</t>
  </si>
  <si>
    <t>PMlkbytqi-Q</t>
  </si>
  <si>
    <t>100+ ТОВАРОВ ПО 1$  C ALIEXPRESS! РОЗЫГРЫШ!</t>
  </si>
  <si>
    <t>алиэкспресс|"посылка"|"aliexpress"|"посылка с aliexpress"|"покупки на aliexpress"|"aliexpress заказ"|"заказ с китая"|"aliexpress как покупать"|"aliexpress обзор"|"товар из китая"|"100 посылок"|"100 товаров"|"100 посылок за 1$"|"1$"|"посылки за $"|"куча посылок"|"много посылок"</t>
  </si>
  <si>
    <t>https://i.ytimg.com/vi/PMlkbytqi-Q/default.jpg</t>
  </si>
  <si>
    <t>● КЭШБЭК который я рекомендую:  https://goo.gl/i82jce УСЛОВИЯ КОНКУРСА:\n1)Подписаться на Doogee: https://www.facebook.com/DoogeeUkraine\n2)Зарегистрироваться на Летишопс: https://goo.gl/i82jce\n3)Поставить лайк этому видео и сделать репост:\nВк:https://vk.com/lightali?w=wall-54506803_50085\nФб: https://www.facebook.com/bukreev.agent/posts/2017380638502874\n\nССЫЛКИ НА ТОВАРЫ: \nhttp://ali.ski/JrWfE мышка машинка\nhttp://ali.ski/fpNh3U юсб с микро сд\nhttp://ali.ski/xKUSsv карт ридер который не стоит покупать\nhttp://ali.ski/m8ctS защита жесткого диска\nhttp://ali.ski/etKPq9 модный стилус\nhttp://ali.ski/lHxu3 увлажнитель usb\nhttp://ali.ski/vl9Sy белка бобер лопатки\nhttp://ali.ski/htqOg резак для теста\nhttp://ali.ski/9ALfr фиксатор для кухонных полотенец\nhttp://ali.ski/eradco ложка для киви\nhttp://ali.ski/f7lhFL чтобы чистить апельсин\nhttp://ali.ski/HwRxC для красивой нарезки\nhttp://ali.ski/n3lWM шипы для мяса\nhttp://ali.ski/kmGMeT защита для пальцев\nhttp://ali.ski/8yUQR7 лампа usb \nhttp://ali.ski/sNHXF2 фосфорная наклейка для клавиатуры\nhttp://ali.ski/0vRY_k крутая ручка для пакетов\nhttp://ali.ski/oMInS подставка для яиц\nhttp://ali.ski/79YAt резак для картошки\nhttp://ali.ski/gYEng мини терка\nhttp://ali.ski/FrZSgL мешок для хранения всего ))\nhttp://ali.ski/WhOjC карепоп\nhttp://ali.ski/hNqQts штука для гардеробной\nhttp://ali.ski/Kv-t69 чтобы ребенок не разбил голову\nhttp://ali.ski/BmqN_ штука для наркоманов )))\nhttp://ali.ski/sweekk крючек\nhttp://ali.ski/Kpny0 кольцо хованского\nhttp://ali.ski/yP46d фиксатор для обуви \nhttp://ali.ski/n--QyH кейс для таблеток в виде витаминок\nhttp://ali.ski/KBgYw хаб в виде перчика\nhttp://ali.ski/edWKf крутой калькулятор\nhttp://ali.ski/8t7jY лизун для чистки клавиатуры\nhttp://ali.ski/KMK3jG термо коврик\nhttp://ali.ski/vAW3Yp дорогой хаб\nhttp://ali.ski/gpLtuC из ЮСБ в микрофон и наушники )))\nhttp://ali.ski/xOHXh зажим для денег\nhttp://ali.ski/B5lrJC удобная терка\nhttp://ali.ski/q-kAg запаивать пакеты\nhttp://ali.ski/F6p_2s свеча\nhttp://ali.ski/bytzv1 штука для таблеток\nhttp://ali.ski/Ugldj глаз пирата\nhttp://ali.ski/Vb8Pb штука для стиральной машинки\nhttp://ali.ski/9ahCvm сукуленты\nhttp://ali.ski/UMoyT запаивать пакеты\nhttp://ali.ski/Mi2WR многоразовый лед\nhttp://ali.ski/0-FCS мишень в туалете\nhttp://ali.ski/c3-oS открывашка акула\nhttp://ali.ski/Yim8cw открывышка с писюном\nhttp://ali.ski/ODZAH открывашка \nhttp://ali.ski/Cma4Rb оказывается это гаджет для лука\nhttp://ali.ski/ZobjH фосфорный скотч \nhttp://ali.ski/0Ld_n кейс для айфон не подошел по размеру\nhttp://ali.ski/ro3ByX многоразовая крышка\nhttp://ali.ski/ixjbU чашка для напитков\nhttp://ali.ski/pRMpv для чистки киви\nhttp://ali.ski/Ggm_N чистка для кукурузы\nhttp://ali.ski/BinM8 затяжки многоразовые\nhttp://ali.ski/7JLTo для хранения чеснока\nhttp://ali.ski/oKuXK1 Штука для слива жижи\nhttp://ali.ski/BKzEi чтобы ручкой неразхерачить стену\nhttp://ali.ski/9Bcp5z чистилка для одежды\nhttp://ali.ski/govcN4 крючки\nhttp://ali.ski/H70CI Для экономии зубной пасты\nhttp://ali.ski/7patr заварник череп\nhttp://ali.ski/ytP-Yf открывашка звездные войны\nhttp://ali.ski/PL13g подставка под чашку\nhttp://ali.ski/AgF3U_ половник лебедь\nhttp://ali.ski/9wAQG держка для кабелей\nhttp://ali.ski/McMGN кейс для зубной щетки\nhttp://ali.ski/ntAAcP пробка для вина\nhttp://ali.ski/gYEng МИНИ  ТЕРКА\nhttp://ali.ski/oCq0E уши ельфа\nhttp://ali.ski/Kwgsg6 маски\nhttp://ali.ski/hk734 кейс для хранения наушников\nhttp://ali.ski/_XVOM4 для зонтика в машину\nhttp://ali.ski/l8WW1 для мусора держалка\nhttp://ali.ski/KPW6d0 для полотенца держалка\nhttp://ali.ski/Dj7x79 кейс для таблеток\nhttp://ali.ski/7s4KY3 мульти ручка\nhttp://ali.ski/PvO-rF очки от лука\nhttp://ali.ski/ePC6I открывашка для перепелиных яиц\nhttp://ali.ski/kMTXYf юсб светильник\nhttp://ali.ski/CBSrBl юсб еще светильник ))\nhttp://ali.ski/Flr4M одежда для бутылки\nhttp://ali.ski/2yGm48 мощная мочалка\nhttp://ali.ski/o0iFvQ красивая пачка с сигаретами \nhttp://ali.ski/JEREPW удобная лейка\nhttp://ali.ski/f_0J-6 кирпичь для рыбок\nhttp://ali.ski/sqC9Fh подушка\nhttp://ali.ski/dlJtPn зажигалка для сигарет\nhttp://ali.ski/5_k9G цифры для детей\nhttp://ali.ski/btMls6 термометр\nhttp://ali.ski/ip7my железное мыло\nhttp://ali.ski/ncbDYq капучинатор\nhttp://ali.ski/L0tTaP мерная миска\nhttp://ali.ski/lw18v формы для бомбочек для ванной ))\nhttp://ali.ski/QDOTT подставка под яйца\nhttp://ali.ski/S05xG лейка для кастрюли\nhttp://ali.ski/qyd3S ложка котик\nhttp://ali.ski/QbLwv для чистки креветок\nhttp://ali.ski/bQhGg зеленая штуковина\nhttp://ali.ski/xjxTY машинка против катышков\nhttp://ali.ski/VPFShp штука для раковины\nhttp://ali.ski/806TET игрушка для собаки\nhttp://ali.ski/UPkD_d оказывается это держак для гаджета\nhttp://ali.ski/Nq1Yjq мягкая штука для рук\nhttp://ali.ski/773m16 счетка для муравьев\nhttp://ali.ski/N1aOwK затычки для ноутбука\nhttp://ali.ski/XZ3od переходник\nhttp://ali.ski/wFRvJr вентилятор\nhttp://ali.ski/5sbIc двойник для 3.5 \nhttp://ali.ski/jDNAD чтобы ноутбук не грелся\nhttp://ali.ski/eQGa05 переходник\nеле влезло ))))</t>
  </si>
  <si>
    <t>xft16Q7thO0</t>
  </si>
  <si>
    <t>Выступление Навального в ЕСПЧ (с русским переводом)</t>
  </si>
  <si>
    <t>суд|"протесты"|"митинг/акция"|"власть"|"кремль"|"выборы"|"выборы президента россии 2018"|"россия"|"алексей навальный"|"еспч"|"оппозиция"|"владимир путин"|"навальный"</t>
  </si>
  <si>
    <t>https://i.ytimg.com/vi/xft16Q7thO0/default.jpg</t>
  </si>
  <si>
    <t>В среду, 24 января Алексей Навальный выступил в Европейском суде по правам человека, который рассматривает его жалобу на задержания в период с 2012 по 2014 годы. В своей речи политик попросил суд рассматривать его дело в контексте политической ситуации в России.</t>
  </si>
  <si>
    <t>zFKAzogibak</t>
  </si>
  <si>
    <t>Управление несколькими задачами в одном окне в Мегаплане!</t>
  </si>
  <si>
    <t>Мегаплан|"megaplan"|"crm"|"amo"|"amocrm"|"битрикс24"|"1с"|"Токовинин"|"Нуралиев"|"жизнь би"|"бизнес молодость"|"поколение успешных"|"бм"|"тиньков"|"тинькофф"|"версус"|"versus"|"vs"|"маркетинг"|"HR"|"бизнес"|"хайп"|"успех"|"успешные"|"коллектив"|"работа"|"юмор"|"соцсети"|"мистер фриман"|"freeman"|"mr freeman"|"продуктивность"</t>
  </si>
  <si>
    <t>https://i.ytimg.com/vi/zFKAzogibak/default.jpg</t>
  </si>
  <si>
    <t>Открываете каждую задачу в новом окне, а потом путаетесь между вкладками? Выход есть! \n\nВ интерфейсе Мегаплана можно выстроить все задачи в одном окне и удобно между ними переключаться!\n\nПопробуйте, уверены, вы оцените https://goo.gl/TKZn4B\n\n—------—\nСсылки на соцсети:\nИнста: https://www.instagram.com/the_megaplan/\nГруппа ВК: https://vk.com/themegaplan\nФейсбук: https://www.facebook.com/TheMegaplan\n\nПодписывайтесь на наш канал на YouTube - https://www.youtube.com/user/TheMegaplan</t>
  </si>
  <si>
    <t>XpSmkOkqlhU</t>
  </si>
  <si>
    <t>ЖУРНАЛ MAXIM ЗАМАНИВАЕТ НА ВЫБОРЫ ПУТИНА</t>
  </si>
  <si>
    <t>https://i.ytimg.com/vi/XpSmkOkqlhU/default.jpg</t>
  </si>
  <si>
    <t>Как журнал MAXIM заманивает на выборы Путина. Это ещё глупее, чем заманивают в школах. Много веселья\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MAXIM заманивает на переназначение Пу http://www.maximonline.ru/devushki/models/_article/election-girls/\nВесёлые покатушки в нижегородской области https://youtu.be/Kp0C3_p59GQ\nПо подвалу - на лодке http://sanktpeterburg.bezformata.ru/listnews/podvalu-doma-na-9-j-sovetskoj-peredvigayutsya/64295007/\nhttps://vk.com/video209540076_456239079\nПоддержка молодёжи https://pikabu.ru/story/quotpodderzhkaquot_talantlivoy_molodezhi_v_rossii_5654807\n Правда у Казанского кремля http://kazan.mk.ru/articles/2018/01/23/u-kazanskogo-kremlya-natoptali-slovo-vory.html\nНесмешная комедия  https://ria.ru/culture/20180124/1513239870.html\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ux4pfEBfUCo</t>
  </si>
  <si>
    <t>Швейный цех в поддержку ульяновских курсантов</t>
  </si>
  <si>
    <t>QAZINAK</t>
  </si>
  <si>
    <t>https://i.ytimg.com/vi/ux4pfEBfUCo/default.jpg</t>
  </si>
  <si>
    <t>Швейный цех в поддержку ульяновских курсантов Музыка:Invisible  Видео:https://www.youtube.com/watch?v=oUAPMRcu918</t>
  </si>
  <si>
    <t>U7VfhGAyYHA</t>
  </si>
  <si>
    <t>24.01.2018 Шавкат Мирзиёев Муҳим Хабарлар! Ўзбекистон Янгиликлар Хамма Курсин! Автобус Муҳожир</t>
  </si>
  <si>
    <t>https://i.ytimg.com/vi/U7VfhGAyYHA/default.jpg</t>
  </si>
  <si>
    <t>Каналимизга обуна бўлинг! обуна бўлиш учун мана бу ссылкани босинг ► https://www.youtube.com/bilasizmi\nМанба: https://daryo.uz/k/2018/01/24/fargona-viloyati-hokimi-aqtobe-boyicha-yigilishda-toshloqliklarni-haromi-deb-atab-ularning-hajga-borishini-taqiqladi-audio/</t>
  </si>
  <si>
    <t>uf4RMA2OWNE</t>
  </si>
  <si>
    <t>May Wave$ - Река Рэя (Official Video)</t>
  </si>
  <si>
    <t>May Wave$</t>
  </si>
  <si>
    <t>мэйвейвс|"майвэйвс"|"мейвейвс"|"мэйвэйвс"|"молоко"|"молокоплюс"|"molokoplus"|"mlk"|"mlkplus"|"molokobanmangang"|"ray"|"raycharles"|"рэйчарльз"|"рекарэя"|"уход"|"наверноенавечно"|"уход2наверноенавечно"|"maywaves"|"may"|"waves"|"visualsplus"|"daniilrogansky"|"волны"|"surfboi"|"surfboiwavy"|"ameriqa"|"xanax"|"rap"|"newschool"|"новаяшкола"|"alternative"</t>
  </si>
  <si>
    <t>https://i.ytimg.com/vi/uf4RMA2OWNE/default.jpg</t>
  </si>
  <si>
    <t>Connect with May Wave$:\nhttps://vk.com/maywaves\nhttps://instagram.com/maywaves/\nhttps://soundcloud.com/maywaves\nhttps://twitter.com/MayWaves7863\n\nDirected by Daniil Rogansky \n( https://vk.com/danylio )</t>
  </si>
  <si>
    <t>MdoCeqLpjAU</t>
  </si>
  <si>
    <t>СОБРАЛИ ВСЮ КОМАНДУ ГОДА! ТОТИ</t>
  </si>
  <si>
    <t>ФИФА 18|"FIFA 18"|"FIFA"|"ФИФА"|"2drots"|"два дротс"|"тудротс"|"футбол"|"игра"|"челлендж"|"паки"|"Чебураша ТВ"|"Чебурашка ТВ"|"фиферы"|"фуферы"|"fut champions"|"rewards"|"викенд лига"|"weekend league"|"2дротс"|"месси"|"роналдо"|"модрич"</t>
  </si>
  <si>
    <t>https://i.ytimg.com/vi/MdoCeqLpjAU/default.jpg</t>
  </si>
  <si>
    <t>http://bit.ly/2ycdZs1 - Сайт 1хСтавка \nКанал 1xbet - https://goo.gl/pz6TmJ\n\nЛеха: https://vk.com/id271355320\nДаня: https://www.instagram.com/krapivnikov14\nТема: https://vk.com/id445221339\n\nКанал Крапы: https://www.youtube.com/channel/UCb_QmoqVSW6jINH3FeGeEUg\n\n2DROTS\nVK ГРУППА: https://vk.com/2drots\nVK ЖЕНЯ: https://vk.com/hi_jey\nVK НИКИТА: https://vk.com/id167745\n\nИНСТАГРАМЫ НИКИТА: https://www.instagram.com/dreamofnik/\nИНСТАГРАМЫ ЖЕНЯ: https://www.instagram.com/hi_jey/</t>
  </si>
  <si>
    <t>z2hBxSjv9cM</t>
  </si>
  <si>
    <t>https://i.ytimg.com/vi/z2hBxSjv9cM/default.jpg</t>
  </si>
  <si>
    <t>Подписывайся на канал: http://bit.ly/2wjLewP\n14 лайфхаков для телефона : https://youtu.be/cZdauqc34PM?list=PLJTrPxyqh-tLeI8xXChakkR-AvDcPjWGc\nСегодня у нас новая подборка лайфхаков для хендмейда! Мы будем создавать поделки, используя пистолет с горячим клеем. Мы уверены, что в этой подборке вы найдёте для себя что-то интересное и вдохновитесь на творчество!\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bfArhz6yWRY</t>
  </si>
  <si>
    <t>РОССИЯДАН ЧИКАРИБ ЮБОРИЛАДИ</t>
  </si>
  <si>
    <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Автобус"|"Ёниб кетди"|"Портлади"|"Узбеклар"|"Узбек козок"|"Чегара"|"Актобе"|"Ш. МИРЗИЁЕВ JAMSHID NAIMOV 24 SOAT TV DEPORT ZAPRET"</t>
  </si>
  <si>
    <t>https://i.ytimg.com/vi/bfArhz6yWRY/default.jpg</t>
  </si>
  <si>
    <t>nIPS3RYCAGs</t>
  </si>
  <si>
    <t>Seni axtariram 23.01.2018 / Tam verilis</t>
  </si>
  <si>
    <t>xezertv|"xazartv"|"xezer"|"media"|"verilish"|"shou"|"buraxilish"|"eylence"|"son"|"yeni"|"Seni axtariram 23.01.2018"|"Seni axtariram 23.01.2018 / Tam verilis"|"Tam verilis"|"seni axtariram"|"səni axtarıram"|"seni axtariram 23 yanvar"|"seni axtariram atv"|"seni axtariram ans"|"bize danis"|"bize danish"|"bizə danış"|"Xosqedem Hidayetqizi"</t>
  </si>
  <si>
    <t>https://i.ytimg.com/vi/nIPS3RYCAGs/default.jpg</t>
  </si>
  <si>
    <t>f-S7GlJ4OaI</t>
  </si>
  <si>
    <t>SEVGI ISTIROBI (REKLAMASIZ) 103 - Qism HD O'zbek Tilida</t>
  </si>
  <si>
    <t>https://i.ytimg.com/vi/f-S7GlJ4OaI/default.jpg</t>
  </si>
  <si>
    <t>HIQdAJME2ME</t>
  </si>
  <si>
    <t>Текебаевдай ТЕКЕлеп, коркпой ЭРКЕКЧЕ сүйлөгөн Момбеков | Акыркы Кабарлар</t>
  </si>
  <si>
    <t>санжар калматай|"акыркы кабарлар"|"Кыргызча ТВ"|"кыргыз тв"|"кыргыз акыркы жанылыктар"|"санжар калматай акыркы кабарлар"|"Текебаев"|"Момбеков"|"Рыскелди Момбеков"</t>
  </si>
  <si>
    <t>https://i.ytimg.com/vi/HIQdAJME2ME/default.jpg</t>
  </si>
  <si>
    <t>Акыркы Кабарлар, Кызыктуу жанылыктар, Сайтка Саякат!\nР. Момбеков: Дары ташып келүүдө коррупция күч алды\nР.Момбеков: Эч нерсе жебеген Шыкмаматовго 5 млн сом айып салынды</t>
  </si>
  <si>
    <t>aWAp9pXi_DI</t>
  </si>
  <si>
    <t>Eşkıya Dünyaya Hükümdar Olmaz 88.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88"|"88.bölüm"|"Eşkıya Dünyaya Hükümdar Olmaz 88"</t>
  </si>
  <si>
    <t>https://i.ytimg.com/vi/aWAp9pXi_DI/default.jpg</t>
  </si>
  <si>
    <t>8wow15M2K7g</t>
  </si>
  <si>
    <t>Блокировка счетов, обыски и аресты по всей стране</t>
  </si>
  <si>
    <t>Навальный|"Волков"|"политика"|"выборы"|"оппозиция"|"Димон"|"ДимонОтветит"|"Медведев"|"коррупция"|"Леонид Волков"|"ПВГ"|"28 января"|"забастовка"|"изъятия"|"обыски"|"RussianGate"|"аресты"</t>
  </si>
  <si>
    <t>https://i.ytimg.com/vi/8wow15M2K7g/default.jpg</t>
  </si>
  <si>
    <t>Штаб #042. Леонид Волков в эфире «Штаба» ответил на главные вопросы к команде Навального: фонд «Пятое время года» пока не ликвидирован, но счета заблокированы, будет апелляция. Однако забастовочная кампания продолжает принимать пожертвования. Подготовка наблюдателей продолжается. Команда Навального будет сотрудничать со всеми, кто поможет послать наблюдателей на участки.\n\nЛеонид Волков отвечает на вопросы в прямом эфире  по средам в 18 часов по московскому времени. Задавайте вопросы в твиттере с хэштегом #Навальный2018.\n\nЗабастовка избирателей: https://2018.navalny.com/zabastovka/  \nАкция 28 января: https://vk.com/wall-55284725_700951  \nПоддержать забастовку избирателей: https://goo.gl/XeMXif \n\nПриложение для iOS: https://navalny.live/ios\nПриложение для Android: https://navalny.live/android\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group/58415490727979\nТелеграм: https://t.me/navalny_live\n\nТвиттер Леонида Волкова: https://twitter.com/leonidvolkov\nМоя машина времени и мое уголовное дело: https://www.leonidvolkov.ru/p/265/\nВыступление Леонида Волкова в штабе в Санкт-Петербурге: https://www.youtube.com/watch?v=5VKRK8_W048\nКак государство борется с забастовкой избирателей: https://navalny.com/p/5708/ \n\nВидеоблог Алексея Навального: https://www.youtube.com/user/NavalnyRu \nПоддержать Фонд борьбы с коррупцией: https://donate.fbk.info/?utm_source=youtube.com&amp;utm_medium=video&amp;utm_campaign=volkov42\n\nТаймкоды\n0:30 Начало.\n1:30 «Я теперь не начальник штаба навального, а организатор забастовки избирателей».\n4:52 «Перед тем, как ваши пожертвования превращаются в товары и услуги, листовки и зарплаты сотрудникам, они не могут не проходит через российские банки».\n8:43 Про «Пятое время года»: ни одного объективного основания для ликвидации фонда нет. Решение суда мы все еще не получили.\n13:40 Рассказываем, почему мы имеем право мирно собираться на акции протеста.\n15:43 «Ситуация с блокировкой наших счетов наводит банкиров на мысли о том, что их бизнес не защищен. Они все это примеряют на себя».\n17:27 «С донатами ничего не случилось. Мы никогда не собирали донаты напрямую на фонд “Пятое время года”».\n22:40 «Ликвидация фонда – это только верхушка айсберга по работе ведомств с нами».\n24:20 28 января Леонид будет на согласованной акции в Екатеринбурге. Планы Леонида на забастовку избирателей.\n27:10 Эксперимент: Леонид не постит ничего по поводу акций 28 января.\n30:58 «Они искали счета за границей и ничего не нашли. Потому что ничего нет!»\n31:35❓Что думаете о блокировке RussianGate? «Это очень показательная история».\n32:40❓Как попасть на выборы наблюдателем? — Этому будут посвящены все эфиры после 28 января\n33:55 Что требуем 28 января? Выражаем свою позицию. Пишите в соцсетях: «я поддерживаю забастовку избирателей потому что…» Захватываем соцсети на 3 дня!\n38:35⚡Изъятие в Староосколе! Третье за день по нашим штабам.\n42:20 Более в 30 регионах у нас обыски и изъятия. Но в Ростове-на-Дону у нас особый беспредел.\n47:20 Мы компенсировали 12-14 млн рублей штрафов за 2017 год. Еще 1,9 млн рублей не хватает.\n48:50 «Каждый, кто прочитает нашу статью о структуре по сбору подписей, поймёт, что ни один кандидат не мог собрать настоящие подписи». Читайте о системе сбора подписей команды Навального: habrahabr.ru/company/fbk/blog/347312.\n53:00 Лаги на утреннем «Кактусе» и на этом эфире – это подготовка наших оппонентов к трансляции 28 января, которая будет проведена несмотря ни на что.\n55:15«Если митинги 28 января будут достаточно многочисленными, то они будут достаточно эффективными. Нам нужно, чтобы люди задумались: “это выборы или невыборы будут 18 марта”».</t>
  </si>
  <si>
    <t>wFgiZaefnHo</t>
  </si>
  <si>
    <t>Обзор тканей от интернет магазина Тканевый Бутик Продажа тканей европейских производителей Часть 4</t>
  </si>
  <si>
    <t>https://i.ytimg.com/vi/wFgiZaefnHo/default.jpg</t>
  </si>
  <si>
    <t>Обзор тканей от интернет магазина Тканевый Бутик. Продажа тканей европейских производителей. Часть 4.\n\n1. Желтая ткань в стиле Шанель (арт. 08127) http://tkanibutik.ru/product/zheltaya-tkan-v-stile-chanel\n\n2. Синяя ткань в стиле Шанель (арт. 08128) http://tkanibutik.ru/product/sinyaya-tkan-v-stile-chanel\n\n3. Костюмный жаккард с шерстью (арт. 08137) http://tkanibutik.ru/product/kostyumnyy-zhakkard-s-sherstyu\n\n4. Джерси в джинсовом стиле с пайетками (арт. 08126) http://tkanibutik.ru/product/dzhersi-v-dzhinsovom-stile-s-payetkami\n\n5. Ламинированный трикотаж с простежкой (арт. 08138) http://tkanibutik.ru/product/laminirovannyy-trikotazh-s-prostezhkoy\n\n6. Тепло-жемчужный и серо-перламутровый жаккард (арт. 08139) http://tkanibutik.ru/product/teplo-zhemchuzhnyy-sero-perlamutrovyy-zhakkard\n\n7. Хлопок купоном с абстрактной графикой (арт. 08134) http://tkanibutik.ru/product/hlopok-kuponom-s-abstraktnoy-grafikoy\n\n8. Тонкая люрексовая бахрома (арт. 08141) http://tkanibutik.ru/product/tonkaya-lyureksovaya-bahroma\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3xgV5Ofl-Tg</t>
  </si>
  <si>
    <t>ИВАН ДОРН - Песня за 10 минут + КЛИП (НА КОЛЕНКЕ)</t>
  </si>
  <si>
    <t>Red Lamp|"красная лампа"|"на коленке"|"песня за минут"|"песня за 5 минут"|"песня за 10 минут"|"дорн"|"иван"|"стыцамен"|"стыцамэн"|"otd"|"новый альбом"|"мы"|"возможно"|"расстояние"|"мылюбовь"|"северное сияние"|"beverly"|"collaba"|"клип"|"иван дорн клип"|"ненавижу"|"бигуди"</t>
  </si>
  <si>
    <t>https://i.ytimg.com/vi/3xgV5Ofl-Tg/default.jpg</t>
  </si>
  <si>
    <t>Знакомься на Badoo: http://badoo.com/install\n\nПривет, Daniel Shake посмотрел наше с Дашей видео про группу МЫ, и когда узнал, что я нахожусь в Киеве, предложил снять совместный ролик. Это мы и сделали. Иван Дорн. Первый клип на моем канале. Спасибо вам!\n\nSam - https://www.instagram.com/sam_kashtan/\nDaniel Shake - https://goo.gl/8grvLe | https://goo.gl/pMdiwQ\nТоха (Видеограф) - https://www.instagram.com/sacredtoha/\nVK - https://vk.com/sam_brown\nГруппа - https://vk.com/redlampmusic\n\nDirector/Style - Daniel Shake\nМузыка: Sam Kashtan, Daniel Shake\nСлова - Daniel Shake\nВидеограф - Anton Soliaryk\nРаскадровка - Дарья Антюфеева\nКлевые ребята - Влад Homgo, Даниэла, Саша</t>
  </si>
  <si>
    <t>Vf7gGz1WmN8</t>
  </si>
  <si>
    <t>ПТИЧЬЕ МОЛОКО / ШОКОЛАДНАЯ ГУРМЭ ГЛАЗУРЬ С ОРЕХАМИ</t>
  </si>
  <si>
    <t>ПТИЧЬЕ МОЛОКО|"ТОРТ"|"ТОРТ ПТИЧЬЕ МОЛОКО"|"ТОРТ СУФЛЕ"|"СУФЛЕ"|"РЕЦЕПТ СУФЛЕ"|"КАК ПРИГОТОВИТЬ СУФЛЕ"|"СУФЛЕ НА АГАРЕ"|"МУСС НА АГАРЕ"|"ТОРТ НА ЗАКАЗ"|"АЛЕКС И МИЛАНА"|"МИЛАНА"|"МЕЛКУМОВА МИЛАНА"|"МИЛАНА РОМАНОВНА"|"ТОРТ ПООГОСТУ"|"СОВЕТСКИЕ ТОРТЫ"|"ПТИЧЬЕ МОЛОКО ПО ГОСТУ"|"ШОКОЛАДНАЯ ГЛАЗУРЬ"|"ГЛАЗУРЬ С ОРЕХАМИ"|"ГЛАЗУРЬ ГУРМЭ"|"ГУРМЕ ГЛАЗУРЬ"|"ГАНАШ"|"ЧЕМ ПОКРЫТЬ ТОРТ"</t>
  </si>
  <si>
    <t>https://i.ytimg.com/vi/Vf7gGz1WmN8/default.jpg</t>
  </si>
  <si>
    <t>Ребята! Мы придали современную нотку всеми известному рецепту ПТИЧЬЕГО МОЛОКА!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Темный шоколад\nhttps://vtk-moscow.ru/shop/pishhevye-ingredienty/shokolad-belgija/shokolad-temnyj-noir-equateur-60-irca-1-kg/\nРешетки для глазировки\nhttps://vtk-moscow.ru/shop/konditerskijj-inventar/reshetki/\nАгар-агар\nhttps://vtk-moscow.ru/shop/pishhevye-ingredienty/mastika-i-martsipan/agar-agar-proagar-900-70-gr-chili/\nМИКСЕР ПЛАНЕТАРНЫЙ (самый крутой в мире)\nhttps://vtk-moscow.ru/shop/oborudovanie/miksery-konditerskie/mikser-b-5-proffesional/\nПергамент \nhttps://vtk-moscow.ru/shop/konditerskijj-inventar/antiprigarnyjj-material/pergament-v-rulone-korichnevyjj-38-sm-100-m\nМешки одноразовые\nhttps://vtk-moscow.ru/shop/konditerskijj-inventar/dlja-krema/meshki-i-aksessuary/meshki-odnorazovye-master/\n\n\nРЕЦЕПТ НАПИШУ ЧУТЬ ПОЗЖЕ! ПОБЕЖАЛА В КОНДИТЕРСКУЮ) \n\n\n______________________________________________________\n\n❗ЗАКАЗ ДЕСЕРТОВ В НАШЕЙ КОНДИТЕРСКОЙ❗\nтел.  8-926-078-07-41 WhatsApp или Звонок\n\n______________________________________________________   \n\n\nI N S T A G R A M https://www.instagram.com/milana_melk/\nF A C E B O O K    https://www.facebook.com/alexandmilana\nV K O N T A K T E https://vk.com/alexandmilana\nW E B S I T E     https://www.AlexMilana.com\n\n\n\n\n\n\n\n\n\n\n\n\n\n\n\n\n\n\nКомпозиция With a Stamp принадлежит исполнителю Twin Musicom. Лицензия: Creative Commons Attribution (https://creativecommons.org/licenses/by/4.0/).\nИсполнитель: http://www.twinmusicom.org/</t>
  </si>
  <si>
    <t>Z9BFYohE01Y</t>
  </si>
  <si>
    <t>Жириновский: Грудинин - капиталист и олигарх!</t>
  </si>
  <si>
    <t>жириновский|"грудинин"|"зюганов"|"выборы"|"офшоры"|"деньги"|"олигпрх"|"кпрф"|"лдпр"</t>
  </si>
  <si>
    <t>https://i.ytimg.com/vi/Z9BFYohE01Y/default.jpg</t>
  </si>
  <si>
    <t>TA228CmqvDk</t>
  </si>
  <si>
    <t>МАСЛО ЧЕРНОГО ТМИНА И СВЯТАЯ СОДА</t>
  </si>
  <si>
    <t>https://i.ytimg.com/vi/TA228CmqvDk/default.jpg</t>
  </si>
  <si>
    <t>Wxij-L8pvGY</t>
  </si>
  <si>
    <t>Kisabac Lusamutner eter 24.01.18 Meghavor Ser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4.01.2018"|"ՄԵՂԱՎՈՐ"|"ՍԵՐԸ"|"Meghavor"|"Sere"|"Ser@"</t>
  </si>
  <si>
    <t>https://i.ytimg.com/vi/Wxij-L8pvGY/default.jpg</t>
  </si>
  <si>
    <t>ՄԵՂԱՎՈՐ ՍԵՐԸ - Կարոն ապագա կնոջ՝ Քրիստինային ծանոթացավ, երբ վերջինս դեռ դպրոցական էր: Կարճ ժամանակ անց Կարոն նրան ուղեկցեց արդեն ամուսնական կյանք: 15 տարի շարունակ ամուսինները իրենց զավակների հետ ապրեցին հաշտ ու համերաշխ, սակայն Կարոյի պնդմամբ  աներոջ մահից հետո զոքանչը կտրուկ փոխեց վերաբերմունքը իր նկատմամբ:\nՀԱՅԿԱԿԱՆ ՀԵՌՈՒՍՏԱՏԵՍՈՒԹՅԱՆ ԹԻՎ 1 ԹՈՔ ՇՈՈՒ\nերկուշաբթի-ուրբաթ 20:45 ATV-ի եթերում!!!</t>
  </si>
  <si>
    <t>toBaLzhq3PM</t>
  </si>
  <si>
    <t>Пирог с рисом,курагой и изюмом!</t>
  </si>
  <si>
    <t>https://i.ytimg.com/vi/toBaLzhq3PM/default.jpg</t>
  </si>
  <si>
    <t>jpOjFsh3jQY</t>
  </si>
  <si>
    <t>О кормлении сов. Почему суточными цыплятами кормить хуже, чем мышами.</t>
  </si>
  <si>
    <t>филин|"сова"|"домашние совы"|"Ёль"|"фублин Ёлка"|"нежности"|"милота"|"домашние животные"|"питомцы"|"owl"|"eagle owl"|"bubo"|"bubo bubo"|"pet"|"cute"|"Yoll"|"Yollka"|"uhu"|"bird"|"birds"|"кормление совы"|"чем кормить сову"|"что едят совы"|"еда для сов"|"цыпленок"</t>
  </si>
  <si>
    <t>https://i.ytimg.com/vi/jpOjFsh3jQY/default.jpg</t>
  </si>
  <si>
    <t>В видео цыплёнок размороженный. Это та же курица из магазина, только маленькая. Да, жалко. Всех зверушек жалко. Но эти выведены специально, чтобы их если, и умервщлены на птицефабрике, куплены уже замороженными. \nЕсли вы хотите завести себе сову, то самый главный и самый важный аспект содержания - это корм. Если вы не готовы кормить сову мышами (как размороженными, так и свежеубитыми), то даже не думайте заводить сову. Мыши для них жизненно необходимы.</t>
  </si>
  <si>
    <t>XAVmp_f9P8o</t>
  </si>
  <si>
    <t>Биатлон 2018 Чемпионат Европы Индивидуальная гонка Мужчины  24.01.2018</t>
  </si>
  <si>
    <t>https://i.ytimg.com/vi/XAVmp_f9P8o/default.jpg</t>
  </si>
  <si>
    <t>https://viuly.io/video/biatlon.-2018.-km.-antholc.-mass--start-muzhchiny.-97746\nБиатлон Чемпионат Европы Индивидуальная гонка Мужчины  24.01.2018</t>
  </si>
  <si>
    <t>pli-YnUHo7c</t>
  </si>
  <si>
    <t>ЯШИН В КЕПКЕ | ЧТО С НИМ СДЕЛАЛИ EA?</t>
  </si>
  <si>
    <t>FIFA18|"ФИФА 18"|"ФИФА"|"FIFA"|"ПАНДА"|"ПАНДАФХ"|"PANDAFX"|"ULTIMATETEAM"|"УЛЬТИМЕЙТИМ"|"ЧЕЛЛЕНДЖИ"|"ПАКИ"|"ПАКОПЕНИНГ"|"PACKOPENING"|"ФИФЕР"|"ФИФЕРЫ"|"ЯШИН"|"ЛЕВЯШИН"|"YASHIN"|"YASHIN94"|"ЯШИН94"|"ЯШИНВКЕПКЕ"|"БОМБИТ"|"БОМБИТОТEA"</t>
  </si>
  <si>
    <t>https://i.ytimg.com/vi/pli-YnUHo7c/default.jpg</t>
  </si>
  <si>
    <t>XT-M1V1-fqE</t>
  </si>
  <si>
    <t>Давай поженимся! Модель с аллергией на блондинов. Выпуск от 24.01.2018</t>
  </si>
  <si>
    <t>https://i.ytimg.com/vi/XT-M1V1-fqE/default.jpg</t>
  </si>
  <si>
    <t>Невеста - Мария, 24 года, модель. Увлекается психологией, предупреждает, что ее избраннику придется полюбить и ее обожаемого питбуля. Возлюбленный Марии обладал ангельской внешностью и патологической жадностью, чем привил ей жуткую аллергию на блондинов. Она никогда не посмотрит в сторону светловолосого льстеца с большими усами, а вот спортивного брюнета с ухоженной бородкой готова рассмотреть на роль спутника жизни.</t>
  </si>
  <si>
    <t>1AiUawzAk2Y</t>
  </si>
  <si>
    <t>Грудинин миллиардер, Грудинин олигарх ... Что если это правда?</t>
  </si>
  <si>
    <t>Грудинин олигарх|"Грудинин миллиардер"|"Совхоз Грудинина"|"Грудинин турецкая клубника"|"Недвижимость Грудинина"</t>
  </si>
  <si>
    <t>https://i.ytimg.com/vi/1AiUawzAk2Y/default.jpg</t>
  </si>
  <si>
    <t>Сейчас, основное внимание идёт на то, что Грудинин, якобы, очень богат. Давайте представим, что это действительно так, более того, он не только сказочно богат, но и принуждает к детскому труду и рабству! Что же из этого выйдет?!\n\nБлагодарность за ролик (Перевод со Сбербанка также возможен).\nWebmoney:\nR651470789375\nZ556652664126</t>
  </si>
  <si>
    <t>qaZRDSLzE_g</t>
  </si>
  <si>
    <t>САМЫЙ ДОРОГОЙ СОСТАВ | ФИФА 18</t>
  </si>
  <si>
    <t>самый дорогой состав|"ФИФА 18"|"СБОРКА СОСТАВА"|"СОСТАВ"|"В ФИФЕ"|"ГЕНА МИЛЛЕР"|"ТЕСТ"|"СОСТАВ ИЗ ЛЕГЕНД"|"СОСТАВ ИЗ ИКОН"|"РОНАЛДО"|"МАРАДОННА"|"ПОГБА"|"ИНФОРМ"|"ПУЙОЛЬ"|"КАРЛОС"|"ЯШИН"|"РОНАЛДИНИО"|"ЗАНЕТТИ"</t>
  </si>
  <si>
    <t>https://i.ytimg.com/vi/qaZRDSLzE_g/default.jpg</t>
  </si>
  <si>
    <t>http://bit.ly/2ycdZs1 - Сайт хбета \nКанал 1xbet - https://goo.gl/pz6TmJ\nОткрыт для сотрудничества - gmworkwtf@gmail.com\n\nОткуда такой состав - https://youtu.be/eNJqEoivliY\n\nСегодня  у меня появился самый дорогой состав в фифа 18.\nСтоимостью 15000000 монет.\nТест и сборка состава из легенд икон в фифа 18\n\nГруппа в VK - https://vk.com/fifamiller\nТвич канал - https://www.twitch.tv/miller_gena\nМой Instagram : http://instagram.com/MILLER_GENA</t>
  </si>
  <si>
    <t>КАК ВСТРЕТИЛИ ХАБИБА В КЫРГЫЗСТАНЕ</t>
  </si>
  <si>
    <t>https://i.ytimg.com/vi/-Uvr0Sr2EPA/default.jpg</t>
  </si>
  <si>
    <t>по поводу рекламы и сотрудничества : \n101kyrgyzstan@mail.ru</t>
  </si>
  <si>
    <t>ckMYWm7L8EM</t>
  </si>
  <si>
    <t>В России скандал из-за осквернения портрета Путина в Питере</t>
  </si>
  <si>
    <t>Ukrop News</t>
  </si>
  <si>
    <t>https://i.ytimg.com/vi/ckMYWm7L8EM/default.jpg</t>
  </si>
  <si>
    <t>В России скандал из-за осквернения портрета Путина в Питере:видео с надругательством над предвыборным портретом президента РФ.\n\nВ России мужчина демонстративно разрисовал черной краской один из предвыборных билбордов президента России Владимира Путина, написав на его портрете большими буквами слово лжец.</t>
  </si>
  <si>
    <t>z3SAdf7poy8</t>
  </si>
  <si>
    <t>Жульен в Картофеле - Это Просто Беспроигрышный Вариант | Julienne Recipe | Ольга Матвей</t>
  </si>
  <si>
    <t>Жульен|"Food (TV Genre)"|"грибы"|"Жульен из Шампиньонов"|"вкусный"|"еда"|"поесть"|"как приготовить"|"лучший рецепт"|"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вторые блюда"|"Julienne Recipe"|"Julienne"|"жульен рецепт"|"Recipe"|"жульен с грибами"|"как приготовить жульен"</t>
  </si>
  <si>
    <t>https://i.ytimg.com/vi/z3SAdf7poy8/default.jpg</t>
  </si>
  <si>
    <t>Очень хороший вариант готовить в картофеле, получается как полноценное блюдо, а картофель особенно если с такой корочкой - это вообще вкуснотень.\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Подписывайтесь на канал моей мамочки, вот ссылка: https://www.youtube.com/channel/UCMBIIr05-mLIBJN_rPd2-_w?sub_confirmation=1\n************************************\nМоя КНИГА:\nhttp://olgamatvei.com/product/book/\n****************************\nРецепт:\nКартофель 10 шт\nГрибы 1 кг\nСливочное масло 25 гр\nЛук 3 шт\nСливки 250 мл\nМука 3 ст. ложки\nТертый сыр 250 гр\nЗелень \nСоль, перец \nПомидоры \n***********************\nRecipe:\n10 potatoes \nMushrooms 1 kg\nButter 25 g\n3 onions\nCream 250 ml\nFlour 3 tbsp\nGrated cheese 250 g\nDill\nSalt, pepper\nTomatoes\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Жульен #ОльгаМатвей</t>
  </si>
  <si>
    <t>KqS-1BwAKys</t>
  </si>
  <si>
    <t>НОВОСТИ. ИНФОРМАЦИОННЫЙ ВЫПУСК 24.01.2018</t>
  </si>
  <si>
    <t>США|"Россия"|"оружие"|"Сирия"|"Казань"|"воры"|"Путин"|"закупки"|"тайна"|"закон"|"коррупция"|"кошелёк"|"деньги"|"банк"|"Russiangate"|"блокировка"|"Роскомнадзор"|"Госдума"|"КоАП"|"СМИ"|"иноагент"|"Артемьев"|"заключение"|"Навальный"|"ЕСПЧ"|"митинг"|"новости"|"события"</t>
  </si>
  <si>
    <t>https://i.ytimg.com/vi/KqS-1BwAKys/default.jpg</t>
  </si>
  <si>
    <t>О главных событиях 24 января 2018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dNdlw9Fu5Aw</t>
  </si>
  <si>
    <t>20 ЖЕСТКИХ УДАРОВ ПО ЯЙЦАМ</t>
  </si>
  <si>
    <t>ТОП|"ТОП 5"|"топ 10"|"по яйцам"|"на яйца"|"nut shot"|"упал"|"неудача"|"падение"|"ржач"|"прикол"|"фэил"|"лапин"</t>
  </si>
  <si>
    <t>https://i.ytimg.com/vi/dNdlw9Fu5Aw/default.jpg</t>
  </si>
  <si>
    <t>Играй без вложений Бонус 100р при регистрации - https://goo.gl/XRdN7J\n______________________________________\n\nВ этом видео вы увидите 20 диких ударов в пах.\n\nINSTAGRAM: https://www.instagram.com/vadim.lapinn/ \n\nСотрудничество: lapin.biz@yandex.ru\n\nПодпишись еще сюда: \nЯ в VK: https://vk.com/lapin.vadim \nПаблик LAPIN SHOW: https://vk.com/lapinshoww</t>
  </si>
  <si>
    <t>Y8BJa0QgkIo</t>
  </si>
  <si>
    <t>Ожидается ураганный ветер (2018) мелодрама сериал анонс</t>
  </si>
  <si>
    <t>https://i.ytimg.com/vi/Y8BJa0QgkIo/default.jpg</t>
  </si>
  <si>
    <t>Ожидается ураганный ветер (2018) мелодрама сериал анонс   1,2,3,4 серия анонс   мелодрама премьера</t>
  </si>
  <si>
    <t>e9XRW0dxWsw</t>
  </si>
  <si>
    <t>ОХ ВОРОВАЙКИ МОИ!!!!</t>
  </si>
  <si>
    <t>https://i.ytimg.com/vi/e9XRW0dxWsw/default.jpg</t>
  </si>
  <si>
    <t>КАК ОБЫЧНО,,,ЗЛАТА СЕЙЧАС ДОМА...</t>
  </si>
  <si>
    <t>x74M4Vob9eQ</t>
  </si>
  <si>
    <t>ДЕТСКИЙ САД МУРАВЬЕВ! КАК МУРАВЬИ НЯНЧАТ СВОИХ ДЕТЕЙ?</t>
  </si>
  <si>
    <t>муравьи|"факты"|"как"</t>
  </si>
  <si>
    <t>https://i.ytimg.com/vi/x74M4Vob9eQ/default.jpg</t>
  </si>
  <si>
    <t>ПОДПИСЫВАЙСЯ на Magic Family - https://goo.gl/OZtOql \nРЕАКЦИЯ на НОВЫЕ КЛИПЫ БЛОГЕРОВ  - https://youtu.be/eUe4Y4cPhaU\nМОНСТРЫ ПРОТИВ ВОЛШЕБНЫХ ПИТОМЦЕВ - https://goo.gl/WBQw1j ▼ЖМИ ЕЩЁ▼ \n\nУ меня есть муравьиная ферма, она еще называется формикарий, и я очень люблю наблюдать за муравьями под микроскопом или просто через макро линзу. Особенно за тем, как в муравейнике все организовано и вот как-то раз я увидела, как муравьи нянчат своих детей, я решила сделать видео про муравьиный детский сад, ясли, школу муравьев и про то, как растут, развиваются муравьи из яйца до имаго, как муравьишки следят за своими детишками, кто заботиться о них  и кормит. А еще меня не оставлял в покое вопрос, куда так много кушающие личинки девают свои отходы? Я выяснила интересные факты))))\n\nСОТРУДНИЧЕСТВО и РЕКЛАМА - magic@wildjam.ru\nМОИ СОБАКИ ЕДЯТ КОРМ ПЛАТИНУМ - https://myplatinum.ru/\n\nКанал Anny Magic - https://goo.gl/AECAZS\nКанал Magic Pets - https://goo.gl/WBQw1j\nЯ Вконтакте - http://vk.com/ilvreke\nМы Вконтакте - https://vk.com/mfpets\nНаш Instagram - https://goo.gl/NxGuKp\nМой Instagram - https://goo.gl/RjeFZ5\nМой Twitter - https://twitter.com/Ilvreke\nМой Facebook - https://goo.gl/tBCBBU\nАдрес: 249930, Калужская обл, Мосальск, Ленина, 49, а/я 238\n\nМУЗЫКА:\nЛицензия Creative Commons Attribution 3.0\nhttps://creativecommons.org/licenses/by/3.0</t>
  </si>
  <si>
    <t>5g1DyeSSRe4</t>
  </si>
  <si>
    <t>ТОП 10 » Футболисты, которые СИЛЬНО УПАЛИ в цене</t>
  </si>
  <si>
    <t>GoalNet|"Голнет"|"Футбол"|"топ 10"|"упали в цене"|"подешевели"|"падение цен"|"дорогие трансферы"|"таблица трансферов"|"трансферная стоимость"|"трансфер роналду"|"трансфер месси"|"трансфер гарет бейл"|"трансфер ди мария"|"дорогие футболисты"|"дешевые футболисты"|"топ футболистов"|"самые футболисты"|"трансферы реал"|"трансферы барселона"</t>
  </si>
  <si>
    <t>https://i.ytimg.com/vi/5g1DyeSSRe4/default.jpg</t>
  </si>
  <si>
    <t>Футболисты, которые СЕРЬЕЗНО потеряли в стоимости...\n\n► Сделать ставку на футбол: http://mbet.pro/go/all \n► Регистрация: http://mbet.pro/go/join \n► Марафон в Telegram: https://t.me/marathonbet_official\n\n❶ ВАМ ТАКЖЕ БУДЕТ ИНТЕРЕСНО\n\nhttps://youtu.be/r3DnmQXgS7M » ТОП 10 » Лучшие голы РЕАЛА в XXI веке\nhttps://youtu.be/Jap18PBarcQ » Почему РОНАЛДУ УХОДИТ в ПСЖ ?!\nhttps://youtu.be/GbsZG-ZFoYw » ЖЕСТОКИЕ массовые ДРАКИ в футболе. 18+\nhttps://youtu.be/VwhGOIYYZHE » ТОП 5 » Причины ПРОВАЛЬНОГО сезона РЕАЛА\nhttps://youtu.be/cOEKg0tbp9g » ТОП 5 лучших АТАКУЮЩИХ ТРИО\n\n❷ ОПИСАНИЕ ВЫПУСКА\n\nУчитывая последние тенденции в мире футбола, нельзя не отметить, что  стоимость футболистов имеет склонность к росту. Поль Погба стоил 100 миллионов, Коутиньо 140, Киллиан Мбаппе 170,а Неймар 220. Однако трансферный рынок, он в первую очередь именно рынок, и как и на любом другом,определенный товар, в данном случае, , определенные футболисты, могут рости в цене ,а другии, наоборот,  тереют свою привлекательность, в следствии чего, падает и их трансферная стоимость . В сегодняшнем видео мы поговорим о десяти звездных игроках, которые больше всего подешевели за последний год и даю вам слово некоторые имена в этом списке, вас удивят….\n\n#Трансферы #Подешевели #Трансфернаястоимость #Таблицатрансферов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Формат  Футбольные истории  - это захватывающие выпуски о лучших футболистах мира и не только... Футболисты, трансферы, самые дорогие футболисты, лучшие футболисты, дорогие трансферы, великие футболисты, голы, лучшие голы, голы реал мадрид, лучшие голы реала, трансферы, футболист года, какой футболист, про футболистов, футбол онлайн, футбол бесплатно, новости футбола, футбол сегодня, мир футбола, сайт футбол. Голнет - смотреть футбол в хорошем качестве...</t>
  </si>
  <si>
    <t>I0iNQEkzSj8</t>
  </si>
  <si>
    <t>Глухой танкист - сказка или реальность? (Полное видео)</t>
  </si>
  <si>
    <t>https://i.ytimg.com/vi/I0iNQEkzSj8/default.jpg</t>
  </si>
  <si>
    <t>F-VtDklXuM8</t>
  </si>
  <si>
    <t>ДУМАЕТ ЛИ О ВАС ЗАГАДАННЫЙ ЧЕЛОВЕК СЕГОДНЯ? ГАДАНИЕ ОНЛАЙН/ 4 расклада/ Школа Таро Golden Charm</t>
  </si>
  <si>
    <t>таро|"руны"|"гадание"|"гадание онлайн"|"таролог"|"таролог москва"|"школа таро"|"обучение таро"|"гадание на таро"|"гадание на мысли и чувства"|"что у него на уме"|"что он думает"|"руны гадание"|"ТАРО"|"РУНЫ"|"ГАДАНИЕ"|"ГАДАНИЕ ОНЛАЙН"|"гадание на любовь"|"гадание на отношения"|"любит ли"|"скучает ли"</t>
  </si>
  <si>
    <t>https://i.ytimg.com/vi/F-VtDklXuM8/default.jpg</t>
  </si>
  <si>
    <t>Время Раскладов:\n1 Расклад  1:30\n2 Расклад  4:19\n3 Расклад  7:04\n4 Расклад. 10:30\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MPG2qQPRz0I</t>
  </si>
  <si>
    <t>Мужское / Женское - Мама против! Выпуск от 24.01.2018</t>
  </si>
  <si>
    <t>Семья|"Александр Гордон"|"Юлия Барановская"|"помощь"|"родители"|"семья"|"брак"|"дети"|"любовь"|"ведущий"|"ведущая"|"супруг"|"мать"|"теща"|"конфликт"|"ссора"|"Мужское / Женское"</t>
  </si>
  <si>
    <t>https://i.ytimg.com/vi/MPG2qQPRz0I/default.jpg</t>
  </si>
  <si>
    <t>Максим и Ирина Тепечины из Барнаула вместе уже два года, их сыну Артему – девять месяцев. Но после рождения ребенка отношения молодых супругов резко испортились, и Максим считает,  что виновата в этом мама Ирины – Светлана Цапко. Светлана с первого взгляда не взлюбила зятя: она считает, что ее дочь достойна большего, и надеется, что Ирина бросит непутевого супруга и найдет себе достойного мужчину. Максим поставил Ирину перед выбором: или он, или ее мать. Какой выбор сделает Ирина? Сможет ли она примирить двух любимых людей и разрешить семейный конфликт, или ей придется сделать выбор прямо в студии?</t>
  </si>
  <si>
    <t>M_iPhFRChu0</t>
  </si>
  <si>
    <t>СНОУБОРДЫ ВМЕСТО КОЛЁС / СНЕГОХОД из ЖИГУЛЕЙ</t>
  </si>
  <si>
    <t>гараж54|"garage54"|"гараж"|"54"|"сноуборд"|"лыжи вместо колес"|"снегоход из жигулей"</t>
  </si>
  <si>
    <t>https://i.ytimg.com/vi/M_iPhFRChu0/default.jpg</t>
  </si>
  <si>
    <t>Скачай Викинги, получи 200 золота!\nAndroid - http://bit.ly/2Bqmgtz \niOS - http://bit.ly/2n66gIU \nРоссийские сноуборды скейтборды и вейкборды на заказ https://www.instagram.com/razryadboards_sibir/\n\nНаша группа ВКонтакте https://vk.com/garage__54\nМы в Instagram https://www.instagram.com/garage__54/\n\nДля коммерческих запросов:\nпочта: promo.garage54@gmail.com\nВК: https://vk.com/alex_spz</t>
  </si>
  <si>
    <t>bu9xVmL7Rzw</t>
  </si>
  <si>
    <t>Сайт кабар | Араван районунда 16 жашка толо элек кызды күйөөгө берген таенеси соттолду</t>
  </si>
  <si>
    <t>https://i.ytimg.com/vi/bu9xVmL7Rzw/default.jpg</t>
  </si>
  <si>
    <t>http://oshtv.kg/ Официальный сайт ТРК ОшТВ\nПодписывайтесь на канал ставьте лайки +18 | Сайт кабар\nhttps://www.youtube.com/channel/UCJNunORLe0Q6BOvUKZYIsug \nСайт кабар | Араван районунда 16 жашка толо элек кызды күйөөгө берген таенеси соттолду</t>
  </si>
  <si>
    <t>1xxb0Cp8dT8</t>
  </si>
  <si>
    <t>МОРЖИХА ШОУ: Дети в проруби! В 4 ГОДА НЫРНУЛ В ЛЕДЯНУЮ ВОДУ</t>
  </si>
  <si>
    <t>Маша Маева|"маева"|"маша"|"моржиха"|"МОРЖИХА ШОУ: Дети в проруби! В 4 ГОДА НЫРНУЛ В ЛЕДЯНУЮ ВОДУ."|"МОРЖИХА ШОУ"|"Дети в проруби"|"Дети"|"дети моржи"|"морживание детей"|"закалка"|"закаленные дети"|"В 4 ГОДА"|"В ЛЕДЯНУЮ ВОДУ"|"МОРЖИХА"|"Маха Горячева"|"маха"|"горячева"|"горячева ютуб"|"ванна"|"маха горячева ванна"|"маха горячева целуется"|"маха горячева и маша маева"|"маша маева грудь"|"маша маева в купальнике"|"в купальнике"|"вызов моржиха"|"вызов - моржиха"|"девушка"|"холод"|"зима"|"чебураша тв и моржиха"</t>
  </si>
  <si>
    <t>https://i.ytimg.com/vi/1xxb0Cp8dT8/default.jpg</t>
  </si>
  <si>
    <t>ВК  Группа секции: https://vk.com/asacrobat\nИнстаграм тренера: https://www.instagram.com/acrobatics_sambo/\nТренер в ВК: https://vk.com/karpeni\nПодписывайся что бы не пропустить мои новые видео: https://goo.gl/bp9cnn \n\nВсем привет, сегодня в Моржихе шоу гостями стали Дети, которые с ранних лет занимаются моржеванием. Одному из них всего 4 года!\nЯ в соц. сетях: \nVKашечка - https://vk.com/maevamasha \nINSTAграмчик- https://www.instagram.com/maevamasha/ \n------------------------------------------------------------— \nПо всем вопросам и предложениям: \nmaeva@abrikosmedia.ru \n------------------------------------------------------------— \nЧасто задаваемые вопросы: \nСколько тебе? 19 лет. \nГде живешь? Москва. \nКакой рост? 169. \nЕсть парень? В активном поиске)\n\nМОРЖИХА ШОУ: Дети в проруби! В 4 ГОДА НЫРНУЛ В ЛЕДЯНУЮ ВОДУ.</t>
  </si>
  <si>
    <t>bCDNg4ICh0g</t>
  </si>
  <si>
    <t>Выступление Навального в ЕСПЧ</t>
  </si>
  <si>
    <t>meduza|"новости"|"медуза"|"политика"|"навальный"|"еспч"|"митинги"</t>
  </si>
  <si>
    <t>https://i.ytimg.com/vi/bCDNg4ICh0g/default.jpg</t>
  </si>
  <si>
    <t>Алексей Навальный выступил в Европейском суде по правам человека, где рассматривается его иск о задержаниях на митингах. Политик, в частности, заявил, что российские власти предлагают оппозиции проводить свои акции в лесах, не давая разрешение на митинги в центре города.</t>
  </si>
  <si>
    <t>sFVu_2Gl8t0</t>
  </si>
  <si>
    <t>Говорю Николай Соболев 100 000 раз</t>
  </si>
  <si>
    <t>Шмальц|"Шмайс"|"шмальц"|"шмайс"|"Ден Шмальц"|"ден шмальц"|"дэн шмальц"|"ден шмайс"|"Ден Шмайс"|"100 000 раз"|"Николай Соболев 100 000 раз"|"Соболев 100 000 раз"|"соболев 100 000 раз"|"Говорю Николай Соболев 100 000 раз"|"соболев 100000 раз"|"100000"|"100 000"|"gucci gang"|"den shmalz"|"гучи генк 1000000"|"гучигенк"|"sobolev"|"schmalz"|"den"</t>
  </si>
  <si>
    <t>https://i.ytimg.com/vi/sFVu_2Gl8t0/default_live.jpg</t>
  </si>
  <si>
    <t>Клип: https://www.youtube.com/watch?v=1t0NsYElysk\n●  Я в vk: http://vk.com/den_schmalz\n● Twitter: https://twitter.com/DenisSchmalz\n● instagram: http://instagram.com/schmalzddd\n\nПо вопросам сотрудничества: schmalz@hypeagency.ru</t>
  </si>
  <si>
    <t>4_nd_agk2eQ</t>
  </si>
  <si>
    <t>ИБРА vs. ЛУКАКУ | ЛАКЕР против EVONEON'a</t>
  </si>
  <si>
    <t>лакер|"эво"|"эвонеон"|"лакинеон"|"мбаппе vs неймар"|"агуэро vs жезус"|"лакер против эвонеона"|"лакер vs evoneon"|"evo"|"evoneon fifa"|"luckyneon"|"лукаку"|"ибрагимович"|"санчес"|"арсенал"|"манчестер юнайтед"</t>
  </si>
  <si>
    <t>https://i.ytimg.com/vi/4_nd_agk2eQ/default.jpg</t>
  </si>
  <si>
    <t>Приложение Badoo: http://badoo.com/install\nКанал Макса: https://www.youtube.com/channel/UCw7sVUMfBQp1ExHvyTcWctw\nInstagram: https://www.instagram.com/Kolya_lucker\n\nМоя страница ВК: https://vk.com/nik_one77\nСотрудничество: nikolay.polupanov@mail.ru</t>
  </si>
  <si>
    <t>0iyHbOofWGM</t>
  </si>
  <si>
    <t>Ögey ana (65-ci bölüm)</t>
  </si>
  <si>
    <t>atv|"serial"|"son"|"bolum"|"seriya"|"azerbaycan"|"komediya"|"film"|"kino"|"атв"|"сериал"|"последняя"|"серия"|"азери"|"кино"|"фильм"|"azeri"|"dizi"|"seryal"|"izle"|"Ögey ana 65 bölüm"|"Ogey ana 65 bolum"|"Ögey ana 65 seriya"|"Ogey ana 65 seriya"|"Ogey ana seriali"|"Ögey ana serialı"|"Ögey ana"|"Ogey ana"|"ATV Ögey ana"|"Ogey ana serial"|"Ögey ana serial"|"Ögey ana 65 Ogey ana 65"|"ögəy ana 65"|"ögəy ana serial"|"ögəy ana atv"</t>
  </si>
  <si>
    <t>https://i.ytimg.com/vi/0iyHbOofWGM/default.jpg</t>
  </si>
  <si>
    <t>Ögey ana serialının bütün bölümlərini YouTube-da izləmək üçün rəsmi kanalımıza abunə olun: http://bit.ly/atvcinema-subs\n\nÖgey ana (65-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65 bölüm,Ogey ana 65 bolum,Ögey ana 65 seriya, Ogey ana 65 seriya, Ogey ana seriali, Ögey ana serialı, Ögey ana, Ogey ana, ATV Ögey ana, Ogey ana serial, Ögey ana serial, Ögey ana 65 Ogey ana 65, ögəy ana 65, ögəy ana serial, ögəy ana atv</t>
  </si>
  <si>
    <t>da1sWTLewPU</t>
  </si>
  <si>
    <t>Очень Простой Пирог с Капустой. Безумно Вкусный!</t>
  </si>
  <si>
    <t>пирог с капустой|"рецепт пирога с капустой"|"пирог заливной с капустой"|"как испечь пирог с капустой"|"во саду ли в огороде"|"миняева"|"minyaeva"|"vo sadu li v ogorode"|"пирог с капустой на кефире"|"рецепты"|"пирог"|"рецепт пирога"|"ленивый пирог с капустой"|"пирог с капустой и яйцом"|"быстрый пирог"|"капустный пирог"|"заливной пирог"|"простой рецепт"|"простой рецепт пирога"|"простой пирог с капустой"|"пирог на кефире с капустой"</t>
  </si>
  <si>
    <t>https://i.ytimg.com/vi/da1sWTLewPU/default.jpg</t>
  </si>
  <si>
    <t>Заливной пирог готовить очень просто, а готовить заливной пирог с капустой еще легче. Очень простой рецепт капустного пирога. Я бы назвала этот пирог - ленивый пирог с капустой. Поэтому если Вас в следующий раз спросят о том, как испечь пирог с капустой, найдите это видео и поделитесь им, ведь такой рецепт должен быть в копилке каждой хозяйки. \n\nИнгредиенты (! на двойную порцию, как в видео): \nкапуста 1\2 кочана (около 1 кг)\nрепчатый лук 1 шт.\nяйца 6 шт.\nсахар 2 ч. ложки\nсоль по вкусу\nразрыхлитель (у меня домашний) 2 ч.ложки\nКак сделать разрыхлитель: https://goo.gl/rhSuJc\nкефир 500 мл\nрастительное масло (или оливковое масло) 300 мл\nмука, чтобы тесто получилось как на оладьи \n\nДругие рецепты из моей копилки:\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пироги #выпечка #пирожки\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65VIoe2jWSk</t>
  </si>
  <si>
    <t>Хватит меня угнетать!</t>
  </si>
  <si>
    <t>Эвелина|"Эвелинушка"|"ютуб"|"youtube"|"ограничение"|"бан"|"ютьюб"|"просмотры"|"видео"|"баг"|"рекомендации"</t>
  </si>
  <si>
    <t>https://i.ytimg.com/vi/65VIoe2jWSk/default.jpg</t>
  </si>
  <si>
    <t>Как со мной можно связаться:\n\n｡*:☆TWITCH:\nhttps://www.twitch.tv/eveliinushka\n\n｡*:☆INSTAGRAM:\nhttps://www.instagram.com/eveliinushkaa\n\n｡*:☆TWITTER:\nhttps://twitter.com/_Evelinushka\n\n｡*:☆VK:\nhttps://vk.com/evelinushka_official\n\n ｡*:☆СОТРУДНИЧЕСТВО:\neveliinushka@hypeagency.ru \n\nМузыка в видео:\nKevin MacLeod – One-eyed Maestro\nKevin MacLeod - Thatched Villagers\nPeaches – Gay bar\n\nP.S. Это видео не спонсировано\n\nВот, если что: \nhttp://www.donationalerts.ru/r/eveliinushka</t>
  </si>
  <si>
    <t>YjaZKwZrkBI</t>
  </si>
  <si>
    <t>https://i.ytimg.com/vi/YjaZKwZrkBI/default.jpg</t>
  </si>
  <si>
    <t>Cлeд - Чeлoвeк нa cвoeм мecтe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 Евгений Кулаков, Ольга Зейгер, Анна Данько, Марианна Катаєва</t>
  </si>
  <si>
    <t>j-bz20WLpbE</t>
  </si>
  <si>
    <t>Frea King Show: ХЛЕБ, БУЗОВА, ЛУНА, ХАСКИ, КАВКАЗСКАЯ ПЛЕННИЦА + DUMBO (Brooklyn) + Макс Покровский</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ХЛЕБ"|"БУЗОВА"|"ЛУНА"|"ХАСКИ"|"Песня про медведей"|"Кавказская пленница"|"Мало Половин"|"ольга бузова"|"Free Love"|"Крот 17"|"Макс Покровский"|"Ногу Свело"|"реакция иностранцев"</t>
  </si>
  <si>
    <t>https://i.ytimg.com/vi/j-bz20WLpbE/default.jpg</t>
  </si>
  <si>
    <t>ИНОСТРАНЦЫ СЛУШАЮТ РУССКУЮ МУЗЫКУ | АМЕРИКАНЦЫ СЛУШАЮТ РУССКУЮ МУЗЫКУ | AMERICANS LISTEN TO RUSSIAN MUSIC | FOREIGNERS LISTEN TO RUSSIAN MUSIC\nХЛЕБ - Мало Половин | Ольга Бузова - Мало половин | ЛУНА - Free Love | Хаски - Крот 17 | Песня про медведей -- Кавказская пленница\nFrea King Show 2.0 - 3\n\nFeatured Videos:\nVideo 1: Ольга Бузова - Мало половин: https://www.youtube.com/watch?v=Ro6GHxFj8uk\nХЛЕБ - Мало Половин: https://www.youtube.com/watch?v=QySPhxlNDdU\nVideo 2: ЛУНА - Free Love: https://www.youtube.com/watch?v=Ssb2AMR-kEo\nVideo 3: Песня про медведей -- Кавказская пленница: https://www.youtube.com/watch?v=gr-ru9zFw48\nVideo 4: Хаски - Крот 17: https://www.youtube.com/watch?v=DINCpvu2L_g\n\nРеклама в выпуске: fk@musicsnake.com\n\nFrea King | Facebook: https://www.facebook.com/musicsnakecom\nFrea King | VK: https://vk.com/musicsnakecom\n\nInstagrams:\nFrea King: https://www.instagram.com/frea_king\nMax Pokrovskiy: http://instagram.com/max_pokrovskiy\nVanessa: https://www.instagram.com/malena_v\nTasya: https://www.instagram.com/supertasyacool\nElla: https://www.instagram.com/ellabeatrice\nJacob: https://www.instagram.com/jacob.warman\nIzzy: https://www.instagram.com/is.he.kartel</t>
  </si>
  <si>
    <t>C-VmiZm6CYU</t>
  </si>
  <si>
    <t>Как адвокат Януковича лысого гонял: Допрос Парубия, ч. 1-я</t>
  </si>
  <si>
    <t>https://i.ytimg.com/vi/C-VmiZm6CYU/default.jpg</t>
  </si>
  <si>
    <t>KmY0zmmWV5U</t>
  </si>
  <si>
    <t>Полный контакт с Владимиром Соловьевым (24.01.18). Полная версия</t>
  </si>
  <si>
    <t>https://i.ytimg.com/vi/KmY0zmmWV5U/default.jpg</t>
  </si>
  <si>
    <t>Полный выпуск. Полный контакт с Владимиром Соловьёвым от 24.01.18\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sQR-Ed6xGrg</t>
  </si>
  <si>
    <t>Правильно или неправильно?</t>
  </si>
  <si>
    <t>https://i.ytimg.com/vi/sQR-Ed6xGrg/default.jpg</t>
  </si>
  <si>
    <t>eNJqEoivliY</t>
  </si>
  <si>
    <t>КАК ДОСТАТЬ МОНЕТЫ В ФИФА 18</t>
  </si>
  <si>
    <t>MILLER</t>
  </si>
  <si>
    <t>монеты фифа 18|"фифа 18"|"крафт"|"продажа"</t>
  </si>
  <si>
    <t>https://i.ytimg.com/vi/eNJqEoivliY/default.jpg</t>
  </si>
  <si>
    <t>Сайт по продаже монет https://autofut.ru\nИх группа https://vk.com/autofut\n\nВ этом видео мы расскажем вам все о монетах фифа 18\nгде их достать\nкак купить\nкто такие продавцы монет</t>
  </si>
  <si>
    <t>2ExkGBNxdy4</t>
  </si>
  <si>
    <t>Поздравление на Татьянин День! Красивые поздравления для Тани Татьяны Танюши ZOOBE Муз Зайка</t>
  </si>
  <si>
    <t>поздравление для тани|"музыкальный подарок"|"поздравления на татьянин день"|"прикольные песни переделки"|"поздравление для татьяны"|"смешные песни"|"веселые песни"|"красивые песни"|"песни переделки"|"попурри зайка"|"переделанные песни"|"заводные песенки"|"шуточные песни"|"попурри"|"zoobe"|"зуби зайка"|"зуби"|"МузЗайка"|"муз зайка"|"zoobe зайка"</t>
  </si>
  <si>
    <t>https://i.ytimg.com/vi/2ExkGBNxdy4/default.jpg</t>
  </si>
  <si>
    <t>Поздравление на Татьянин День! Красивые поздравления для Тани Татьяны Танюши от ZOOBE Муз Зайк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vk.com/prozooberu - Zoobe Зайка в Вконтакте\nhttps://ok.ru/zoobezaikarus - ZOOBE Зайка в Одноклассниках</t>
  </si>
  <si>
    <t>Fa95pSVsGMs</t>
  </si>
  <si>
    <t>Узбекистонда чакалок танасидан 15дона игна топилди</t>
  </si>
  <si>
    <t>узбек кино 2017|"узбек кино 2017 янгилари"|"telegram"|"qiziqarli prikollar"|"уз кино 2017"|"uzbek kino 2017 yangi"|"узбек прикол 2017 янгилари"|"yangi"|"uzbekcha prikol"|"Узбекистонда"|"чакалок"|"чакалок танасидан"|"15дона игна"|"chaqaloq tanasidan igna"|"chaqaloq tanasida igna"|"yangi xabarlar"|"yangiliklar"|"uzbekistonda"</t>
  </si>
  <si>
    <t>https://i.ytimg.com/vi/Fa95pSVsGMs/default.jpg</t>
  </si>
  <si>
    <t>Каналга Обуна Бўлинг !</t>
  </si>
  <si>
    <t>at13oX1rh50</t>
  </si>
  <si>
    <t>YUNG TRAPPA ПОЧТИ НА СВОБОДЕ | FACE | THRILL PILL | МАЛЬБЭК | ENIQUE | КИДДИ #RapNews</t>
  </si>
  <si>
    <t>RapNews|"Игорь Ерёмин"|"рэп ньюс"|"мальбэк плакса"|"плакса мальбэк"|"мальбэк"|"МАЛЬБЭК"|"Как Достать Соседа"|"THRILL PILL"|"трил пил"|"FACE"|"фэйс"|"Я РОНЯЮ ЗАПАД"|"клип"|"Вписка"|"Yung Trappa"|"янг траппа"|"face"|"face я роняю запад"|"я роняю запад"|"Мальбэк"|"как достать соседа"|"вписка"|"вписка шоу"|"vpiska show"|"шоу вписка"</t>
  </si>
  <si>
    <t>https://i.ytimg.com/vi/at13oX1rh50/default.jpg</t>
  </si>
  <si>
    <t>💰Высокие и крепкие коэффициенты на 1xBet: http://bit.ly/2vEoDeh \nСсылка на канал 1xBet: http://bit.ly/2ycdZs1\n🔥 Instagram: http://instagram.com/rapnewspro 🔥\n\nРеклама в выпуске: https://vk.cc/2HaZQk\nРеклама в паблике: https://vk.cc/6Zu9Bk\nИсполнитель трека в начале: https://vk.com/daromdabro\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Вписка» с Yung Trappa\nhttps://vk.com/wall-53109527?owners_only=1&amp;q=kizaru&amp;w=wall-53109527_133215\nFACE ПРЕДСТАВИЛ ТИЗЕР НОВОГО КЛИПА НА ТРЕК «Я РОНЯЮ ЗАПАД» \nhttps://vk.com/rapnewspro?w=wall-53109527_132973\nTHRILL PILL - «Как Достать Соседа»\nhttps://vk.com/rapnewspro?w=wall-53109527_132425\nМальбэк - Плакса\nhttps://www.youtube.com/watch?v=iE9HdLgL69A</t>
  </si>
  <si>
    <t>soz_T3QXmeg</t>
  </si>
  <si>
    <t>ИНОСТРАНЦЫ СЛУШАЮТ: PHARAOH - ДИКО, НАПРИМЕР. ИНОСТРАНЦЫ СЛУШАЮТ РУССКУЮ МУЗЫКУ.</t>
  </si>
  <si>
    <t>Блог студента в Таиланде|"THAI LIFE"|"ИНОСТРАНЦЫ"|"ИНОСТРАНЦЫ СЛУШАЮТ"|"PHARAOH"|"ДИКО"|"НАПРИМЕР"|"PHARAOH - ДИКО НАПРИМЕР"|"фараон"|"дико например"</t>
  </si>
  <si>
    <t>https://i.ytimg.com/vi/soz_T3QXmeg/default.jpg</t>
  </si>
  <si>
    <t>Знакомься и общайся на Badoo: http://badoo.com/install\nРеклама на канале: https://goo.gl/lQ2lFF\nГруппа в Вконтакте: https://vk.com/thai.life\nИнстаграм: http://instagram.com/sadovnikov94\nЖека в Вконтакте: https://vk.com/sadovnikov222\n\nИнстаграмы:\nhttps://instagram.com/sadovnikov94\nhttps://instagram.com/whodat.khim\nhttps://instagram.com/opalcrazy\n\nМоя камера: https://goo.gl/nhHr8K\n4K версия: https://goo.gl/dOwGa2\nВсе аксессуары тут: https://goo.gl/O3TYqF\n\nПодписывайтесь на канал, ставьте лайки и поделитесь этим видео с друзьями)\n\nИНОСТРАНЦЫ СЛУШАЮТ РУССКУЮ МУЗЫКУ - PHARAOH - ДИКО, НАПРИМЕР</t>
  </si>
  <si>
    <t>1CK0gFM9-VY</t>
  </si>
  <si>
    <t>Аят КОРАНА, который ДОРОЖЕ этого мира и ВСЕГО, что в нем есть</t>
  </si>
  <si>
    <t>Аят|"Коран"|"Аяты Корана"|"Сура"|"Суры Корана"|"ахзаб суросу"|"ахзаб"|"сура аль ахзаб"|"сура аль ахзаб 35"|"ахзаб 35 аят"|"Хузур"|"ХузурТВ"|"Сунна"|"Коран в исламе"</t>
  </si>
  <si>
    <t>https://i.ytimg.com/vi/1CK0gFM9-VY/default.jpg</t>
  </si>
  <si>
    <t>Ибн Аббас (р.г.) сообщил, что когда был ниспослан этот аят, Пророк (с.г.в.) сильно обрадовался, его благословенный лик засиял, словно цветок, и он произнес: \n\n- Поздравьте меня, так как явился аят обо мне, который дороже этого мира и всего, что в нем есть. После чего прочел этот аят. \n\nМы попросили: \n\n- О Расулюллах, раскрой нам сокровенный смысл этого благородного аята. \n\nОн соизволил сказать: - Это сокрытые знания. Если бы вы не просили...</t>
  </si>
  <si>
    <t>cMri0hnPt5g</t>
  </si>
  <si>
    <t>Adını Sen Koy 26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68. Bölüm"</t>
  </si>
  <si>
    <t>https://i.ytimg.com/vi/cMri0hnPt5g/default.jpg</t>
  </si>
  <si>
    <t>9SC1AhjL95c</t>
  </si>
  <si>
    <t>Губернаторский срок Никиты Белых.</t>
  </si>
  <si>
    <t>Видеоподкасты Генеральной прокуратуры РФ</t>
  </si>
  <si>
    <t>Генеральная прокуратура|"Генпрокуратура"|"прокуратура"|"Киров"|"Белых"|"губернатор"|"взятка"|"коррупция"|"борьба с коррупцией"|"Куренной"</t>
  </si>
  <si>
    <t>https://i.ytimg.com/vi/9SC1AhjL95c/default.jpg</t>
  </si>
  <si>
    <t>Позиция гособвинения по мере наказания для экс-главы Кировской области.</t>
  </si>
  <si>
    <t>zaIKbwoPKtw</t>
  </si>
  <si>
    <t>Опасно! Ваши фотографии - открытый доступ до вашей энергетики</t>
  </si>
  <si>
    <t>Lifexpert.ru</t>
  </si>
  <si>
    <t>алексей губанов|"lifexpert"|"лайфэксперт"|"инфосоматика"|"lifeexpert"</t>
  </si>
  <si>
    <t>https://i.ytimg.com/vi/zaIKbwoPKtw/default.jpg</t>
  </si>
  <si>
    <t>Смотрите полную версию этого видеосеминара здесь: http://www.lifexpert.ru/protects/\nВедущий: Алексей Губанов\nКак фотографии влияют на энергетику и здоровье человека?! Почему следует внимательно относиться к своим фото, размещенным в интернете, а также к своим напечатанным фотографиям (и фото своих детей), отданным другим людям. Почему не следует размещать на видных местах в своем доме фотографии умерших родственников. \nЭнергетический вампиризм и подключения через фото. Магические воздействия и бытовая магия с помощью фотографий. Можно ли стереть себя с фотографии, сделанной в прошлом?!\n\nМы в Вконтакте: http://vk.com/lifexpert\nМы в Facebook: http://fb.com/lifexpert\nМы в Telegram: http://t.me/lifexpert</t>
  </si>
  <si>
    <t>IN4p43esulo</t>
  </si>
  <si>
    <t>Щенки Алабая // Среднеазиатская овчарка</t>
  </si>
  <si>
    <t>РожинТВ|"RozhinTV"|"Сёмичи"|"RTV"|"Щенки Алабая"|"Среднеазиатская овчарка"|"САО"|"Алабай"|"Щенки САО"|"Щенки Среднеазиатской овчарки"|"Что подарить на День Рождение"|"Лучшая собака для охраны"|"Лушчий друг"|"Самая лучшая порода собак"|"Лучшая порода собак"|"Собака друг человека"|"Лучшая порода собак для жизни за городом"|"Лучшая собака для частного дома"|"Лучшая порода собак для загородного дома"|"Собаки улыбаки"|"Позитивные щенки"|"Щенки"|"Щеночки"|"Мимишки"</t>
  </si>
  <si>
    <t>https://i.ytimg.com/vi/IN4p43esulo/default.jpg</t>
  </si>
  <si>
    <t>Хочу отдать щенков в хорошие руки! Если до 26 января 2018 года не заберут повезу на выставку :(</t>
  </si>
  <si>
    <t>CgaBibzkWXs</t>
  </si>
  <si>
    <t>ЖЕЛЕЙНЫЙ МЕДВЕДЬ ВАЛЕРА В МАЙНКРАФТЕ DIY 3D РУЧКА | ПОДДЕРЖИМ КАНАЛ ПОЗНАВАТЕЛЬ | КОЛЛЕКЦИЯ ИГРУШЕК</t>
  </si>
  <si>
    <t>познаватель|"желейный медведь"|"желейный медведь Валера"|"Валерка"|"желейный медведь против"|"скин"|"желейный медведь в майнкрафте"|"желейный мишка"|"майн"|"играть в майнкрафт"|"коллекция"|"коллекция игрушек"|"играть"|"сделала"|"как сделать"|"своими руками"|"как сделать дома"|"играть онлайн"|"3D ручка"|"3Д ручка"|"diy"|"3D pen"</t>
  </si>
  <si>
    <t>https://i.ytimg.com/vi/CgaBibzkWXs/default.jpg</t>
  </si>
  <si>
    <t>ЖЕЛЕЙНЫЙ МЕДВЕДЬ ВАЛЕРА В МАЙНКРАФТЕ DIY 3D РУЧКА | ПОДДЕРЖИМ КАНАЛ ПОЗНАВАТЕЛЬ| КОЛЛЕКЦИЯ ИГРУШЕК МАЙНКРАФТ ДОМА СВОИМИ РУКАМИ\nВ этом видео я хочу поддержать канал познаватель и Желейного медведя Валеру. 3D Ручкой нарисовала скин желейного медведя Валеры в Майнкрафте. \n3D ручка Myriwell http://ali.pub/27t2b6\nЯ ВК  Anna Chi https://vk.com/id323275328 \nГруппа ВК https://vk.com/annachigroup\nInstagram @annachi_official\nСотрудничество: annachi.diy@gmail.com\n********************************************************************\nТакже смотрите:\nСДЕЛАЛА СОБАКУ ИЗ МАЙНКРАФТА DIY 3D РУЧКА | КОЛЛЕКЦИЯ ИГРУШЕК МАЙНКРАФТ ДОМА СВОИМИ РУКАМИ - https://www.youtube.com/watch?v=yiGjxgv6XFA\nСДЕЛАЛА НУБА ИЗ МАЙНКРАФТА DIY 3D РУЧКА | КОЛЛЕКЦИЯ ИГРУШЕК МАЙНКРАФТ ДОМА СВОИМИ РУКАМИ - https://www.youtube.com/watch?v=0r24ggVgo3U\nСДЕЛАЛА АЛМАЗ МАЙНКРАФТ 3D РУЧКОЙ | КОЛЛЕКЦИЯ ИГРУШЕК МАЙНКРАФТ ДОМА СВОИМИ РУКАМИ | DIY  3D PEN - https://www.youtube.com/watch?v=dGLM4ZJbvTQ\n3D РУЧКА МАЙНКРАФТ КУРИЦА  | РИСУЮ 3D РУЧКОЙ | 3D PEN CHICKEN MINECRAFT - https://www.youtube.com/watch?v=C5_a3wwW3s4\n3D РУЧКА ФАКЕЛ СВЕТИЛЬНИК МАЙНКРАФТ СВОИМИ РУКАМИ | РИСУЮ 3D РУЧКОЙ | DIY 3D PEN TOURCH MINECRAFT - https://www.youtube.com/watch?v=bg-utKijELs\n3D РУЧКА СВИНОЗОМБИ МАЙНКРАФТ | РИСУЮ 3D РУЧКОЙ | 3D PEN DIY ZOMBIE PIGMAN - https://www.youtube.com/watch?v=DQs1Xdr2t5k\n3D РУЧКА МАЙНКРАФТ ОЦЕЛОТ | РИСУЮ 3D РУЧКОЙ | MINECRAFT OCELOT 3D PEN DIY - https://www.youtube.com/watch?v=clir-s3GPeg\n3D РУЧКА МАЙНКРАФТ СУНДУК | РИСУЮ 3D РУЧКОЙ | MINECRAFT CHEST 3D PEN DIY - https://www.youtube.com/watch?v=uZRHi1KYBfc\nМАЙНКРАФТ СКЕЛЕТ РИСУЮ 3D РУЧКОЙ | MINECRAFT SKELETON 3D PEN DIY - https://www.youtube.com/watch?v=r-YA9lwPZZs \nМАЙНКРАФТ ЛАКИ БЛОКИ РИСУЮ 3D РУЧКОЙ | MINECRAFT LUCKY BLOCK 3D PEN  DIY - https://www.youtube.com/watch?v=DdZI_En6q34\nМАЙНКРАФТ ЖИТЕЛЬ РИСУЮ 3D РУЧКОЙ | MINECRAFT 3D PEN  DIY - https://www.youtube.com/watch?v=bWgQ8r9iCHg\nЯРИК ЛАПА МАЙНКРАФТ ЛОГОТИП И СКИН! РИСУЮ 3D РУЧКОЙ | 3D PEN MINECRAFT DIY - https://www.youtube.com/watch?v=kmeJjqlalIE\n3D ПАУК МАЙНКРАФТ! РИСУЮ 3D РУЧКОЙ | 3D PEN MINECRAFT DIY - https://www.youtube.com/watch?v=hNPIT9Obpc0\nМАЙНКРАФТ ГАСТ РИСУЮ 3D РУЧКОЙ | 3D PEN MINECRAFT DIY- https://www.youtube.com/watch?v=tL5FBBjGlTg\nМАЙНКРАФТ ЗОМБИ РИСУЮ 3D РУЧКОЙ | 3D PEN MINECRAFT DIY - https://www.youtube.com/watch?v=bzMG4jB__2I\nМАЙНКРАФТ ЭНДЕРМЕН РИСУЮ 3D РУЧКОЙ | DIY 3D PEN MINECRAFT - https://www.youtube.com/watch?v=jC3kQ690BNU\nМАЙНКРАФТ СВИНЬЯ РИСУЮ 3D РУЧКОЙ | DIY 3D PEN MINECRAFT - https://www.youtube.com/watch?v=Dx34KqsX4nQ\nМАЙНКРАФТ TNT РИСУЮ 3D РУЧКОЙ | DIY 3D PEN MINECRAFT - https://www.youtube.com/watch?v=8UsYINMWXSo\nМАЙНКРАФТ СТИВ РИСУЮ 3D РУЧКОЙ | DIY 3D PEN MINECRAFT - https://www.youtube.com/watch?v=evjsST3TUEg\nМАЙНКРАФТ АЛМАЗНАЯ КИРКА РИСУЮ 3D РУЧКОЙ | DIY 3D PEN MINECRAFT - https://www.youtube.com/watch?v=y-NY5AxACwk\nМАЙНКРАФТ КРИПЕР РИСУЮ 3D РУЧКОЙ | DIY 3D PEN MINECRAFT - https://www.youtube.com/watch?v=C-lrPzJnyXY\n********************************************************************\nMusic: \nElektronomia - The Other Side [NCS Release] - https://www.youtube.com/watch?v=odThebFOFVg\nElektronomia &amp; JJD - Free [NCS Release] - https://www.youtube.com/watch?v=9Va88Kt0NN0&amp;t=6s\nRetroVision - Puzzle [NCS Release] - https://www.youtube.com/watch?v=TN_8D-79BZ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t>
  </si>
  <si>
    <t>6RBqA5Hs3ws</t>
  </si>
  <si>
    <t>Я обалдел, когда узнал кем работает эта японка!</t>
  </si>
  <si>
    <t>sergeykuvaevjp|"sergeykuvaev"|"япония"|"Сергей Куваев"|"японки"|"влоги"|"лайфстайл"|"ненастоящие друзья"|"друг на прокат"|"знакомство с японкой"</t>
  </si>
  <si>
    <t>https://i.ytimg.com/vi/6RBqA5Hs3ws/default.jpg</t>
  </si>
  <si>
    <t>Я ждал начала мероприятия и случайно заметил, как одна японка ходит туда-сюда и выглядит немного необычно и даже подозрительно. Я подошел к ней и попытался завязать разговор.\n\nМой инстаграм ➮ https://www.instagram.com/sergeykuvaev/\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YqR5VD5sgUM</t>
  </si>
  <si>
    <t>Мои Друзья Маньяки - Убийцы ● Русский Дубляж</t>
  </si>
  <si>
    <t>Мои|"Друзья"|"Маньяки"|"Убийцы"|"Русский Дубляж"|"Тест"|"на"|"психопата"|"озвучка"|"анимация"|"убийца"|"учитель"|"психопат"|"animation"|"сталкер"|"поехавший"|"школа"|"dia"|"leo"</t>
  </si>
  <si>
    <t>https://i.ytimg.com/vi/YqR5VD5sgUM/default.jpg</t>
  </si>
  <si>
    <t>Подписывайтесь ребята на канал Элвиса ~ https://www.youtube.com/channel/UCmgTU99aDG4RONOWMAJQm5w\nOriginal ~ http://bit.ly/2zNHFgF\nПереводчик - Exies\nВК ПАБЛИК - https://vk.com/public132992376\nСтать Великолепным ~ http://vk.cc/5aCcEf\nТравля в Школе (Даниса) - http://bit.ly/2ur66BA\nСталкер (Даниса) - http://bit.ly/2qjOiCe\nОбнаженка (Даниса) - http://bit.ly/2rYJ3rY\nСмущающие Моменты ( Даниса) - http://bit.ly/2quUGqm\nПредательство Родителей (Виншард) - http://bit.ly/2fu6mcw\nПервый поцелуй (Виншард) - http://bit.ly/2uJchfs</t>
  </si>
  <si>
    <t>uIGGgDUjTx4</t>
  </si>
  <si>
    <t>Юрий Гаврилечко: Увеличение доли ценных бумаг в золотовалютном резерве - это ужасающая новость</t>
  </si>
  <si>
    <t>укрлайф|"ukrlife.tv"|"укрлайф.тв"|"укрлайфютв"|"глкдшауюем"|"erhfkfqa.nd"|"гаврилечко юрий"|"золотовалютный резерв украины"|"инфляция в украине"|"украина и мвф"|"транш мвф"|"кредит мвф"|"нбу"|"гонтарева валерия"|"тарас шевченко"|"олигархи в украине"</t>
  </si>
  <si>
    <t>https://i.ytimg.com/vi/uIGGgDUjTx4/default.jpg</t>
  </si>
  <si>
    <t>Экономический эксперт Юрий Гаврилечко в своём интервью каналу Ukrlife.TV рассказал о трендах в экономике Украины в 2018 году, уровне инфляции, росте цен на бензин и золотовалютных резервах. В частности эксперт сделал акцент на проблеме реального сокращения золотовалютного резерва. \n\nНа этой неделе зампред нацбанка похвастался тем, что Национальный банк в течение прошлого года увеличил долю ценных бумаг в золотовалютных резервах с 65 % до 78 %. Это ужасающая новость. Это означает, что из около 19 млрд долларов, которые вроде бы есть у Украины, в реальности есть у Украины есть около 1,5 млрд долларов, - заявил Юрий Гаврилечко.\n\n1:10 – Снос памятника Тарасу Шевченко в Виннице\n3:10 – Украина – самое коррумпированное государство Европы\n6:50 – Золотовалютный резерв Украины\n9:10 – НБУ проводит политику снижения финансовой безопасности Украины\n15:50 – К концу года инфляция будет 15,5 %\n19:00 – Структура кредитов для бизнеса\n23:40 – Цены на бензин и газ\n34:00 – Продажа госпредприятий\n39:20 – Почему украинцы падки на политтехнологические проекты?\n45:50 – За годы независимости украинцам внушили, что бывают партии без политики\n50:50 – Олигархи в Украине\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d4cL3dSpd-U</t>
  </si>
  <si>
    <t>Рассольник Ленинградский по ГОСТу</t>
  </si>
  <si>
    <t>ирина хлебникова|"как приготовить"|"рецепт"|"рассольник"|"ленинградский"|"суп"|"гост"|"кулинария"|"в столовой"|"поварская книга"|"из книги"|"домашний"|"вкусный"|"первое"</t>
  </si>
  <si>
    <t>https://i.ytimg.com/vi/d4cL3dSpd-U/default.jpg</t>
  </si>
  <si>
    <t>Замечательный рассольник Ленинградский из поварской книги 1959 г. как в советской столовой. Попробуйте приготовить!\nОфициальный интернет-магазин посуды TalleR - http://posudataller.ru/ Скидка 15% по промокоду «ПОСУДА»\nСковорода из видео - https://goo.gl/YX2Lif\nКастрюля из видео - https://goo.gl/mJ9UZF\nКастрюля из видео - https://goo.gl/yLhfnu\nНожи из видео - https://goo.gl/V6jHwb\n\n2 л бульона\n0,5 стакана перловой крупы\n4-5 клубней картофеля\n1 небольшая луковица\n1 средняя морковь\n2 соленых огурца\n2 ч. ложки томатной пасты\nогуречный рассол по вкусу\nсоль, перец\nлавровый лист\nсметана, зелень при подаче\n\nВсе первые блюда на канале здесь - https://www.youtube.com/watch?v=QA6WSL5M-P0&amp;list=PL6qtETDDG6aN0Pm0Qh-JnwyNQcYlhc9Ms\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B5BLdBzoAqo</t>
  </si>
  <si>
    <t>Яков Уринсон - Олигархи обеспокоены, но паники нет... 24.01.18 /Особое мнение/</t>
  </si>
  <si>
    <t>президент|"кризис"|"рубль"|"путин"|"санкции"|"деньги"|"валюта"|"кремль"|"коррупция"|"выборы"|"альфа"</t>
  </si>
  <si>
    <t>https://i.ytimg.com/vi/B5BLdBzoAqo/default.jpg</t>
  </si>
  <si>
    <t>Яков Уринсон в программе Осoбое мнeние. Эфир от 24 января 2018 года.\nСайт: https://echo.msk.ru</t>
  </si>
  <si>
    <t>Fb6onIFGDM4</t>
  </si>
  <si>
    <t>Комплименты мужчинам | Как правильно говорить комплименты</t>
  </si>
  <si>
    <t>комплименты мужчинам|"как правильно говорить комплименты"|"как делать комплименты"|"комплименты мужчине"|"комплименты любимому мужчине"|"комплименты для любимого"|"как сделать комплимент мужчине"|"как делать комплименты мужчине"|"как говорить комплименты"|"как правильно делать комплименты"|"красивые комплименты"|"как говорить комплименты мужчине"|"павел раков"|"комплименты мужу"|"как хвалить мужчину"|"комплимент"|"комплименты для мужчин"|"лучшие комплименты для мужчины"</t>
  </si>
  <si>
    <t>https://i.ytimg.com/vi/Fb6onIFGDM4/default.jpg</t>
  </si>
  <si>
    <t>Всем девушкам Павел дарит подарок, курс «САМА СЕБЕ ВОЛШЕБНИЦА!»\nПодробнее узнай здесь ► http://bit.ly/2CqDUQd\n----- Нажми ЕЩЁ -----\n\nПРОГРАММА КУРСА:\n\nУрок 1. Что мешает воплощению мечты: внутреннее состояние, блоки, низкая энергетика и самооценка, отсутствие навыков.\n\nУрок 2. Как определить свою главную мечту и превратить ее в цель.\n\nУрок 3. Как найти ресурсы для реализации мечты: составляем план действий.\n\nНА КУРСЕ ВЫ:\n\n- поймете, что нужно сделать, что бы прямо завтра ваша жизнь начала меняться к лучшему\n- получите ключи, которые помогут Вам исполнить даже самые невероятные желания\n- поверите в себя, избавитесь от страхов, которые мешают Вам двигаться вперед\n- научитесь накапливать внутреннюю энергию для исполнения желаний\n- Поймете, как в погоне за счастьем успеть создать теплый семейный очаг и стать лучшей женщиной для своего мужчины.\n\n- Научитесь правильно формулировать желания и превращать их в цели.\n- Получите техники быстрого осуществления желаний.\n- Избавитесь от страхов и негативных установок и начнете действовать прямо сегодня.\n- Получите техники на повышение уверенности в себе.\n- Узнаете, как восполнять и использовать энергию для осуществления целей.\n\n-----------------------------------------------------------------------------------------------------------\n14 советов как делать комплименты мужчине\n\nВозьмите эти советы на заметку, выпишите себе куда-нибудь и начинайте внедрять. Уверяю, вы сразу заметите положительный эффект в отношениях.\n\n1. «Быть внимательной»\n\n2. «Хвалить за поступки»\n\n3. «Благодарить за эмоции и чувства, которые он рождает в вас»\n\n4. «Хвалить его окружение»\n\n5. «НЕ более трех прилагательных в одном комплименте»\n\n6. «Комплимент должен быть искренним и естественным»\n\n7. «Забудьте про слова Молодец и Умница»\n\n8. «Иногда можно похвалить авансом»\n\n9. «Чаще обращаться к нему по имени»\n\n10. «Никакой иронии, стёба, двусмысленности и сюсюканья»\n\n11. «Комплимент должен быть спонтанным»\n\n12. «НЕ перебарщивать с похвалой»\n\n13. «Надо глубже понять его характер и привычки»\n\n14. «Нельзя хвалить его за то, что он выполняет женские функции»\n\n🔔Хотите знать больше? Подписывайтесь на мой канал: \nhttps://www.youtube.com/channel/UCP1wo1KDi4qlMFHEPCQAlHQ\n\n🎥Делитесь видео с друзьями:\nКомплименты мужчинам | Как правильно говорить комплименты\n►https://www.youtube.com/watch?v=Fb6onIFGDM4\n\nПавел Раков в соц.сетях:\nFacebook https://www.facebook.com/pavelrakovmos/\nИнстаграмм https://www.instagram.com/pavelrakov/\nТвиттер https://twitter.com/pavelrakovmos \n\n-----------------------------------------------------------------------------------------------------------\n#комплиментымужчинам \n#какправильноговоритькомплименты\n#какделатькомплиментыкомплиментымужчине\n#комплиментылюбимомумужчине\n#комплиментыдлялюбимого\n#лучшиекомплиментыдлямужчины #комплиментымужчине\n#каксделатькомплиментмужчине\n#какделатькомплиментымужчине\n#какговоритькомплименты \n#какправильноделатькомплименты #красивыекомплименты\n#какговоритькомплиментымужчине\n#павелраков #комплиментымужу #какхвалитьмужчину #комплимент #комплиментыдлямужчин</t>
  </si>
  <si>
    <t>ta4S5oXAGIw</t>
  </si>
  <si>
    <t>Батрудинов с умников и риг для обзоров</t>
  </si>
  <si>
    <t>баттхерт|"реакция"|"батрудинов"|"литье"|"3д модель"|"3д принтер"|"мастер"|"как сделать"|"Как сделать"|"Своими руками"|"своими руками"|"технология"|"DIY"|"самодельный"|"топ"|"рецепт"|"Даня Крастер"|"supercrastan"|"brew not bombs"|"как"|"из"|"видео"|"жесть"|"2017"|"2018"|"сделать"|"how to"|"how to make"|"станок"|"самые"|"top 5"|"top 10"|"изобретения"|"Самые"|"руками"|"топ самых"|"познавательное"|"интересное"|"в домашних условиях"|"Как"|"мастерская"|"Самоделка"|"сделай сам"|"круто"|"ужас"|"топ 10"|"лучшее"|"Мастерская"|"инструменты"|"ремонт"|"самоделки"</t>
  </si>
  <si>
    <t>https://i.ytimg.com/vi/ta4S5oXAGIw/default.jpg</t>
  </si>
  <si>
    <t>http://badoo.com/install - Знакомься с новыми людьми на Badoo\n\nНемного прикипело с комментов под видео про литье по 3д моделям. Иззи, иззи, литье будет разное и не надо недооценивать современные приблуды как помощь к крафтам. Так же покажу как выглядит адский обвешенный риг со всеми плюшками для съемки обзоров.\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 \n\nбатрудинов умники риг обзор</t>
  </si>
  <si>
    <t>Lgn_a7rHLZ4</t>
  </si>
  <si>
    <t>НЕВЕРОЯТНЫЕ КОСМИЧЕСКИЕ ФЕНОМЕНЫ</t>
  </si>
  <si>
    <t>топ 10|"топ5"|"топ"|"невероятные"|"космические"|"феномены"|"космос"|"загадочный"|"теории"|"вселенная"|"странные"|"чёрная дыра"|"самые"|"астрономия"|"астероиды"|"факты"</t>
  </si>
  <si>
    <t>https://i.ytimg.com/vi/Lgn_a7rHLZ4/default.jpg</t>
  </si>
  <si>
    <t>Получить подарки в World of Warships - http://bit.ly/2DYzkt8 \n(Важно! Подарок выдают только при регистрации нового аккаунта)\n\nПОДПИШИСЬ НА НОВЫЕ ТОПЫ: http://bit.ly/FiveTop5\nПаблик Вконтакте: http://vk.com/fivetop5\nРЕКЛАМА: https://vk.com/fivetop5?w=page-46833311_49858068\n\nВ этом видео пойдёт речь о самых невероятных и поразительных космических теориях и феноменах.</t>
  </si>
  <si>
    <t>sFBWY_sA2QA</t>
  </si>
  <si>
    <t>The Parting Glass - Assassin's Creed IV Black Flag (Gingertail Cover)</t>
  </si>
  <si>
    <t>Alina Gingertail</t>
  </si>
  <si>
    <t>Assassin's Creed|"Assassin's Creed IV"|"Black Flag"|"The Parting Glass"|"Ending Song"|"Anne Bonny"|"Cover"|"Ezio's Family"|"Ubisoft"|"Guitar"|"ukulele"|"whistle"|"OST"|"Soundtrack"|"Acoustic"|"Singing"|"Alina Gingertail"|"Game music"|"Кредо убийцы"|"Ассасин крид"|"Кредо ассасина"|"Юбисофт"|"песня"|"кавер"|"алина рыжехвост"|"гитара"|"укулеле"|"музыка из игры"|"концовка"|"walking dead"</t>
  </si>
  <si>
    <t>https://i.ytimg.com/vi/sFBWY_sA2QA/default.jpg</t>
  </si>
  <si>
    <t>Отдельное спасибо магазину Pop-Music - http://pop-music.ru/ \nКанал магазина: https://www.youtube.com/channel/UCurAZVJ6GBRSKrg476-kOpA\n\nРеквизиты для помощи каналу (Requisites for donations):\nPaypal nyasu93@gmail.com\nhttps://www.patreon.com/gingertail\nhttps://you.support/gingertail\nЯндекс-деньги: 410013480288571\nСбербанк (возможны переводы с Qiwi) 639002039004500964\n\nInstagram http://instagram.com/alina_gingertail \nВК https://vk.com/gingertail \nFacebook https://www.facebook.com/alinagingertail/ \nTwitter: https://twitter.com/A_Gingertail \n\nAudio https://soundcloud.com/alina_gingertail</t>
  </si>
  <si>
    <t>k94NFuFCw1E</t>
  </si>
  <si>
    <t>Украина: свои и чужие. Время покажет. Выпуск от 24.01.2018</t>
  </si>
  <si>
    <t>Общество|"Экономика"|"Политика"|"Екатерина Стриженова"|"Артем Шейнин"|"политолог"|"ток-шоу"|"эксперт"|"обсуждение"|"национализм"|"Украина"</t>
  </si>
  <si>
    <t>https://i.ytimg.com/vi/k94NFuFCw1E/default.jpg</t>
  </si>
  <si>
    <t>Эксперты «Время покажет» говорят о природе украинского национализма. В центре внимания – публикация народного депутата Украины VII созыва Юрий Михальчишин, который обнародовал «оперативно-тактические задачи украинского национализма на 2018 год».\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FvEuEDuNnrI</t>
  </si>
  <si>
    <t>Diriliş Ertuğrul 104. Bölüm Tanıtımı</t>
  </si>
  <si>
    <t>https://i.ytimg.com/vi/FvEuEDuNnrI/default.jpg</t>
  </si>
  <si>
    <t>aqp9ovloG8Y</t>
  </si>
  <si>
    <t>РАСПАКОВКА 16 посылок с Алиэкспресс #70 | КОНКУРС | стабилизатор для телефона, одежда, обувь</t>
  </si>
  <si>
    <t>распаковка|"aliexpress"|"алиэкспресс"|"примерка"|"haul"|"unboxing"|"одежда"|"обувь"|"стабилизатор для телефона"|"кашемир"|"сумка"|"кисти для макияжа"|"косметика"|"NikiMoran"</t>
  </si>
  <si>
    <t>https://i.ytimg.com/vi/aqp9ovloG8Y/default.jpg</t>
  </si>
  <si>
    <t>В этот раз распаковка полна информации. Как бы вы хотели, больше сосредотачивать внимания на деталях или меньше? ❤ С нетерпением жду ваших комментариев и если видео понравилось не забудьте поставить лайк и поделиться с друзьями 👍👍👍👍👍👍👍\n\n🌟Петиция - https://petition.president.gov.ua/petition/41596\n\n🌟 Кэшбэк который использую я:\nCash4brands - https://goo.gl/3o9zrb\nLetyShops - https://goo.gl/WsVP5f \n\n🌟 Чтобы знать минимальную цену товара на Али установи расширение для браузера 🌟 🌟 🌟 Aliprice 🌟 🌟 🌟 - https://goo.gl/fLJu2Q (нажмите Установить) (подробности в распаковке №11 - https://youtu.be/9rFra207_Y4 )\n\n❤❤❤❤❤❤❤❤❤❤❤КОНКУРС❤❤❤❤❤❤❤❤❤❤❤\nПриз: https://goo.gl/4bGNHN\nУсловия:\n1. Добавить магазин в избранное - https://goo.gl/FGdZkU\n2. Написать любой комментарий, в начале должно быть слово: участвую.\n\n❤ Мои параметры: ОГ 78 см ОТ 63 см ОБ 93 см Рост 172 см Плечи 34-36 см.\n\n❤ ❤ ❤Ссылки на товары и тайминг:\n00:18 1. Классические челси DonnaIn - https://goo.gl/VHpChD\n02:01 2. Шарф 100% кашемир - https://goo.gl/jX5gvy (купон от меня близжайшие 4 дня не действует, скидка и так приличная :))\n04:07 3. Шарф из кашемира и шерсти - https://goo.gl/4bGNHN\n05:41 4. Стильный свитер с имитацией кашемира - https://goo.gl/1daJc1\n7:10 5. Очки лыжные/сноубордические с двумя линзами - https://goo.gl/cwhGQS\n9:17 6. Очки лыжные/сноубордические с объединяющей линзой - https://goo.gl/NA9MoS\n11:04 7. Лакированный рюкзак - https://goo.gl/zquHLk\n13:42 8. Бомбочки для ванны - https://goo.gl/Kx9X3D\n14:50 9. Зимние штаны - https://goo.gl/3C94y3\n16:17 10. Серебряная сумка - https://goo.gl/t3QXhJ\n17:31 11. Черная кофта с жумчужинами - https://goo.gl/PLiQZf\n18:22 12. Желтые ботинки - https://goo.gl/FFp2Mp\n19:48 13. Стабилизатор - https://goo.gl/ZLNX2H\n22:08 14. Уход за лицом 3 в 1 - https://goo.gl/BBpprU\n25:03 15. Кисти для макияжа с кристаллами - https://goo.gl/bvJtyr\n26:15 16. Кисти для макияжа перламутровые - https://goo.gl/h6gTZD\n\n\n✔ ✔ ✔ ✔ ✔ ✔ ✔ ✔ ✔ ✔ ✔ ✔ ✔ ✔ ✔ ✔ ✔ ✔ ✔ ✔ ✔ ✔ ✔ ✔ ✔ \n✔ 80 лучших товаров с Алиэкспресс за 2017 год - https://youtu.be/xyxiJpg36C0\n✔ Кошачья распаковка - https://youtu.be/gxVGJTVrsBc (Со следующего месяц я буду вести прямые трансляции на Алиэкспресс с товарами для животных каждую неделю ❤ )\n✔ Распаковка №69 -  https://youtu.be/Grgd5LaTyxA\n✔ Разбор осенне-зимнего гардероба - https://youtu.be/3D6yFb0W2F0\n✔ ✔ ✔ ✔ ✔ ✔ ✔ ✔ ✔ ✔ ✔ ✔ ✔ ✔ ✔ ✔ ✔ ✔ ✔ ✔ ✔ ✔ ✔ ✔ ✔ \n\nВещи были выбраны мной для обзора. Видео не спонсировано.\n\n❤ ГДЕ МЕНЯ НАЙТИ #NikiMoran\nГруппа вконтакте - https://vk.com/nikimoranblog\nИнстаграм - https://www.instagram.com/nikimoran_i/\nItao - http://ru.itao.com/u/306099111\nВконтакте - https://vk.com/nikimoran\nFacebook - https://fb.me/nikimoranblog</t>
  </si>
  <si>
    <t>PSoiE4cyJ-o</t>
  </si>
  <si>
    <t>КАК ЗАТРОЛИТЬ ЯНДЕКС АЛИСА?</t>
  </si>
  <si>
    <t>Матвей Балов</t>
  </si>
  <si>
    <t>алиса|"бот яндекс"|"пранк"|"бот алиса"|"голосовой помошник"|"чатбот алиса"|"сири"|"яндекс"|"яндекс алиса реклама"|"пранк песней"</t>
  </si>
  <si>
    <t>https://i.ytimg.com/vi/PSoiE4cyJ-o/default.jpg</t>
  </si>
  <si>
    <t>Яндекс Алиса решила поиграть со мной..\nМы раскроем все Скрытые функции Яндекс Алисы!\n\nМой Инстаграм: https://www.instagram.com/matveybalov\n\nAyrat Everyday - https://goo.gl/FSpiQN\n\nЯ Вконтакте: https://vk.com/matvey.balov\nМой Твитер: https://twitter.com/matveybalov\nМой Вк паблик: https://vk.com/baloview\n\nЗаказать рекламу: https://goo.gl/U4D5d4\n\nПодписывайтесь на мой канал, ставьте палец вверх!</t>
  </si>
  <si>
    <t>zKyJtVK7bYY</t>
  </si>
  <si>
    <t>ПРЕМЬЕРА 2018 КИНУЛА ПАЛКУ ЗРИТЕЛЯМ [ ТУХЛАЯ МАЛИНА ] Русские детективы 2018 новинки, фильмы 2018 HD</t>
  </si>
  <si>
    <t>MAN HD</t>
  </si>
  <si>
    <t>ДЕТЕКТИВЫ 2018|"русские детективы 2018"|"детективы 2017"|"детективы 2017 новинки"|"детективы 2018 новинки"|"русские детективы 2017"|"детективы новинки 2017"|"русские детективы новинки"|"детективы россия 2017"|"криминал"|"детективы 2017 года"|"детективы русские 2018"|"интересные фильмы"|"фильм 2017"|"русское кино"|"односерийные детективы"|"новые сериалы"|"русское кино 2017"|"novinki detektiv 2017"|"detektivu russkiye"|"КИНУЛА ПАЛКУ ЗРИТЕЛЯМ"|"ТУХЛАЯ МАЛИНА"|"ТУХЛАЯ МАЛИНА 2018"</t>
  </si>
  <si>
    <t>https://i.ytimg.com/vi/zKyJtVK7bYY/default.jpg</t>
  </si>
  <si>
    <t>#ПРЕМЬЕРА 2018 ВЫКЛЮЧИЛА ИНТЕРНЕТ [ ТУХЛАЯ МАЛИНА ] Русские детективы 2018 новинки, фильмы 2018 HD.</t>
  </si>
  <si>
    <t>Z9k1-a52-Yc</t>
  </si>
  <si>
    <t>Место встречи 24.01.2018 Отношения Ykpaunы и России?!</t>
  </si>
  <si>
    <t>Место встречи 24.01.2018</t>
  </si>
  <si>
    <t>https://i.ytimg.com/vi/Z9k1-a52-Yc/default.jpg</t>
  </si>
  <si>
    <t>Программа Место встречи 24.01.18 . Ведущие Андрей Норкин и Ольга Белова. Тема: Мы с ними</t>
  </si>
  <si>
    <t>ORHfkA1QJns</t>
  </si>
  <si>
    <t>Мураев: если мы сейчас не вернем себе страну, мы потеряем ее навсегда. “Большой вечер” 24.01.18</t>
  </si>
  <si>
    <t>newsone|"украина"|"Последние новости"|"сегодня"|"в Украине и мире"|"в прямом эфире"|"Прямой эфир Украина"|"Прямой эфир"|"мураев евгений"|"мураев"|"мураев видео"|"мураев за життя"|"мураев новости"|"мураев сегодня"|"мураев евгений биография"|"мураев евгений сегодня 2018"|"мураев евгений новое"|"мураев евгений бизнес"|"мураев евгений ютуб"|"мураев евгений фейсбук"|"мураев евгений newsone"|"мураев интервью"|"минские договоренности"|"донбасс"|"президент украины"|"украина в ес"|"мураев харьков"|"мураев волке"</t>
  </si>
  <si>
    <t>https://i.ytimg.com/vi/ORHfkA1QJns/default.jpg</t>
  </si>
  <si>
    <t>Гость студии в программе “Большой вечер” NEWSONE с Еленой Кирик – народный депутат, глава политсовета партии “За життя” Евгений Мураев. Обсуждаемые темы:\n– зимняя сессия ПАСЕ;\n– закон об Антикоррупционном суде;\n– сотрудничество Украины с МВФ;\n– закон о приватизации госимущества в Украине.\n\nПрямой эфир Украина https://youtu.be/yA30K3z5PSw\nhttp://newsone.ua/ \nПоследние новости сегодня в Украине и мире в прямом эфире. \n\nLIVE. Елена Кирик смотрите здесь: https://goo.gl/zgH5qK \n\nNewsOne в Facebook: https://www.facebook.com/newsone.ua \n\nОфициальный сайт: http://newsone.ua/ \n\nNEWSONE - ведущий информационный телеканал и мультимедийная платформа на базе современного технологического комплекса информационного вещания. 100% эфира обеспечивается собственным производством телеканала. \nБлагодаря  уникальной технологической системе прямоэфирных камер live U мы ведем качественные трансляции из любой точки мира, непосредственно с места события. 24/7 мы на связи со зрителем и оперативно освещаем самые свежие новости и события Украины и мира, предоставляем широкий спектр мнений экспертов.\nNewsOne занимает лидирующие позиции по показателям смотрения информационных каналов Украины как в традиционном телевидении, так и в Интернете.\n\nСмотрите прямой эфир, присоединяйтесь к обсуждениям в социальных сетях и будьте всегда в курсе последних горячих новостей! Политика, экономика, спорт, интервью, специальные репортажи, происшествия, выступления политиков. \n\n#Украина #Киев #Кирик #Мураев #новости #политика #онлайн #NewsOne</t>
  </si>
  <si>
    <t>Боец UFC Хабиб Нурмагомедов встреча с болельщиками (полное видео)</t>
  </si>
  <si>
    <t>BEST OF SPORTS</t>
  </si>
  <si>
    <t>встреча|"UFC"|"Боец"|"Хабиб Нурмагомедов"|"болельщики"|"Киргизия"|"Бишкек"|"Кыргызстан"|"РоссиЯ"|"Спорт"|"Дагестан"|"Тони Фергюсон"</t>
  </si>
  <si>
    <t>https://i.ytimg.com/vi/--GSpMrJjb0/default.jpg</t>
  </si>
  <si>
    <t>Voy5DHCuD-8</t>
  </si>
  <si>
    <t>Мына голос. Мына кол чабуулар</t>
  </si>
  <si>
    <t>суппер тамаша|"2018"|"хит"|"жаны ыр"|"нтс"|"шок"|"концерт"|"клип"|"новый"</t>
  </si>
  <si>
    <t>https://i.ytimg.com/vi/Voy5DHCuD-8/default.jpg</t>
  </si>
  <si>
    <t>Каналга кошулуп СОНУН видеолорду коруп турунуз</t>
  </si>
  <si>
    <t>4hxTB_NSWQ4</t>
  </si>
  <si>
    <t>Внуку Пугачевой стало стыдно из-за пощечины Бузовой</t>
  </si>
  <si>
    <t>Внуку|"Пугачевой"|"стало"|"стыдно"|"из-за"|"пощечины"|"Бузовой"</t>
  </si>
  <si>
    <t>https://i.ytimg.com/vi/4hxTB_NSWQ4/default.jpg</t>
  </si>
  <si>
    <t>yYRHMJ3hOUY</t>
  </si>
  <si>
    <t>#Жаңылыктар / 24.01.18 / Күндүзгү чыгарылыш - 15.00 / НТС / #Кыргызстан</t>
  </si>
  <si>
    <t>https://i.ytimg.com/vi/yYRHMJ3hOUY/default.jpg</t>
  </si>
  <si>
    <t>9XouqzTDkbY</t>
  </si>
  <si>
    <t>Расклады на Таро.Что вас заставляет быть в режиме ожидания с мужчиной?</t>
  </si>
  <si>
    <t>https://i.ytimg.com/vi/9XouqzTDkbY/default.jpg</t>
  </si>
  <si>
    <t>eTyL0RTyaRY</t>
  </si>
  <si>
    <t>Крымский(25.01.2018)мост! Стр-во Ж/Д моста в мелких подробностях с Крыма! Арки,опоры,пролёты!</t>
  </si>
  <si>
    <t>https://i.ytimg.com/vi/eTyL0RTyaRY/default.jpg</t>
  </si>
  <si>
    <t>QaohWn6bE_E</t>
  </si>
  <si>
    <t>Печальная весть из больницы о Булановой #mosshow</t>
  </si>
  <si>
    <t>Татьяна Буланова|"Буланова"|"Татьяна"|"весть"|"из больницы"|"Печальная"|"Печальная весть"|"mosshow"</t>
  </si>
  <si>
    <t>https://i.ytimg.com/vi/QaohWn6bE_E/default.jpg</t>
  </si>
  <si>
    <t>Печальная весть из больницы о Булановой.\nТатьяна Буланова сообщила о том, что попала в больницу. Многочисленные поклонники места себе не находят от волнения.\n\nНа своей официальной страничке в социальной сети Instagram Татьяна Буланова опубликовала фотографию, на которой снята закрытая дверь, сквозь окно которой проникает свет из коридора. Ночь в больнице коротко подписала снимок популярная исполнительница.\nПодписчики немедленно переполошились. Они буквально засыпали певицу вопросом, что с ней случилось. В комментариях к фотографии Буланова попыталась успокоить фанатов. Она сообщила, что оказалась в больнице не одна, а с младшим сыном Никитой, но сейчас, по ее словам, у них все хорошо.\n\nПользователи Сети несколько успокоились и пожелали певице и ее наследнику скорейшего выздоровления и выписки. Родная Танюша... не пугайте нас.. скорейшего выздоровления Вам и Вашим близким – пожелали фанаты.\n\nНекоторые особо трепетные подписчики одарили Буланову поэтическими виршами.\n\n#весть #печальная #татьяна #буланова #больницы #mosshow\n\n#ТатьянаБуланова #ПечальнаяВесть</t>
  </si>
  <si>
    <t>d2NDbSO5VM0</t>
  </si>
  <si>
    <t>ЭКСТРЕННОЕ ЗАЯВЛЕНИЕ! КЕДМИ 25.01.2018</t>
  </si>
  <si>
    <t>яков кедми|"владимир соловьев"|"сша"|"россия"|"путин"|"трамп"|"америка"|"ближний восток"|"кедми последнее"|"евгений сатановский"|"экономика"|"геополитика"</t>
  </si>
  <si>
    <t>https://i.ytimg.com/vi/d2NDbSO5VM0/default.jpg</t>
  </si>
  <si>
    <t>Яков Кедми о Путине, США, ближнем востоке и офицерах.</t>
  </si>
  <si>
    <t>HsUL5od4d_4</t>
  </si>
  <si>
    <t>Первенство России среди юниоров 2018  Дeвушки  КП 17 Александра ТРУСОВА МОС</t>
  </si>
  <si>
    <t>TheFSRussia</t>
  </si>
  <si>
    <t>https://i.ytimg.com/vi/HsUL5od4d_4/default.jpg</t>
  </si>
  <si>
    <t>I9D1GIWsY1Q</t>
  </si>
  <si>
    <t>В КАЗАХСТАНЕ СУРОВЫЕ МОРОЗЫ | В АСТАНЕ -50 ГРАДУСОВ</t>
  </si>
  <si>
    <t>Актуальные новости</t>
  </si>
  <si>
    <t>https://i.ytimg.com/vi/I9D1GIWsY1Q/default.jpg</t>
  </si>
  <si>
    <t>В Астане дикие морозы - 50 и ниже.  Дикие и домашние бездомные животные,не найдя теплого крова,замерзают насмерть.</t>
  </si>
  <si>
    <t>xpkJi6jU88w</t>
  </si>
  <si>
    <t>Здоровый?? НУ КОНЕЧНО!!!Я ему уже башку оторвал!!! ЛОВЛЯ ЛЕЩА ЗИМОЙ на комбайны(спускники)</t>
  </si>
  <si>
    <t>AGAT production</t>
  </si>
  <si>
    <t>ловля леща зимой|"рыбалка зимой"|"ЛОВЛЯ ЛЕЩА ЗИМОЙ на комбайны(спускники)"|"рыбалка 2018"|"рыбалка зимой на спускники"|"зимой на спускники"|"зимняя рыбалка"|"рыбалка"|"комбайн"|"ЗИМНЯЯ РЫБАЛКА 2018"|"спускник зимой"|"зимняя рыбалка на леща"|"агат продакшн"|"зимняя рыбалка видео"|"2018 новинки видео"|"на леща"|"лещ"|"ловля леща"|"лещ рыбалка"|"зимняя ловля леща"|"рыбалка в январе"|"лещ зимой на течении"|"русская рыбалка"|"лещ зимой видео"|"лещ зимой поклевки"|"ловля леща зимой на реке"</t>
  </si>
  <si>
    <t>https://i.ytimg.com/vi/xpkJi6jU88w/default.jpg</t>
  </si>
  <si>
    <t>Перед крещенскими морозами поехали мы с братом на матушку Обь с комбайнами на поиски леща. И вот что у нас из этого вышло!\nЛеска о которой я говорил-Balsax Fire 0,28\n\nМой костюм: https://www.youtube.com/watch?v=xKhw8BGh1Ug\nМой шуруповерт: https://metabo.su/tools/akkumulyatornye-instrumenty/akkumulyatornaya-drel-vintovert/akkumulyatornyy-shurupovert-bs-18-ltx-impuls-set-60219196/\n\nСмотрите мои выпуски на телевидении НАША ТЕМА :\nСайт: https://nasha-tema.tv/\nAndroid: https://goo.gl/5a8FwC\niOS: https://goo.gl/XdjqHy\n\nОтличное предложение от наших друзей,таких же как мы рыбаков, ребят из компании Триал!\nИх сайт: https://car22.ru/\nСкидка на контрактные запчасти из Японии!\nДВС, АКПП, КОЛЕСА,ДИСКИ-5%\nВсе остальные запчасти можно приобрести со скидкой- 10%!\nДля получения скидки нужно оставить комментарий:\nПРОМОКОД AGAT и скидку посчитают. Акция продлится до мая 2018 года!\n\n™Снято на камеру GoPro HERO4 Black Edition Adventure\nФоновое видео- Sony A58\nПодводная съемка в моих видео -fishcam 750 https://goo.gl/v3qBm6\n\n◀Не спамьте пожалуйста в комментариях.\n◀Не рекламируйте ничего.\n◀Уважайте друг друга.\n\n▉Понравилось видео-поставьте пожалуйста лайк!\n▉Да прибудет с вами сила!\n\nЯ В контакте: https://vk.com/club113825079\nЯ В Фейсбуке: https://goo.gl/wxQQ35\n\n♫♫♫ МУЗЫКА в ФИЛЬМЕ:\n0:54-3:22 St Adam-Flying by Mark https://licensing.jamendo.com/ru/track/488133/flying-by-marc-st-adam\n6:22-7:14 / 20:36-22:05\nКомпозиция Luminous Rain принадлежит исполнителю Kevin MacLeod. Лицензия: Creative Commons Attribution (https://creativecommons.org/licenses/by/4.0/).\nОригинальная версия: http://incompetech.com/music/royalty-free/index.html?isrc=USUAN1100169.\nИсполнитель: http://incompetech.com/\n9:26-11:02 Bird Creek-Hooky with Sloane\n13:55-14:31/ 26:11-27:05 Silent Partner-Calgary Hill</t>
  </si>
  <si>
    <t>19WQHjbN8rQ</t>
  </si>
  <si>
    <t>Çukur 14. Bölüm Fragman</t>
  </si>
  <si>
    <t>çukur|"çukur dizisi"|"çukur dizisi oyuncuları"|"çukur fragman"|"çukur son"|"ay yapım"|"yamaç"|"yamaç ve sena"|"kerem çatay"|"aras bulut iynemli"|"dilan çiçek deniz"|"perihan savaş"|"yerli dizi hd izle"|"çukur izle"|"Çukur 14. Bölüm Fragman"</t>
  </si>
  <si>
    <t>https://i.ytimg.com/vi/19WQHjbN8rQ/default.jpg</t>
  </si>
  <si>
    <t>CipE5JQqjBg</t>
  </si>
  <si>
    <t>Теперь Стало Понятно Почему Путин Ничего Не менял в России - Михаил Хазин - 24.01.2018</t>
  </si>
  <si>
    <t>экономика|"эльцин"|"клинтон"|"сша"|"политика"|"америка"|"геополитика"|"советники"|"власть"|"Хазин"|"деньги"|"рубль"|"либералы"|"правительство"|"трамп"|"коррупция"|"2018"|"олигархи"|"набиуллина"|"банки"|"ЦБ"|"мвф"</t>
  </si>
  <si>
    <t>https://i.ytimg.com/vi/CipE5JQqjBg/default.jpg</t>
  </si>
  <si>
    <t>Михаил Хазин объяснил поведение Путина и текущее положение в России.\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_IxihcmRe7U</t>
  </si>
  <si>
    <t>Андрей Ваджра. Всё, что надо знать об украинофобии 24.01.2018. (№17)</t>
  </si>
  <si>
    <t>alternatio.org</t>
  </si>
  <si>
    <t>Андрей Ваджра|"alternatio.org"</t>
  </si>
  <si>
    <t>https://i.ytimg.com/vi/_IxihcmRe7U/default.jpg</t>
  </si>
  <si>
    <t>У украинских граждан тяжёлая судьба. Им велено любить то, что они ненавидят и ненавидеть то, что они любят. У некоторых это получается. Процесс, правда, идёт тяжело. Очень болезненно, но, в общем и целом, многие на Украине уже привыкли есть с лопаты то дерьмо, которое им подсовывает власть и СУГС-активисты. Многих страшно тошнит и «колбасит», но высокие и светлые цели того требуют.\n\nГлавная, стратегическая задача украинской психологической копрофагии – цивилизационная перекодировка. Это что-то вроде изменения сексуальной ориентации. Мол, с помощью «лечения» электричеством человека можно и зоофилом сделать. Украинцы хотят стать «эвропэйцямы». Многие из них уже верят в то, что они европейцы, но сами европейцы в этом не уверены и заставляют адептов евроинтеграции постоянно жрать разнообразное дерьмо. Для подтверждения своей европейскости. Дерьма съедено украинскими «эвропэйцямы» много, но ближе к Европе они не стали. И это понятно, кто ж захочет иметь дело с копрофагами?</t>
  </si>
  <si>
    <t>T8LnbjddIKI</t>
  </si>
  <si>
    <t>Пишем миллион заявлений на Путина в европейский суд на незаконное выдвижение в президенты</t>
  </si>
  <si>
    <t>Путин|"закон"|"выдвижение"|"президент"|"ГААГский"|"трибунал"|"выборы"|"конституция"</t>
  </si>
  <si>
    <t>https://i.ytimg.com/vi/T8LnbjddIKI/default.jpg</t>
  </si>
  <si>
    <t>Продолжение следует...\n\nСтатья 81 конституции РФ\n1. Президент Российской Федерации избирается сроком на шесть лет гражданами Российской Федерации на основе всеобщего равного и прямого избирательного права при тайном голосовании.\n2. Президентом Российской Федерации может быть избран гражданин Российской Федерации не моложе 35 лет, постоянно проживающий в Российской Федерации не менее 10 лет.\n3. Одно и то же лицо не может занимать должность Президента Российской Федерации более двух сроков подряд.\n4. Порядок выборов Президента Российской Федерации определяется федеральным законом.\n\nhttps://www.youtube.com/watch?v=MDZoE.... видео про 3 срок путина\n\nhttps://ipriem.genproc.gov.ru/contact... интернет приемная Генеральной прокуратуры\n\nВот мой текст заявления. Можете его взять за основу, а можете написать свой.  Наша с вами задача-завалить исками прокуратуру волной возмущения!!  Главное- не бездействовать. \n\nДобрый день!\n\nВ соответствии со с.81 пункт 3 Конституции Российской Федерации, где указано, что одно и то же лицо не может занимать должность Президента Российской Федерации более двух сроков подряд хотелось бы узнать на каком основании Путин В.В. выдвигает незаконно свою кандидатуру?\n\nВременная переуступка Путиным своего «президентства» Медведеву с целью «обхода» конституционного требования о недопустимости трех сроков подряд является по существу таким же государственным переворотом, каким был ельцинский разгон парламента в 1993 году, но замаскированным под «соблюдение буквы» Конституции.</t>
  </si>
  <si>
    <t>VQ8TCmja8dU</t>
  </si>
  <si>
    <t>СПРОСИ ВЛАДИ. ПОЧЕМУ ТЫЖМАТЕРИ УСТРАИВАЮТ СРАЧ.</t>
  </si>
  <si>
    <t>#hangoutsonair|"Hangouts On Air"|"#hoa"|"ирэн влади"|"прямая трансляция"|"эфир"|"органика"|"натуральная косметика"|"бьюти блогер"|"как стать блогером"|"я же мать"|"ты же мать"|"кишечник"|"как почистить кишечник"|"ответы на вопросы"</t>
  </si>
  <si>
    <t>https://i.ytimg.com/vi/VQ8TCmja8dU/default.jpg</t>
  </si>
  <si>
    <t>ПРЯМАЯ ТРАНСЛЯЦИЯ- СПРОСИ ИРЭН ВЛАДИ\nЗапись на вебинар - лекцию\nIren Vladi PRO молодость - https://pruffme.com/landing/u268119/tmp1516804987\n\nКогда 10 февраля, суббота, в 18:00\n_________________________________\n\nПодписывайтесь в  I N S T A G R A M\nhttps://www.instagram.com/irenvladi/\n\n✔ VK \nhttps://vk.com/irenvladi\n\nКИНЕЗИО ТЕЙПЫ ОТ МОРЩИН - https://goo.gl/j2j8bX\n\n\n\n___\n\nСпасибо за внимание.\nС уважением.\nИрэн Влади.</t>
  </si>
  <si>
    <t>EaAzQ7u6p6c</t>
  </si>
  <si>
    <t>ТВОРОЖНЫЙ ПЛОМБИР Торт на сковороде, тающий во рту</t>
  </si>
  <si>
    <t>торт|"торт на сковороде"|"торт без выпечки"|"торт без выпекания"|"без выпечки"|"без выпекания"|"на сковороде"|"коржи"|"творожный"|"творожные коржи"|"крем пломбир"|"заварной крем пломбир"|"мороженое пломбир"|"сметанный заварной крем"|"сметанный"|"творог"|"сметана"|"нежный"|"быстрый"|"простой"|"легкий"|"рецепт"|"как приготовить"|"что приготовить"|"творожный торт"|"заварной крем"|"крем"|"крем со сметаной"|"день святого валентина"|"быстрый торт"|"легкий торт"|"готовим"|"приготовление"|"пошаговое"|"украшение"</t>
  </si>
  <si>
    <t>https://i.ytimg.com/vi/EaAzQ7u6p6c/default.jpg</t>
  </si>
  <si>
    <t>Восхитительно вкусный и нежный торт: мягкие творожные коржи, пропитанные нежным кремом, по вкусу напоминающим мороженое пломбир. Готовится торт без выпечки, на сковороде.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1996936257297755/\n\nИнгредиенты:\nКрем:\n2 яйца\n160 гр сахара\n1 п. (8 гр) ванильного сахара\n2 ст.л. с небольшим верхом крахмала\n200 мл молока\n300 гр сметаны 20 % жирности\n70 гр сливочного масла\n___________\nКоржи:\n180 гр творога\n1 яйцо\n100 гр сахара\n250 гр муки\n1 ч.л. без верха соды\nПодпишись на канал! https://www.youtube.com/channel/UCWtnmUD1X9DAI5qukMcYzeQ?sub_confirmation=1\n\nhttp://www.tartuffolo.ru</t>
  </si>
  <si>
    <t>kYaV_WDXgAY</t>
  </si>
  <si>
    <t>В АТЛАНТИКЕ ПОЙМАЛИ АКУЛУ КОТОРОЙ 512 ЛЕТ</t>
  </si>
  <si>
    <t>акулы|"самая старая акула"|"512 летняя акула"|"грендланская акула"|"полярная акула"|"гренландская полярная"|"древняя акула"|"невероятный улов"|"самое старое животное"|"старая рыба"|"justfun"|"радиоуглеродный анализ хрусталика глаза"|"невероятная рыба"|"старое позвоночное"</t>
  </si>
  <si>
    <t>https://i.ytimg.com/vi/kYaV_WDXgAY/default.jpg</t>
  </si>
  <si>
    <t>Учёные из Дании заявили, что нашли самое старое живое позвоночное на планете. Рекордсменом оказалась грендланская полярная акула, которая появилась на свет, предположительно, в 1505 году. \nЕе возраст, по предварительным подсчетам, 512 лет.</t>
  </si>
  <si>
    <t>ujYp6tcxqIA</t>
  </si>
  <si>
    <t>РЭПЕРЫ ДРУЗЬЯ, которые СТАЛИ ВРАГАМИ / ЭЛДЖЕЙ vs FEDUK, OXXXYMIRON vs SCHOKK, ПТАХА vs GUF/  БИФ</t>
  </si>
  <si>
    <t>Элджей|"Allj"|"Feduk"|"Федук"|"клип"|"розовое вино"|"Розовое"|"вино"|"розовое вино клип"|"элджей розовое вино"|"розовое вино песня"|"розовое вино feduk"|"элджи розовое вино"|"oxxxymiron"|"oxxxymiron schokk"|"оксимирон шок"|"гуф птаха"|"VSRAP"|"Versus"|"Versus Battle"|"птаха"|"гуф"|"pharaoh"|"птаха вызвал гуфа"|"гуф принял вызов"|"guf"|"centr"|"slim"|"басота"|"ресторатор"|"драго"|"drago"|"история бифа"|"feduk конфликт"|"schokk вызвал oxxxymiron"|"oxxxymiron versus"|"шок и окси"|"feduk против элджея"|"рэперы друзья"|"tema flex"</t>
  </si>
  <si>
    <t>https://i.ytimg.com/vi/ujYp6tcxqIA/default.jpg</t>
  </si>
  <si>
    <t>Знакомься и общайся на Badoo: http://badoo.com/install\n\n🎨 Автор превью, дизайн - https://vk.com/skinnyz\n\n🔞 Мой Twitter - https://twitter.com/tema_flex\n🤓Реклама : https://vk.com/topic-118682303_35407087\n 👨‍⚕️Tema Flex в VK: https://vk.com/tema_flex\n👨‍💻️Паблик VK - https://vk.com/flex_mode\n🎁Подписаться на канал - http://goo.gl/X4IVgL\n\nДружба и рэп, понятия, что тесно связаны, сколько за всю историю музыки появлялось рэп коллективов, разрывающих все чарты, показывая доминирование в определенный период времени. \nА сколько было сделанно фитов друзьями, что и по сей день считаются культовыми треками. А про сведение альбомов, запись, хостинг и прочие мелкие детали я вообще молчу. \nВ определенный период времени, когда эти ребята были на пике, казалось что их музыкальный союз непоколебим, никакие обстоятельства и факторы не повлияют на их дружбу. И они и дальше будут радовать успешными коллабами. \nОднако жизнь непредсказуема и теперь от их дружбы не осталось и следа, вместо этого она сменилась на ненависть и никаких предпосылок к возвращению былых отношений – нет. \n• И сегодня мы рассмотрим таких в кавычках друзей, сразу скажу, что беру только русскоязных рэперов, ибо только в NWA было было 3 конфликта внутри группы. И если вы хотите ролик о старичках и вообще Западе, то напишите в комментах. \nДраго и Стим, \nКогда-то эти ребята разрывали онлайн баттлы, оба эмигранты, оба довольно техничны, оба роняли хип-хоп ру. \n• И джонибой верно заметил, двойные рифмы для них были обыденностью еще в 2003 году. \nА их совместный дисс на Ванича является классикой баттл рэпа. \nНо потом что-то пошло не по план: ребята пытались пробиться в индустри и отдавали свои демо записи на разные лейблы, то и дело по разных причинам продюсеры выбирали только Драго, Стим конечно делал вид, что всю норм, я рад за тебя, но внутри таилась обида. \nДалее у Стима и Драго должен был быть совместный тур, но вместо Стима, Драго берет рэпера Лиона, так как Стим потерял все свои сбережения на развлечения и их отношениям былым отношения настал конец. \nСколько было дальше упоминаний, в треках, вызов на Версус, но вот на баттле против Ди Масты прозвучала такая строчка - и появилась небольшая надежда, что ребята, забыли те обиды и на переиздания – Я РЭП, будет камбек dream- team \n\n\nЦЕНТР – Птаха VS ГУФ \nГруппа Центр является одним из культовых рэп колективов в нашей культуре. \n• \nТам Был всегда ярко выраженный лидер - это Гуф, но отношениям в самой группе это не мешало. \nКаждый выполнял свои функции, и успех всегда делился поровну. В 2008 ребята собирали самые крупные залы, а трек Город Дорог по 5 раз крутили на МТВ. \n• . Выпущенный в конце года релиз Эфир в норме только усилил их влияние в индустрии. \nВ 2009 ребята отправились в новый тур и в Луганске, случился конфликт Гуфа со всей группой, после чего он покидает Центр. \n• Это никак не сказалось на медийности, даже наоборот, Гуф стал еще более узнаваем \n• \n• Далее был обмен любезностями- Интервью, диссы, стычки. \nНу а чуть позже ребята остыли и начались попытки воссоединения на гостевых куплетах. \n• И вот в конце 2014 ребята объявляют об том, что Центр возвращается к золотому составу, планы были грандиозными – альбомы, клипы, концерты. На их первое шоу в честь воссоединения – пришло 10 тысяч человек. \nПочти два года назад вышел Альбом система и на концерте с его презентацией, было объявлено, что он станет последним \n• . Гуф, на бытовом плане не переносил Птаху много лет. На студии и в жизни все норм, а вот в турах он просто исчадие ада. Затем были бесконечные обвинения, спор о том кто круче. И наконец, развязка конфликта Гуфа и Птахи случится в феврале, там то мы узнаем, все инсайды и почему Гуф ушел в 2009. \n\nШокси – ОксиШок, когда то эта парочка, которую свел к слову Витя СД, рвала весь русский рэп впух и прах, они отрицали все былые идеалы и стандарты. \nИ тогда от них знатно подгорала жопа вообще у всех, у старичков и их фанов, У тех кто был на пике славы, многие СМИ недолюбливали этих наглецов и просто игнорировали их публикации. \n• Со временем это просто невозможно делать просто невозможно их релизы в сентябре 2011 разорвали все медиа пространство, казалось что это Дрим Тим, Эмигранты ведут русский хип-хоп на Запад. \n• Ребята вместе покинули Оптик Рашу и основали свой независимый лейбл Вагабунд. \nНо потом всем вам известный Рома Жиган разрушил историю. До сих пор не ясно, кто кого подставил, Окси – что пошел на Мировую с\nЖиганом, или Шок что Кинул Мирона одного на растерзание Жиганской Флэйвы. \n• Эти парни могли бы вместе горы свернуть, хотяя добился бы Мирон того успеха, что и сейчас, будучи Шок рядом. Остается большим вопросом \n\nЭлджей и Федук – Федук и Элджей, люди чей хит Розовое вино взорвал прошлый год, да и сейчас он находится на слуху. Еще до их знакомства ребята имели схожий бэкграунд- андеграунд и довольно сильный успех некоторых композиций. Но со временем такая музыка теряла актуальность и оба сумели подстроиться под тренды и остаться на плаву.</t>
  </si>
  <si>
    <t>Ka-Re Prod... POLOVINA / ПРЕМЬЕРА /2018</t>
  </si>
  <si>
    <t>Ka-Re Production</t>
  </si>
  <si>
    <t>polovina|"polovinkamoya"|"ka-re"|"Россия"|"Бродяга"|"Вот"|"она"|"lyubov"|"2017"|"какаджан"|"kareprod"|"Половина моя"|"клип"|"музыка"|"песня"|"голос"|"Новинка"|"ПРЕМЬЕРА ТРЕКА"|"Какаджан Реджепов"|"Любовь и сон"|"moya"|"ПОЛОВИНА"|"ПОЛОВИНАМОЯ"|"половинамоя"|"live"|"music"|"moskva"|"МОЯ"|"танец"|"Акмаль Холходжаев-Половина моя"|"i got love"|"miyagi &amp; Эндшпиль - Половина моя"|"половина моя"|"georgia"|"Музыка востока"|"Туркменистан"|"овая"|"Туркмения"|"ПОЛОВИНА ЛЕЗГИНКА 2018"|"ka-re prod 2018"|"sony"|"a6500"</t>
  </si>
  <si>
    <t>https://i.ytimg.com/vi/-uKt3QnDbXg/default.jpg</t>
  </si>
  <si>
    <t>Дорогие друзья , я знаю что многим из вас очень понравилась песня «Половина» чему я безмерно рад , СПАСИБО 🙌🏻🙌🏻🙌🏻 А вот и клип в котором я показал кусочек своей жизни ,с моей Половиной 💏 Комментируем.\nDIRECT BY: OVEZOFF FILM\nПодпишись на канал - http://bit.ly/joinkareprod\nПодписывайся в социальных сетях:\nInstagram: http://www.instagram.com/kare.prod\nВКонтакте: http://vk.com/kare.prod\nОдноклассники: http://ok.ru/kare.prod</t>
  </si>
  <si>
    <t>NSaa6Uo_rz4</t>
  </si>
  <si>
    <t>12 ВЕЩЕЙ, КОТОРЫЕ НЕ ЗНАЮТ СОВРЕМЕННЫЕ ДЕТИ</t>
  </si>
  <si>
    <t>вещи не знают|"не знают дети"|"не знают современные дети"|"которые не знают современные дети"|"вещи которые"|"которые не узнают совеременные дети"|"12 вещей дети"|"12 вещей современные дети"|"12 вещей"|"вещи которвые современные дети не знают"|"моголь"|"моголь тв"|"mogol tv"|"mogol"</t>
  </si>
  <si>
    <t>https://i.ytimg.com/vi/NSaa6Uo_rz4/default.jpg</t>
  </si>
  <si>
    <t>12 вещей, которые не знают современные дети. Те вещи, которые казались актуальными еще 10-20 лет назад, превратились в давно забытое прошлое. Современным детям доступен совершенно другой мир. Информация в свободном доступе и любом количестве, смартфоны и планшеты, современные технологии. В этом видео, на Моголь ТВ, мы расскажем о 12 вещах, которые не узнают современные дети.\n\nГРУППА ВКОНТАКТЕ\nhttps://vk.com/mogoltv\nПОДПИСАТЬСЯ НА КАНАЛ - MOGOL TV \nhttp://www.youtube.com/user/mogolvideo\nПОДКЛЮЧИСЬ К ЛУЧШЕЙ ПАРТНЕРКЕ  AIR\nhttp://join.air.io/mogolvideo\n\n12 вещей, которые не узнают современные дети. В этом видео на MOGOL TV\n==========================­­­­­­­­­­­­­­­­­­­­­­­­­­­­­­­­­­­­­­­­==============­­=­­­=\nСмотрите также:\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xHMEWVbGmtk</t>
  </si>
  <si>
    <t>Когда проклинаете русских, вы проклинаете мертвецов</t>
  </si>
  <si>
    <t>национальность|"москва"|"сколько русских"</t>
  </si>
  <si>
    <t>https://i.ytimg.com/vi/xHMEWVbGmtk/default.jpg</t>
  </si>
  <si>
    <t>aF5plhmWuAk</t>
  </si>
  <si>
    <t>Паша Техник: Реакция на T-Fest, Лиззку и Элджея</t>
  </si>
  <si>
    <t>паша техник|"техник"|"интервью с пашей техником"|"kunteynir"|"паша техник ксанакс"|"реакция на"|"паша техник без маски"|"Паша Техник - Нужен Xanax"|"T-Fest - Грязь"|"Зашкварные истории"|"лиззка – интроверт"|"поперечный"|"Черное Кино &amp; Элджей - Дэнсим"|"Satisfaction Challenge"|"в первый раз"|"звезды смотрят youtube"</t>
  </si>
  <si>
    <t>https://i.ytimg.com/vi/aF5plhmWuAk/default.jpg</t>
  </si>
  <si>
    <t>В этой рубрике мы показываем звездам эстрады популярные ютуб-ролики, и смотрим на их реакцию! А кого вы бы хотели видеть героем нового выпуска? \n\nВ новом ролике рэп-исполнитель, легенда интернет и рэп-андеграунда — Паша Техник, смотрит популярные ютуб-ролики: Зашкварные Истории, Поперечный – главный помощник, Своими Руками - Кокакольный Пирог, лиззка – интроверт, T-Fest - Грязь, Черное Кино &amp; Элджей - Дэнсим и Satisfaction Challenge\n\nПаша Техник: https://www.instagram.com/techniquepasha/\n\nПонравился новый выпуск Звезды смотрят YouTube? \n✍ ПОДПИШИСЬ, ЧТОБЫ НАС ПОДДЕРЖАТЬ: https://goo.gl/5pqJ5x\n\nПредыдущие реакции в рамках проекта Звезды смотрят YouTube:\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AgNkuWS23LU</t>
  </si>
  <si>
    <t>Супер простой рецепт Холодного Фарфора без клея. Холодный фарфор за 5 минут</t>
  </si>
  <si>
    <t>варка холодного фарфора|"домашний холодный фарфор"|"холодный рецепт"|"холодный фарфор"|"холодный фарфор в домашних условиях"|"холодный фарфор для начинающих"|"холодный фарфор мастер класс"|"холодный фарфор мастера"|"холодный фарфор рецепт"|"холодный фарфор своими руками"|"cooking cold china"|"home cold porcelain"|"cold porcelain"|"cold porcelain at home"|"cold porcelain for beginners"|"cold porcelain master class"|"cold porcelain recipe"|"cold porcelain with their own hands"|"diy"|"crafts"</t>
  </si>
  <si>
    <t>https://i.ytimg.com/vi/AgNkuWS23LU/default.jpg</t>
  </si>
  <si>
    <t>Отличный рецепт Холодного Фарфора без клея. Такой Холодный Фарфор можно приготовить за 5 минут. Рецепт очень простой и в нем всего 3 ингредиента, которые можно найти на кухне.\n\nДля изготовления Холодного Фарфора вам понадобится:\n• Пищевая сода;\n• Крахмал кукурузный или картофельный;\n• Вода.\n\nПроцесс изготовления очень простой.\n\nЛучше всего готовить фарфор в сковороде. Насыпаем в сковороду 1 часть соды и 1 часть крахмала. Хорошо перемешиваем сухую смесь. Добавляем 1 часть воды и снова хорошо все перемешиваем до однородной массы без комков.\n\nСковороду ставим на медленный огонь и варим. Смесь постоянно перемешиваем. Через 1-3 минуты смесь за густеет и ее можно выложить на стол.\n\n Пусть немного остынет до комнатной температуры. Затем месим холодный фарфор 2-3 минуты. \nВсе, наш фарфор готов!\n\nОтвечу на некоторые вопросы:\n1. Посуда отмывается очень легко;\n2. Хранить фарфор нужно в пакете без доступа воздуха. Хранить можно несколько дней, но лучше использовать свежий;\n3. Сохнет, примерно, 8-12 часов в зависимости от толщины изделия;\n4. Изделие получается довольно крепкое;\n5. Фарфор не эластичный, но лепится хорошо;\n6. При высыхании практически не трескается, зависит от качества крахмала.\n\nПосмотрите видео про холодный фарфор:\n\nХолодный фарфор своими руками в домашних условиях без варки: https://youtu.be/DjQDUkh5aow\n\nКак покрасить холодный фарфор: https://youtu.be/luc2hWxpt4Q\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Подпишитесь на наш канал Мастер Сергеич: http://www.youtube.com/channel/UCTsJtoNaZBYQhbIxS0-XEkQ?sub_confirmation=1</t>
  </si>
  <si>
    <t>YBz-3di49KQ</t>
  </si>
  <si>
    <t>Я ТАКОЕ видела, черт возьми! Один день британки в России. Шан Эванс \ Sian Evans of Kosheen</t>
  </si>
  <si>
    <t>RuOpen Россия глазами иностранца</t>
  </si>
  <si>
    <t>Kosheen|"Шан Эванс"|"музыка"|"исполнительница"|"женщина"|"певица"|"Британия"|"Уэльс"|"Россия"|"иностранцы в России"|"Ru Open"|"Ru"|"Russia"|"United Kingdom"|"Music singer"|"Sian Evans"|"ру опен"|"ruopen"|"иностранка"|"Санкт-Петербург"|"Москва"|"шашлыки"|"дача"|"водка"|"русские женщины"|"русские мужчины"|"чувство юмора"|"русские"|"британцы"|"коллаборация"|"золотой альбом"|"платиновый альбом"|"один день иностранки в России"|"британка"</t>
  </si>
  <si>
    <t>https://i.ytimg.com/vi/YBz-3di49KQ/default.jpg</t>
  </si>
  <si>
    <t>Экс-вокалистка британской группы Kosheen Шан Эванс (Sian Evans of Kosheen), в рамках сольной программы посетила Санкт-Петербург, где рассказала о водке и шашлыках на даче, русском чувстве юмора, умении пить, петербургском дожде и русских женщинах.\n\nOne day British in Russia</t>
  </si>
  <si>
    <t>ApwDPMD2AbA</t>
  </si>
  <si>
    <t>Виселин и Спокойная 3</t>
  </si>
  <si>
    <t>Виселин</t>
  </si>
  <si>
    <t>https://i.ytimg.com/vi/ApwDPMD2AbA/default.jpg</t>
  </si>
  <si>
    <t>Чтобы познакомиться с красивыми девчонками и ребятами качай: http://badoo.com/install</t>
  </si>
  <si>
    <t>Xwqr3EmnXBw</t>
  </si>
  <si>
    <t>Юрий Пронько 23.01.2018</t>
  </si>
  <si>
    <t>https://i.ytimg.com/vi/Xwqr3EmnXBw/default.jpg</t>
  </si>
  <si>
    <t>Юрий Пронько 23.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Dh6YVpRTJQE</t>
  </si>
  <si>
    <t>#1           ANLATAMIYORUM</t>
  </si>
  <si>
    <t>Bilgisayar Dersleri</t>
  </si>
  <si>
    <t>ANLATAMIYORUM|"ANLATAMIYORUM ŞİİRİ"|"NECİP FAZIL KISAKÜREK"|"ŞİİR"</t>
  </si>
  <si>
    <t>https://i.ytimg.com/vi/Dh6YVpRTJQE/default.jpg</t>
  </si>
  <si>
    <t>ANLATAMIYORUM Şiiri \nOrhan Veli Kanık</t>
  </si>
  <si>
    <t>EmQHUSZeBXE</t>
  </si>
  <si>
    <t>Почему мужчина не тратит на меня деньги?</t>
  </si>
  <si>
    <t>Victoria Isaeva</t>
  </si>
  <si>
    <t>мужчины и женщины|"отношения"|"деньги"|"любовь"|"брак"|"семья"|"нищеброды"|"жадные мужчины"|"содержанки"|"деньги в отношениях"|"Виктория Исаева"|"нлп"|"психология мужчин"|"психология любви"|"психология отношений"|"почему мужчины не тратят на меня деньги"|"как получать подарки от мужчин"|"как сделать чтоб мужчина содержал"</t>
  </si>
  <si>
    <t>https://i.ytimg.com/vi/EmQHUSZeBXE/default.jpg</t>
  </si>
  <si>
    <t>Онлайн тренинг Роковая женщина https://isaeva-online.ru/rokovaya-jenshina\n\nЯ в Инстаграм www.instagram.com/user/victoriaisaeva\n\nЗарегистрируйся на моем сайте и получи доступ к бесплатным урокам isaeva-online.ru\n\nПочему мужчина не тратит на меня деньги? Как сделать, чтобы мужчина содержал тебя? Как получать от мужчин подарки? Виктория Исаева рассказывает о том, что заставляет мужчин вкладываться в женщин.</t>
  </si>
  <si>
    <t>Qo2omeaplOE</t>
  </si>
  <si>
    <t>Момент дня на «Зенит-ТВ»: суперудары Эмануэля Мамманы</t>
  </si>
  <si>
    <t>дубай|"сбор"|"маммана"|"mammana"|"удар"|"трюк"</t>
  </si>
  <si>
    <t>https://i.ytimg.com/vi/Qo2omeaplOE/default.jpg</t>
  </si>
  <si>
    <t>Эмануэль Маммана забивает из-за ворот на тренировке «Зенита» на сборах в Дубае!</t>
  </si>
  <si>
    <t>Av6IBcBlyqw</t>
  </si>
  <si>
    <t>Merjvace 451 anons 25 01 18 /Մերժվածը 451 անոնս հայերեն/мержвац 451</t>
  </si>
  <si>
    <t>merjvac|"merjvace"|"merjvac@"|"Merjvace 451"|"Merjvace 451 anons"|"Merjvace 451 anons 25 01 18"|"Մերժվածը"|"Մերժվածը 451"|"Մերժվածը 451 անոնս"|"Մերժվածը 451 անոնս հայերեն"|"мержвац"|"мержвац 451"</t>
  </si>
  <si>
    <t>https://i.ytimg.com/vi/Av6IBcBlyqw/default.jpg</t>
  </si>
  <si>
    <t>7F-5rNVLu94</t>
  </si>
  <si>
    <t>Тайны Чапман. Жидкое золото (24.01.2018)</t>
  </si>
  <si>
    <t>https://i.ytimg.com/vi/7F-5rNVLu94/default.jpg</t>
  </si>
  <si>
    <t>oHkueuWMmbs</t>
  </si>
  <si>
    <t>Мое первое видео.</t>
  </si>
  <si>
    <t>Игорь Рыбаков</t>
  </si>
  <si>
    <t>#бизнес|"#предприниматель"|"#жизнь"|"#блог"|"#blog"|"#игорьрыбаков"|"#рыбаков"|"#rybakov"|"#rybakovigor"|"#рыбаковфонд"|"#жажда"|"#компания"|"#корпорация"|"#технониколь"|"#видеоблог"|"#блогер"|"#бизнесмен"|"#vlog"|"#Vlog"|"#БлогерLifestyle"|"#миллиардер"|"#миллионер"|"#forbes"|"#стимулируй"|"#стимулируйстимулируй"|"#содействие"|"#филантропия"|"#венчур"|"#инвестиции"|"#предпринимательство"|"#мотивация"|"#победа"|"#10X"|"#sobolev"|"#соболевниколай"|"#николайсоболев"|"#соболев"</t>
  </si>
  <si>
    <t>https://i.ytimg.com/vi/oHkueuWMmbs/default.jpg</t>
  </si>
  <si>
    <t>Вот вы просили-просили, и я принял вызов! В этом видео рассказываю, зачем пришел на YouTube, кого подтяну на свой канал, и почему не боюсь хейтеров? Подписывайся на мой канал, рассказывай друзьям, ставь лайки! Go!\n\n Игорь Рыбаков - совладелец корпорации«ТехноНИКОЛЬ» и сооснователь Рыбаков фонда. \n117 место в  Forbes (900  млн  $).  \nВенчурный инвестор, мотивацинный спикер, автор книги «Жажда». \nЗдесь Игорь Рыбаков делится своим опытом и исследует чужой. А ещё изучает YouTube, чтобы избежать зашквара, и собрать вокруг себя самых рок-н-ролльных влогеров.\n\nСледи за мной:\n\nhttps://www.instagram.com/rybakov_igor/\nhttps://www.facebook.com/rybakovigorcom/\nhttps://twitter.com/rybakovigor\n\nМой Telegram-канал: https://t.me/rybakovigor\n\nОфициальный портал: http://rybakovigor.com/\n\nКнигу «ЖАЖДА» можно купить здесь: http://rybakovigor.com/book\n_______________________________________________\n\nДело жизни http://tn.ru/\n_______________________________________________\n\nВсем предприимчивым в РЫБАКОВ ФОНД https://rybakovfond.ru/\n\nМолодые в ПРЕАКТУМ  http://preactum.ru/\n\nДобился успеха, но тебе мало - ЭКВИУМ  http://equium.club/\n\nЗакрытый клуб бизнесменов R2 http://r2.rybakovfond.ru/\n\nВсем наставникам в МЕНТОРИ http://mentori.ru/\n\nНовые технологии образования на международном уровне EdCrunch http://edcrunch.ru/\n\nПрезентуй проект - получи деньги \nТОП Школа https://rybakovfond.ru/publications/2017/12/07/konkurs-topshkola\n\nКонкурс для продвинутых учителей iУчитель \nhttps://rybakovfond.ru/publications/2017/12/07/konkurs-iuchitel\n\nУчитель, крутые уроки на сайте ОТКРЫТАЯ ШКОЛА http://openschool.ru/ru/home\n\nЛучшим воспитателям - Всероссийский конкурс им. Л.С.Выготского https://konkurs.rybakovfond.ru/\n\nЧтобы стать лучшим воспитателем, вступай в \nУНИВЕРСИТЕТ ДЕТСТВА http://doshkolka.rybakovfond.ru/\n______________________________________________\n\nЗа поддержкой социального преобразующего проекта\nPhilTech http://go.philtech.ru/\n\nЛюбимая организация Екатерины Рыбаковой https://www.instagram.com/kate_rybakova/ \nPRO Женщин\nhttp://pro-women.ru/\n\nЕдиную Евразию строят тут http://eurasianeconomic.org/\n\nЛюбителям спорта http://www.icas.world/ru/\n\nСтроишь, ремонтируешь, пройди по ссылке https://www.tstn.ru/\n\nКак wikipedia, только про науку - CIBERLENINKA https://cyberleninka.ru/\n\nОфис, где ваш бизнес обязательно будет расти https://sok.works/\n\nБаза некоммерческих организаций Фокус НКО\nhttps://focus-nko.org/\n\nГлобальная экосистема для инвестиций и трансфера технологий PRYTEK http://prytek.com/\n\nИнвестиционная компания HR Caital и LARIX http://larix.vc/\n_____________________________________________</t>
  </si>
  <si>
    <t>ze9oCQzUwyY</t>
  </si>
  <si>
    <t>Когда снега много не бывает</t>
  </si>
  <si>
    <t>YouVideosRu</t>
  </si>
  <si>
    <t>собака|"пёс"|"зима"|"снег"|"мороз"|"смешная собака"|"юмор"|"прикол"</t>
  </si>
  <si>
    <t>https://i.ytimg.com/vi/ze9oCQzUwyY/default.jpg</t>
  </si>
  <si>
    <t>YDfnmvLG-v4</t>
  </si>
  <si>
    <t>LOBODA — Парень [ПРЕМЬЕРА КЛИПА]</t>
  </si>
  <si>
    <t>LOBODA|"Лобода Парень"|"Лобода парень клип"|"Loboda парень"|"Svetlana Loboda"|"Loboda Paren"|"Лобода клип 2018"|"новый клип Лобода"|"песня парень"|"Лобода клип парень"|"Парень клип лобода"|"Лобода слушать"|"Лобода парень слушать"|"Loboda klip"|"klip paren"|"парень ты меня так сильно ранил"|"клип Лобода"|"Светлана Лобода"|"Лобода вампир"|"Лобода твои глаза"|"Лобода случайная"|"Лобода новая песня"</t>
  </si>
  <si>
    <t>https://i.ytimg.com/vi/YDfnmvLG-v4/default.jpg</t>
  </si>
  <si>
    <t>Пантера, вертолет и.. парень - LOBODA представляет один из самых дорогих клипов в истории отечественного шоу-бизнеса.\n\nLOBODA артист, которому подвластно многое, если не все. Экспериментировать с образами, совершать невозможное, влюблять в себя каждого. В новом видео, которое в первую очередь потрясает масштабными съемками и невероятными трюками, певица предстает в образе женщины-вамп: холодной, страстной и способной на все ради своего внезапного увлечения.  \n\n«Сюжет клипа прост, - говорит режиссер и продюсер певицы Нателла Крапивина: LOBODA - это женщина, для которой не существует границ. Она способна менять реальность вокруг. И когда на ее пути оказывается молодой и красивый «парень» она с легкостью уносит его в свой головокружительный мир. Вот только выжить в мире таких страстей дано далеко не каждому. Таковы условия игры».\n\nОператором видео выступил Иван Гудков, известный кинооператор, на чьем профессиональном счету сериал «Оттепель», фильмы «Плюс один», «Питер FM» и другие.\n\nРежиссер: Нателла Крапивина\nОператор: Иван Гудков\nПродюсер: Ярослав Губский (Luck Out Club), Александра Ефимова\nАктёр: Назар Грабар\nМонтаж: KPP Film\nПост-продакшн: A7:TELEVISION, HDshot, Дарья Гладченко\n\nСингл LOBODA «Парень» в iTunes: http://apple.co/2zSDl3u\n\nБОЛЬШОЙ СОЛЬНЫЙ КОНЦЕРТ В CROCUS CITY HALL:\nwww.concert.ru/Event?ActionID=74884\n\nПодпишись:\n@ Website http://loboda.com\n@ YouTube http://youtube.com/loboda\n@ Twitter http://twitter.com/lobodamusic\n@ ВКонтакте http://vk.com/lobodaofficial\n@ Facebook http://facebook.com/loboda.official\n@ Instagram http://instagram.com/lobodaofficial</t>
  </si>
  <si>
    <t>QPXYGlo26aY</t>
  </si>
  <si>
    <t>Первый шаг к победе</t>
  </si>
  <si>
    <t>Навальный|"Навальный2018"|"Фонд борьбы с коррупцией"|"ФБК"|"Митинг"|"Акция"|"28 янваоя"|"Забастовка избирателей"|"Выборы 2018"|"18 марта"</t>
  </si>
  <si>
    <t>https://i.ytimg.com/vi/QPXYGlo26aY/default.jpg</t>
  </si>
  <si>
    <t>Мы с вами должны перестать считать себя  «маленькими и слабыми», а Кремль — «большими и сильными». \nЗа этот год мы сами стали большими и сильными. У нас есть штабы во всех крупных городах, сотни тысяч волонтеров, мы умеем финансировать сами себя, мы смелые и не боимся запугивания. Почему же мы не можем добиться изменения России к лучшему? Почему путинские воры и упыри 18 лет сидят у власти и сейчас переназначат себя еще на шесть лет?\nОтвет простой: мы не прикладываем достаточного количества усилий, в первую очередь, в массовых уличных акциях. Это главный инструмент политики во все времена. Посмотрите на любую развитую, богатую демократическую страну: у них и выборы нормальные есть, и СМИ, а люди все равно выходят на улицу по любому поводу. Потому что это просто закон жизни такой: хочешь чего-то на самом деле добиться — выходи на улицу. Все остальное тоже очень важно, но главный механизм, как народные массы проявляют недовольство, — выйти на улицу и показать себя.\n\nНет сейчас более важного, чем участвовать в акции протеста 28 января. \nВыбирайте свой город в списке (https://vk.com/wall-55284725_700951), там 115 российских городов уже. В ролике говорю про 90, но с момента записи выросло.\nВ Санкт-Петербурге в 14 часов выходите на Площадь Пролетарской Диктатуры. Группа акции во ВК — https://vk.com/zabastovka_spb, а в ФБ здесь — https://www.facebook.com/events/274032506459050/\n\nВ Москве в 14 часов выходите на Тверскую. По прежней схеме: любая точка Тверской улицы от Маяковской до Манежной. Для того, чтобы собираться, больше всего подходит Маяковская. Лучше не просто стоять, а идти: против часовой стрелки по Тверской из любого места в любое место. Группа акции во ВК — https://vk.com/zabastovka_mos. \nГруппа в ФБ здесь — https://www.facebook.com/events/1186059384830811/\n\nПомогите распространить ролик, где можете.\nУвидимся в воскресенье.\n\nСайт забастовки избирателей https://2018.navalny.com/zabastovka/\nБлог Алексея Навального https://navalny.com/\nПоддержи забастовку избирателей финансово —https://2018.navalny.com/donate/?utm_source=youtube.com&amp;utm_medium=video&amp;utm_campaign=25/01\nИнстаграм Алексея Навального — https://www.instagram.com/navalny/\nФейсбук — https://www.facebook.com/navalny/\nВконтакте — https://vk.com/navalny</t>
  </si>
  <si>
    <t>RaLOELiHbKA</t>
  </si>
  <si>
    <t>Quest Pistols Show ft. Constantine - Убью</t>
  </si>
  <si>
    <t>KRUZHEVA MUSIC</t>
  </si>
  <si>
    <t>Quest Pistols|"Quest Pistols Show"|"Constantine"|"Константин Дмитриев"|"Мариам Туркменбаева"|"Вашингтон Саллес"|"Даниил Мацейчук"|"Иван Криштофоренко"|"pop"|"QPS"|"Kruzheva Music"|"Мастерская"|"Masterskaya"|"квест пистолс"|"квесты"|"константин"|"убью"</t>
  </si>
  <si>
    <t>https://i.ytimg.com/vi/RaLOELiHbKA/default.jpg</t>
  </si>
  <si>
    <t>Подписаться на канал: http://bit.ly/2acPQdG\n\nКупить песню Убью: \nBOOM: https://vk.cc/7Db5se \nApple Music: https://apple.co/2nbH2br\nЯндекс.Музыка: https://music.yandex.ru/album/5000245\n\nQuest Pistols Show: \nQuest Pistols Show @ Official Site http://www.questpistols.com/\nQuest Pistols Show @ YouTube http://www.youtube.com/questpistols\nQuest Pistols Show @ Instagram http://instagram.com/questpistolsshow\nQuest Pistols Show @ Google+ https://plus.google.com/+Questpistolsshow\nQuest Pistols Show @ ВКонтакте http://vk.com/questpistols\nQuest Pistols Show @ Facebook http://facebook.com/questpistolsshow\nQuest Pistols Show @ Twitter http://www.twitter.com/qpistols\n\nConstantine\nConstantine @ Facebook https://www.facebook.com/ConstantinePublic/\nConstantine @ Vk https://vk.com/constantinepublic\nConstantine @ Instagram https://www.instagram.com/constantinelovera/\n\nDirector - Aisultan Seitov \nDoP - Nikita Kuzmenko\nProducer - Pavlo Dyachenko\n1st AD - Vadim Yuzba\n1st AD assist - Anton Kuleba\nSet designer - Max Pavlenko\nPM - Anton Chernikov\nGafer - Denis Ruban\nFocus puller - Eugene Bubley\nEditor - Dilshat Chorukov\nColorgrading - Erlan Tanayev\nStunt driver - Kirill Kalandurets\nStunt explosives  - Oleg Shvets\nGrip - Max Varava\nStyle - Julia Zhuravleva / Maria Siviakova\nMUA - Julia Zalesska\nHair artist - Julia Stets\nLocation - Nadia Iskandarova</t>
  </si>
  <si>
    <t>po2o2A-HONo</t>
  </si>
  <si>
    <t>ПУТИН ΠPИΚA3AΛ УБΡAΤЬ ΜΕHЯ — ПАВЕЛ ГРУДИНИН — 25.01.2018</t>
  </si>
  <si>
    <t>павел грудинин|"грудинин 2018"|"павел грудинин 2018"|"грудинин последнее"|"грудинин новое"|"новости россии"|"путин"|"25.01.2018"|"новости 25.01.2018"|"владимир путин"|"кпрф"</t>
  </si>
  <si>
    <t>https://i.ytimg.com/vi/po2o2A-HONo/default.jpg</t>
  </si>
  <si>
    <t>Грудинин продолжает наезд на Путина. Очень сильно.\nПоддержать канал (собираем на iMac Pro для повышения качества видео) — http://donatepay.ru/donation/news24365\nНаш сайт — https://imperialnews.tk/ (обзор укр. и рос. СМИ , аналитика + открытые для сражений, комментарии)</t>
  </si>
  <si>
    <t>IFaXtZ893gw</t>
  </si>
  <si>
    <t>День студента - Создавай свое будущее</t>
  </si>
  <si>
    <t>Путин Лидер</t>
  </si>
  <si>
    <t>путин|"россия"|"день студента"|"татьянин день"|"вузы"|"студенты"|"учеба"|"торенды"|"поплярное видео"|"образование в россии"|"образование"|"ввп"|"путин 2018"</t>
  </si>
  <si>
    <t>https://i.ytimg.com/vi/IFaXtZ893gw/default.jpg</t>
  </si>
  <si>
    <t>Великие традиции образования России и СССР подарили миру известнейших ученых, музыкантов и спортсменов. Мы живем в стране с самым доступным образованием в мире и нам повезло учиться здесь и сейчас. Создавайте свое будущее. Все в ваших силах.</t>
  </si>
  <si>
    <t>6fN7qkAgl7c</t>
  </si>
  <si>
    <t>РУКИ-БАЗУКИ ПРООПЕРИРОВАЛИ / КИРИЛЛ ТЕРЕШИН БЕЗ СИНТОЛА</t>
  </si>
  <si>
    <t>кирилл терешин|"терешин"|"руки базуки"|"руки базуки операция"|"хана базукам"|"руки базуки лопнули"|"кирилл терешин операция"|"операция"|"руки базуки в больнице"|"руки базуки отрезали"|"потерял руки базуки"|"руки базуки терешин"|"синтоловый качок"|"качок"|"синтол"|"ноги базуки"|"прямой эфир"|"терешин прямой эфир"|"малахов"|"ромарио дос сантос"|"Руки-базуки"|"Трансформация продолжается"|"Андрей Малахов"|"Кирилл Терёшин"|"кирилл терешин прямой эфир"|"малахов прямой эфир"|"кирилл терешин малахов"|"ютуб"|"ютубер"</t>
  </si>
  <si>
    <t>https://i.ytimg.com/vi/6fN7qkAgl7c/default.jpg</t>
  </si>
  <si>
    <t>Новое видео Гусейна Гасанова + конкурс - https://goo.gl/qHYJ3V\nКирилл Терешин и его руки-базуки снова ворвались на прямой эфир!\n________________________________________________________________________________\nСмотри наши предыдущие видео:\nШУРЫГИНА ЛИШИЛА СЕМЕНОВА СВОБОДЫ - https://youtu.be/V2C_9w3UIbI\nКОНФЛИКТ НЕМАГИИ и BORSCH - https://youtu.be/BHy5b4GF5_Q\nПОДРОБНОСТИ ВСТРЕЧИ СЕМЕНОВА И ШУРЫГИНОЙ НА ПРЯМОМ ЭФИРЕ - https://youtu.be/RakTXal29_8\nЛОГАН ПОЛ и лес самоубийц - https://youtu.be/71Hd9Mk0RDE\nСЕМЕНОВ И ШУРЫГИНА ВМЕСТЕ на ПРЯМОМ ЭФИРЕ! СОБОЛЕВ ОТКАЗАЛ МАЛАХОВУ - https://youtu.be/XT9O6lC8ioQ\nРАЗОБЛАЧЕНИЕ ХОВАНСКОГО ОТ МОРГЕНШТЕРНА - https://youtu.be/qEkliT3FsFY\nТОП 12 САМЫХ ЗАЕДАЮЩИХ ПЕСЕН БЛОГЕРОВ - https://youtu.be/rB5XnmGoG6o\n________________________________________________________________________________\n\nНикто его не ждал, но он вернулся. Трансформации Кирилла Терешина вышли на новый уровень абсурда. После новой информации о том, что знаменитые руки-базуки попали на операционный стол, физиономия пока еще парня снова стала мелькать в новостях и, по всей видимости, так просто он от хайпа не откажется.  \nНапомним, примером для подражания экстравагантный качок выбрал Ромарио Дос Сантос Алвеса - человека, который обрел мировую популярность изменив свое тело с помощью синтола. Правда, такие трансформации едва ли не стоили обеих рук бразильскому Халку. \nТеперь же известный синтольщик приехал на прямой эфир к Андрею Малахову, чтобы уберечь Кирилла от фатальных последствий. Ромарио убедил своего русского коллегу  продолжать свои трансформации более осмысленным путем с помощью профессиональной хирургии. \nС самого начала этой истории вся общественность сходилась во мнении, что поощрять и провоцировать такие действия не стоит.  Но тем не менее свет увидел очередной выпуск Руки-базуки: Трансформация продолжается. Андрей Малахов. Прямой эфир, где Кирилла знакомят с его кумиром. Тут как раз и можно увидеть всю сущность Малахова, поскольку он понимает, что для Терешина нет большей мотивации, чем походы на подобные шоу. Невольно понимаешь, что сами телевизионщики издеваются над горе-качком и подначивают его продолжать себя уродовать. Малахов со своей командой регулярно отыскивают уникально нелепых людей, которые совершают шокирующие поступки. Более того, нередко попадаются случаи, когда ведущий сам усугубляет положение вещей, манипулирует фактами и провоцирует участников шоу на скандальные вещи. С помощью таких умений Малахов, наверное, и стал самым желанным ведущим для телеканалов. Вот только какую реальную пользу несут все эти бесконечные эфиры о Терешине, Шурыгиной и им подобных - это вопрос спорный.\nСам Кирилл уже вошел в азарт изменений и получает от этого удовольствие. Однако появление имплантов в ногах не может не беспокоить. После операции он ощущает боль, что видно не вооруженным глазом. А если послушать безумные идеи дальнейших трансформаций парня, то можно заметить, что цена популярности для Терешина может стать гораздо выше, чем он думает. Ведь в один миг его организм просто не выдержит таких издевательств. И все, что будет после станет новой темой прямого эфира Андрея Малахова.\n\n#КириллТерешин, #АндрейМалахов, #ПрямойЭфир, #синтол, #рукибазуки, #синтоловыйкачок</t>
  </si>
  <si>
    <t>kT726mjKsbo</t>
  </si>
  <si>
    <t>БИЧ ОБЕД [Пюре Быстрого Приготовления]</t>
  </si>
  <si>
    <t>https://i.ytimg.com/vi/kT726mjKsbo/default.jpg</t>
  </si>
  <si>
    <t>Канал 1xbet - https://goo.gl/pz6TmJ\nhttps://youtu.be/kK0RCYmHINg - ролик на канале Юлика\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f9ulEqc5ImI</t>
  </si>
  <si>
    <t>MORGENSHTERN: Зарплата выросла в 100 раз/Самый быстрорастущий блогер/ Избили люди Face</t>
  </si>
  <si>
    <t>Моргенштерн|"Morgenshtern"|"ИзиРеп"|"easyrap"|"face"|"easy"|"моргинштерн"|"oxxxymiron"|"оксимирон"|"Хованский"|"Версус"|"БАтл"|"Батя"|"Юрий Хованский"</t>
  </si>
  <si>
    <t>https://i.ytimg.com/vi/f9ulEqc5ImI/default.jpg</t>
  </si>
  <si>
    <t>Бонусы новым игрокам в War Thunder от нашего канала - https://wt.link/TheLudi (Не открылось? Отключи AdBlock)\nStartCom инвестируй в будущее -  https://StartCom.pro/?ref=thepeople \n\n\nПодпишись, чтобы не пропустить следующий выпуск:  https://goo-gl.ru/3o4\nИнстаграмм ведущего (Лядов без Б): https://www.instagram.com/anton_gerzen/\nВК: https://vk.com/id2733742\n\n\n0 40 На какой машине ездит/ Сколько денег в кармане / Сколько стоит толстовка (Face за 60 сек)\n2 08 Проснулся пьяный голый и в моче\n4 03 Двухмесячный запой\n5 40 Сколько зарабатывает сегодня\n7 40 Сколько миллионов рублей предложила политическая партия \n8 30 Единая Россия ? \n9 00 Инвестор нашел 2 млн на Versus с Хованским\n11 40 Конфликт с Хованским – фейк ради хайпа ? \n12 15 Сколько всего заработал Morgenshtern за период Хайпа ? \n14 06 Позвонили в дверь 2 школьника с вареньем. \n15 07 Избили друзья рэпера Face \n16 50 За сколько монтировал первые клипы рэперу Face\n18 14 Сколько заработает на концертах\n20 14 В чем хранит деньги  \n21 14 Момент, когда руки опустились ниже всего. \n21 44 Как умер отец \n23 58 Момент, когда плакал навзрыд \n25 17 Как впервые изменил своей девушке\n28 05 Когда в последний раз чувствовал одиночество \n25 58 #ИзиРеп Morgenshtern за 2 минуты\n30 30 Сколько денег в день давали в школе\n32 55 Экскурсия по квартире Morgenshtern\n34 06 Самый большой донат\n34 30 Что означает татуировка на лице \n38 30 Как заработал первые деньги в жизни\n39 58 Работал Курьером/Мойщиком машин / Уличным музыкантом\n40 58 «Жена умерла. Спой»\n43 04 Morgenshtern поет под гитару.</t>
  </si>
  <si>
    <t>lZkWSJ0pHbg</t>
  </si>
  <si>
    <t>ZELENO - Без Тебя [Премьера Клипа]</t>
  </si>
  <si>
    <t>ZELENO</t>
  </si>
  <si>
    <t>ZELENO#|"LOBODA#"|"ЛОБОДА#"|"Парень#"|"2018#"|"Усик#"|"Навальній#"|"танец#"|"Пусть говорят#"|"Шарий#"|"зелено#"|"буз тебя#"|"премьера клипа#"|"клип#"|"шурыгина#"|"школа#"|"порошенко#"|"LABODA#"|"квест пистолс#"</t>
  </si>
  <si>
    <t>https://i.ytimg.com/vi/lZkWSJ0pHbg/default.jpg</t>
  </si>
  <si>
    <t>Премьера ZELENO - Без Тебя\nДоступно для скачивания в ITunes\nhttps://itunes.apple.com/ua/artist/zeleno/1195525032?l=ru\nИсполнители:\nhttps://vk.com/id282641065\nhttps://vk.com/evgeniyapastyreva\n\nАвтор Музыки-Слов (ZELENO)\n\nРежиссер: http://www.belyaev.com.ua\n\nP.s. Все будет ZELENO</t>
  </si>
  <si>
    <t>kzg6PFa3V6s</t>
  </si>
  <si>
    <t>Доступное ретро. Купил Волгу 21 за 50 тысяч.</t>
  </si>
  <si>
    <t>AcademeG|"Академег"|"Академик"</t>
  </si>
  <si>
    <t>https://i.ytimg.com/vi/kzg6PFa3V6s/default.jpg</t>
  </si>
  <si>
    <t>Играть в War Thunder прямо сейчас:\nhttps://wt.link/academ\n\nМузыка:\nSloati - Late Train (Shanti Re_Birth)\nEnnja - Voodoo\nprvrln - загнивают ваши души\nnicebeatzprod. - обломками не той любви\nМария Чайковская -Забери меня\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WHnHsirdMBk</t>
  </si>
  <si>
    <t>НЕАДЕКВАТНЫЕ ВОДИТЕЛИ В ТАКСИ</t>
  </si>
  <si>
    <t>Кузьма|"Никита Гридин"|"Кузьма Гридин"|"Блог"|"Никита"|"Гридин"|"такси"|"байки"|"такси истории"|"такси байки"|"истории"|"смешные истории"|"смешные байки"|"низкие оценки"|"таксист"|"неадекватный таксист"|"пробки на дорогах"|"пробки"|"на дорогах"|"дорога"|"такси рассказы"|"клиент такси"|"такси оценки"|"оценки"|"водитель такси"|"водитель"|"убер"|"uber"|"убер такси"|"uber такси"|"таксист убер"|"приложение такси"|"гет такси"|"гет"|"яндекс такси"|"gett такси"|"такси гонка"|"неадекватный клиент"|"яндекс пробки"|"таксист блог"</t>
  </si>
  <si>
    <t>https://i.ytimg.com/vi/WHnHsirdMBk/default.jpg</t>
  </si>
  <si>
    <t>https://goo.gl/7SJvcg - открывайте тут \nЯ часто пользуюсь такси, что рождает байки и смешные истории связанные с ним. Если вы тоже частый клиент такси, то знаете, что один неадекватный таксист, и низкие оценки в приложениях помогут собрать вам: все пробки на дорогах; все странные рассказы; все лайфхаки о компаниях (лично от водителей), а возможно вас ждет гонка по встречке! \nХоть мой блог в основном про Uber / убер, но это дело для Gett / Гет и Яндекс такси не меняет.\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o6Xf5Yn8pfE</t>
  </si>
  <si>
    <t>Короче говоря, жадность 😶</t>
  </si>
  <si>
    <t>короче говоря|"room factory"|"старосвитский"|"шевчук"|"тайланд"|"море"|"жадность"|"отдых"|"жара"|"отпуск"|"кокос"|"зима"|"холод"|"скупой"|"деньги"|"праздники"|"новый год"|"типы"|"подарок"|"девушки"|"родители"|"спорт"|"челлендж"|"играем в дартс"|"отношения"|"шоу"|"парень"|"блог"|"любовь"|"смешно"|"жизнь с девушкой"|"жизнь с девушкой и без"|"жизнь с парнем"|"long story short"|"влюбились"|"влюбился"|"без парня"|"святой николай"|"юмор"|"влог"|"друг"|"комедия"|"короче"|"rjhjxt ujdjhz"|"ржака"|"фильмы"|"соседка"|"игры"|"говоря"|"без девушки"|"школьник"|"лучший"</t>
  </si>
  <si>
    <t>https://i.ytimg.com/vi/o6Xf5Yn8pfE/default.jpg</t>
  </si>
  <si>
    <t>BM0ppr-UH4c</t>
  </si>
  <si>
    <t>Выходите на улицы, рейтинги кандидатов, чеченский немитинг</t>
  </si>
  <si>
    <t>Навальный|"Волков"|"политика"|"выборы"|"оппозиция"|"Димон"|"ДимонОтветит"|"Медведев"|"коррупция"|"Алексей Навальный"|"забастовка"|"невыборы"|"соцопрос"|"рейтинги"|"Екатеринбург"|"чеченцы"|"Пятое время года"|"Альфа-банк"|"блокировка"|"Минюст"|"донейты"|"28 января"|"ФСБ"|"ЕСПЧ"|"СК"|"Дрыманов"</t>
  </si>
  <si>
    <t>https://i.ytimg.com/vi/BM0ppr-UH4c/default.jpg</t>
  </si>
  <si>
    <t>Навальный в 20:18. Эфир #038.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Акции 28 января: https://vk.com/wall-55284725_700951 \nЛистовки для самостоятельной печати: https://vk.cc/7B5BFO, https://vk.cc/7B5BZj \n\nПриложение для iOS: https://navalny.live/ios\nПриложение для Android: https://navalny.live/android\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t>
  </si>
  <si>
    <t>dM4ZYd5cFew</t>
  </si>
  <si>
    <t>Встреча Павла Грудинина с избирателями (Тольятти, 25.01.2018)</t>
  </si>
  <si>
    <t>КПРФ|"Грудинин"|"выборы президента РФ 2018"</t>
  </si>
  <si>
    <t>https://i.ytimg.com/vi/dM4ZYd5cFew/default.jpg</t>
  </si>
  <si>
    <t>MsUB3U_QsMA</t>
  </si>
  <si>
    <t>ГОНОРАРЫ ШУРЫГИНОЙ И СЕМЕНОВА. ВСЯ ПРАВДА от РАБОТНИКА ПУСТЬ ГОВОРЯТ</t>
  </si>
  <si>
    <t>диана шурыгина|"сколько зарабатывает шурыгина"|"шурыгина пусть говорят"|"сергей семенов вышел из тюрьмы"|"сергей семенов малахов"|"прямой эфир семенов"|"шурыгина семенов"|"движнов"</t>
  </si>
  <si>
    <t>https://i.ytimg.com/vi/MsUB3U_QsMA/default.jpg</t>
  </si>
  <si>
    <t>Предельно откровенное интервью от работника программ Пусть Говорят и Прямой эфир. Сколько зарабатывает Диана Шурыгина и Сергей Семенов за одну съемку, кто пишет им сценарии для эфиров, как изнутри выглядит процесс создания подобных программ и многое другое! \n\nИнстаграм Радмира - https://www.instagram.com/shadow747trash/\n\nСпасибо за помощь в съемке каналу PRODRIVE - https://www.youtube.com/channel/UC_I96RAvt_H4UojX1VYnTzA\n\nВсе сторонние материалы в ролике были использованы с целью обзора, все активные ссылки присутствуют ниже:\nПУСТЬ ГОВОРЯТ - https://www.youtube.com/watch?v=RQda3Sphdb4\nПУСТЬ ГОВОРЯТ - https://www.youtube.com/watch?v=SwI33b2w7ag\nПРЯМОЙ ЭФИР - https://www.youtube.com/watch?v=GPjhjtBiWUs\n\n===Я В СОЦ.СЕТЯХ===\nINSTAGRAM: https://www.instagram.com/dviznov/\nVK: https://vk.com/dviznov\nСотрудничество: dviznov@gmail.com</t>
  </si>
  <si>
    <t>Wamdy_KlQPE</t>
  </si>
  <si>
    <t>Массивная столешница из эпоксидки. Гайд и нюансы технологии.</t>
  </si>
  <si>
    <t>столешница|"эпоксидка"|"литье"|"интерьер"|"технология"|"гайд"|"эпоксидная смола"|"дизайн интерьера"|"своими руками"|"эпоксидка для литья"|"Как сделать"|"как сделать"|"Своими руками"|"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как"|"мастерская"|"мастер"|"лучшее"|"топ 10"</t>
  </si>
  <si>
    <t>https://i.ytimg.com/vi/Wamdy_KlQPE/default.jpg</t>
  </si>
  <si>
    <t>https://ecovanna.ru и https://ru.artcraft-epoxy.com - Эпоксидные составы.\n\nУникальное видео, с большим количеством нюансов, которые я оставил специально, чтобы тот, кто решил залить эпоксидкой что-либо сделал это успешно. За пару лет и 200+ литров вылитой эпоксидки накопился некоторый опыт, который я вложил в этот гайд.  Это не последнее видео про прозрачную эпоксидку, ее можно применить в многочисленных проектах по интерьеру и не только.\n\nДаня крастер LIVE - https://goo.gl/AL6JsN\nДаня Крастер Instagram - https://goo.gl/hFvx2n\nЗлой Крастер в телеграм - https://t.me/angrycrust\nДаня Крастер вконтакте - https://vk.com/crasta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 Самые полезные технологии своими руками</t>
  </si>
  <si>
    <t>GS-OiIqjxGI</t>
  </si>
  <si>
    <t>День студента - профессии будущего</t>
  </si>
  <si>
    <t>https://i.ytimg.com/vi/GS-OiIqjxGI/default.jpg</t>
  </si>
  <si>
    <t>25 января – День студента. На кого пойти учиться? \nУрбанист-эколог, архитектор виртуальной реальности, проектировщик роботов – совсем скоро эти профессии будут такими же привычными, как медик или юрист. Ко Дню студента мы подготовили ролик о том, какие новые профессии будут востребованы в ближайшем будущем, и какими успехами может похвастаться наше образование уже сейчас.\n\nPostNews. Важные новости в удобном формате.\n\nПодписывайся на нас:\n\nВконтакте: https://vk.com/30snews\nInstagram: https://www.instagram.com/postnews.ru/\nОдноклассники: https://ok.ru/postnews\nFacebook: https://www.facebook.com/30snews</t>
  </si>
  <si>
    <t>Яхтинг на Карибских Островах. Советы миллионеров. Регата Синергия. Советы от Алексея Воронина.</t>
  </si>
  <si>
    <t>дима ковпак|"бизнес с китаем"|"китай бизнес"|"поиск новых товаров"|"бизнес с китаем с чего начать"|"дима ковпак коучинг"|"товары из китая оптом"|"бизнес с китаем начало"|"товарный бизнес"|"запуск товарного бизнеса"|"посредник китай"|"советы миллионеров"|"яхтинг"|"карибские острова"|"карибы"|"регата синергия"|"университет синергия"|"synergy"|"бизнес трансформация"|"алексей воронин"|"григорий аветов"|"антон бритва"|"дмитрий юрченко"|"сергей капустин"|"анна калашникова"|"бизнес советы"|"бизнес секреты"</t>
  </si>
  <si>
    <t>https://i.ytimg.com/vi/-rusekzT60I/default.jpg</t>
  </si>
  <si>
    <t>Трансформация 20.000 человек в Олимпийском 👉 https://goo.gl/Cf6fiw - Регистрируйся бесплатно сейчас, чтобы сидеть ближе к сцене. Увидимся на Трансформации вместе с Дмитрием Портнягиным, Аязом Шабутдиновым, Алексеем Ворониным, Дмитрием Ковпаком, Ицхаком Пинтосевичем, Ильей Кусакиным, Гилом Петерсилом, Антоном Бритвой, Михаилом Колмаковым и другими.\n------------------------------------------------------------------------------------------------------------------------------------------------\n\nЯхтинг на Карибских Островах. Советы миллионеров. Регата Синергия. Советы от Алексея Воронина.\n\n✅Дима Ковпак в соцсетях:\nFB - https://www.facebook.com/dima.kovpak\nVK - https://vk.com/dimakovpak\nInstagram - https://www.instagram.com/dimakovpak/\n\n✅Публично:\nБлог - http://dimakovpak.com/\nFB паблик - https://www.facebook.com/kovpakchina\n\n🔔Хотите знать больше? Подписывайтесь на мой канал: https://www.youtube.com/channel/UCkvx7RD_xM4879FulT6se0A?sub_confirmation=1\n\n🎥Делитесь видео с друзьями:\nhttps://www.youtube.com/watch?v=-rusekzT60I\n\nТрансформация 20.000 человек в Олимпийском 👉 https://goo.gl/Cf6fiw - Регистрируйся бесплатно сейчас, чтобы сидеть ближе к сцене.\n------------------------------------------------------------------------------------------------------------------------------------------------\n\n\n\n#ковпак #бизнес #китай #поиск #чего #начать #коучинг #оптом #начало #товарный #запуск #посредник #яхтинг #регата #синергия #университет #трансформация #бритва #капустин #дима #новых #товары #советы #миллионеров #карибские #острова #карибы #алексей #воронин #григорий #аветов #антон #дмитрий #юрченко #сергей #анна #калашникова #секреты #synergy\n\n#ДимаКовпак #БизнесСКитаем #КитайБизнес #ПоискНовыхТоваров #БизнесСКитаемСЧегоНачать #ДимаКовпакКоучинг #ТоварыИзКитаяОптом #БизнесСКитаемНачало #ТоварныйБизнес #ЗапускТоварногоБизнеса #ПосредникКитай #СоветыМиллионеров #Яхтинг #КарибскиеОстрова #Карибы #РегатаСинергия #УниверситетСинергия #Synergy #БизнесТрансформация #АлексейВоронин #ГригорийАветов #АнтонБритва #ДмитрийЮрченко #СергейКапустин #АннаКалашникова #БизнесСоветы #БизнесСекреты</t>
  </si>
  <si>
    <t>zX-4gg5t82o</t>
  </si>
  <si>
    <t>Диван трансформер  Япония VS Россия</t>
  </si>
  <si>
    <t>https://i.ytimg.com/vi/zX-4gg5t82o/default.jpg</t>
  </si>
  <si>
    <t>Группа Ботаника - https://vk.com/publicred21\nИнста Ботаника - https://www.instagram.com/redbotan/</t>
  </si>
  <si>
    <t>QNPZfzVPUu8</t>
  </si>
  <si>
    <t>#ЖИТЬ - Знания всегда с тобой</t>
  </si>
  <si>
    <t>жить|"проект жить"|"#ЖИТЬ"|"студент"|"день студента"|"татьянин день"|"вузы"|"учеба"|"топ"|"тренды"|"популярное"|"поплуряное россия"|"топ россия"|"тренды россия"|"общество"|"общественный проект"|"матвиенко"|"песня жить"|"клип жить"</t>
  </si>
  <si>
    <t>https://i.ytimg.com/vi/QNPZfzVPUu8/default.jpg</t>
  </si>
  <si>
    <t>День студента, как правило, отмечают те, кто ещё не окончил учёбу в вузе. Хотя студентами мы остаёмся всю нашу жизнь. Ведь знания и навыки, полученные в университете, не покидают нас, точно заботливые профессора. #ЖИТЬ #ДеньСтудента #ТатьянинДень</t>
  </si>
  <si>
    <t>LfOoGpUKg8E</t>
  </si>
  <si>
    <t>Итальянцы пробуют студенческую еду из России</t>
  </si>
  <si>
    <t>эмоциональные итальянцы|"итальянцы"|"итальянки"|"италия"|"итальянский язык"|"итальянцы слушают"|"итальянцы смотрят"|"итальянцы угадывают"|"итальянцы пробуют"|"реакции иностранцев"|"иностранцы"|"иностранцы смотрят"|"иностранцы слушают"|"иностранцы пробуют"|"реакции"|"кузно"|"kuzno"|"итальянцы by kuzno productions"|"иностранцы пробуют русскую кухню"|"день студента"|"студенческая еда"|"пробуют шаурму"|"шаверма"|"русский фастфуд"|"кушать"</t>
  </si>
  <si>
    <t>https://i.ytimg.com/vi/LfOoGpUKg8E/default.jpg</t>
  </si>
  <si>
    <t>Продолжаем рубрику иностранцы пробуют. Посвящается всем студентам, бывшим и настоящим! На этот раз мы решили познакомить итальянцев с пищей студенческого периода. Реакция итальянцев получилась как всегда эмоциональной. Также ребята поделились опытом итальянских студентов.  \n\n\nИтальянцы пробуют: http://goo.gl/qHaKcQ \nИтальянцы смотрят: http://goo.gl/wtGAVz \nИтальянцы угадывают: http://goo.gl/qhPuvY  \nИнтервью: http://goo.gl/RUzy6S\n\nАвторы канала и монтаж:\nЛариса Степанцова\nДарья Переверзева\nОператор: Виталий Казанин\nУчастники видео:\nAlessandra Carola Brambilla\nLa Ely\nMauro Milioti\nStefano Mancini\nFabio Porrini\nAndrea Villaraggia</t>
  </si>
  <si>
    <t>qowPOaoZ0pc</t>
  </si>
  <si>
    <t>ПАВЕЛ ГРУДИНИН ПРЕСС-КОНФЕРЕНЦИЯ В САМАРЕ ДОСТАЛОСЬ ВСЕМ (25.01.2018) СМОТРИТЕ НЕ ПОЖАЛЕЕТЕ</t>
  </si>
  <si>
    <t>НОВОСТИ ЭКОНОМИКИ</t>
  </si>
  <si>
    <t>Павел Грудинин|"пресс-конференция"|"Путин"|"Медведев"|"Навальный"|"Собчак"|"Жириновский"|"Депутаты"|"КПРФ"|"Оппозиция"|"Коррупция"|"Власть"|"Политика"|"оппозиция"|"новости экономики"|"Самара"</t>
  </si>
  <si>
    <t>https://i.ytimg.com/vi/qowPOaoZ0pc/default.jpg</t>
  </si>
  <si>
    <t>ПАВЕЛ ГРУДИНИН ПРЕСС-КОНФЕРЕНЦИЯ В САМАРЕ ДОСТАЛОСЬ ВСЕМ 25.01.2018 СМОТРИТЕ НЕ ПОЖАЛЕЕТЕ\nПолное версия видео смотреть здесь\nКрасная Линия Источник: https://www.youtube.com/watch?v=P1A3Id-oBBI\n🔴Подпишись на канал: Новости Экономики http://qps.ru/IsUXo\n🔴Если данный ролик затрагивает Ваши авторские права и это \nнеприемлемо для Вас — пожалуйста, свяжитесь с нами через \nemail  ekonomikin@gmail.com Мы незамедлительно примем соответствующие меры.</t>
  </si>
  <si>
    <t>4h1hZBgrjPs</t>
  </si>
  <si>
    <t>ДВИЖЕНИЕ ВВЕРХ – МАССОВАЯ ИСТЕРИЯ! (обзор фильма)</t>
  </si>
  <si>
    <t>движение вверх|"движение вверх обзор"|"движение вверх критика"|"движение вверх бунин"|"движение вверх кинокритика"|"движение вверх отзывы"|"движение вверх новости"|"движение вверх мнение"|"движение вверх самый кассовый фильм"|"движение вверх матч"|"движение вверх смотреть онлайн"|"движение вверх трейлер"|"обзоры фильмов"|"кинокритика"|"илья бунин"|"kinokritika"</t>
  </si>
  <si>
    <t>https://i.ytimg.com/vi/4h1hZBgrjPs/default.jpg</t>
  </si>
  <si>
    <t>Всемайки.ру - https://goo.gl/LNoq5d \nПромокод KRITIKA на скидку 10%\n\nПредыдущее видео: 10 САМЫХ ОЖИДАЕМЫХ СУПЕРГЕРОЙСКИХ ФИЛЬМОВ 2018 года - https://youtu.be/_Ldcb8r1YR8\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вижение вверх - обзор фильма, мнение, отзыв, рецензия, критика\nКинокритика Илья Бунин</t>
  </si>
  <si>
    <t>lgBFOx5zjI0</t>
  </si>
  <si>
    <t>Я опять нагибаю SТОР FAKE</t>
  </si>
  <si>
    <t>анатолий шарий|"шарий"|"шарий блог"|"шарий новое"|"шарий видео"|"шарий анатолий"</t>
  </si>
  <si>
    <t>https://i.ytimg.com/vi/lgBFOx5zjI0/default.jpg</t>
  </si>
  <si>
    <t>Это смешно и очень просто.</t>
  </si>
  <si>
    <t>pYCmkonx_XA</t>
  </si>
  <si>
    <t>This is Хорошо - Не детский утренник #641</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не детский"|"утренник"|"детский"|"самовар"|"дети"|"лучшие приколы"|"приколы с животными"|"смешные животные"|"песец"|"мойва"|"лиса"|"рыба"|"arctic fox"|"зимняя рыбалка"|"рыбалка"|"музыка"|"звёздные войны"|"карандаш"|"карандашом"|"игра престолов"|"марио"|"губка боб"|"641"|"#641"|"звездные войны"|"лучшие видео"|"россия"</t>
  </si>
  <si>
    <t>https://i.ytimg.com/vi/pYCmkonx_XA/default.jpg</t>
  </si>
  <si>
    <t>📣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1\n\n🎥 Видео из обзора: \n\nНе детский утренник\nhttps://www.youtube.com/watch?v=DBmwQefKxFU \n\nПесец и мойва\nhttps://www.youtube.com/watch?v=5htzLSBPOTQ \n\nИмперский марш из Звёздных Войн карандашом\nhttps://www.youtube.com/watch?v=5EWEkJA5GM0\n\nМузыка из кантины (Звёздные Войны) карандашом\nhttps://www.youtube.com/watch?v=Jcghl0lbDSk\n\nМузыка из Гарри Поттера карандашом\nhttps://www.youtube.com/watch?v=mnHZzT7PxDY\n\nМузыка из Игры Престолов карандашом\nhttps://www.youtube.com/watch?v=f86FxJ-NMZ8\n\nТема Марио карандашом\nhttps://www.youtube.com/watch?v=reOE8TfyTd4\n\nМузыка из Губки Боба (Спанч Боб) карандашом\nhttps://www.facebook.com/spongebob/videos/10155074954511366/\n\nМузыка взята c\nhttp://www.audiomicro.com/royalty-free-music\nhttp://jinglepunks.com\nhttps://player.epidemicsound.com/\nДополнительные звуки взяты с http://www.freesound.org</t>
  </si>
  <si>
    <t>BZK-OpbceCY</t>
  </si>
  <si>
    <t>«ПЕРЕВОРОТА НЕ БУДЕТ. ОКРУЖЕНИЕ БОИТСЯ ПУТИНА»</t>
  </si>
  <si>
    <t>выборы|"2018"|"18 марта"|"Путин"|"кандидаты"|"Президент"|"Конституция"|"суд"|"Верховный"|"КС РФ"|"ВС РФ"|"Кремль"|"общество"|"власть"|"узурпация"|"легитимный"|"система"|"протест"|"оппозиция"|"генерал"|"Бортников"|"ФСБ"|"спецслужбы"|"Кондауров"|"интервью"|"мнение"|"переворот"|"дворцовый"|"Сотник"|"Саша Сотник"|"Александр Сотник"|"элита"|"Sotnik"|"Sasha Sotnik"|"Alexander Sotnik"|"Sotnik-TV"|"Сотник тв"</t>
  </si>
  <si>
    <t>https://i.ytimg.com/vi/BZK-OpbceCY/default.jpg</t>
  </si>
  <si>
    <t>По мнению генерала КГБ в отставке Алексея Кондаурова, ходить на мероприятие 18 марта антиконституционно и аморально, а власть ведет себя столь нагло и бесцеремонно в связи с аморфностью общества. В то же время, «элиты боятся Путина», поэтому на дворцовый переворот надеяться нет смысла…\nСмотрите интервью на канале Sotnik-TV.\n\nМатериал подготовил Александр Сотник\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t>
  </si>
  <si>
    <t>824B10UDqN4</t>
  </si>
  <si>
    <t>Будущее российского образования.</t>
  </si>
  <si>
    <t>#ДеньСтудента #ЭРД #Россия #Студент #Карьера #Образование</t>
  </si>
  <si>
    <t>https://i.ytimg.com/vi/824B10UDqN4/default.jpg</t>
  </si>
  <si>
    <t>Сегодня в нашей стране наконец обратили внимание на образование. Это обязательно принесёт свои плоды в будущем.</t>
  </si>
  <si>
    <t>yME3l1bQN5c</t>
  </si>
  <si>
    <t>Можно ли верить сонникам? — Научпок</t>
  </si>
  <si>
    <t>мозг|"Physics"|"(Idea)"|"Научпок"|"анимация"|"мультфильм"|"наука"|"Technology"|"(Professional"|"Field)"|"сонник"|"сонники"|"сон"|"сны"|"сновидения"|"верить сонникам"|"гипотеза активации-синтеза"|"толкование снов"|"зигмунд фрейд"|"фрейд"|"можно ли верить сонникам"|"мифы"|"гороскопы"|"психология"|"человек"|"мысли"|"нумерология"|"астрология"|"женщины"|"гадания"|"гадание"</t>
  </si>
  <si>
    <t>https://i.ytimg.com/vi/yME3l1bQN5c/default.jpg</t>
  </si>
  <si>
    <t>Z7oqDAN8kIE</t>
  </si>
  <si>
    <t>Вечер с Владимиром Соловьевым от 24.01.18</t>
  </si>
  <si>
    <t>https://i.ytimg.com/vi/Z7oqDAN8kIE/default.jpg</t>
  </si>
  <si>
    <t>Вечер с Владимиром Соловьёвым. Эфир от 24 января 2018\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9TyWpYuOFeo</t>
  </si>
  <si>
    <t>MONATIK - «То, от чего без ума» (official teaser, 2018)</t>
  </si>
  <si>
    <t>MONATIK Official</t>
  </si>
  <si>
    <t>монатик|"премьера"|"новая музыка"|"тизер"|"кружит"|"кружит голову"|"vitamin d"|"кружит monatik"|"дима монатик"|"витамин д"|"концерт"|"концерт монатика"|"мокрая"|"мокрая девочка"|"то от чего без ума"|"spinning"|"УВЛИУВТ"|"х-фактор"|"quest pistols"|"open kids"|"новая песня"|"русская музыка"|"loboda"|"грибы"|"дорн"|"время и стекло"|"mozgi"|"eurovision"|"сон"|"l'one"|"black star"|"выходной"|"вечность"</t>
  </si>
  <si>
    <t>https://i.ytimg.com/vi/9TyWpYuOFeo/default.jpg</t>
  </si>
  <si>
    <t>MONATIK выпустил тизер клипа «То, от чего без ума».\nБитва за твой Витамин D начинается. \n“Эстетика 90-х, танцы в стиле кунг-фу, и немного… потерпи немного. Считанные дни до старта новой легенды. 01.02.18. «То, от чего без ума». Не пропусти эпичную схватку, стань частью супер команды MONATIK” \n\nНовыми героями клипа MONATIK стала супер-команда: харизматичный водитель по прозвищу «Высокий» и супер боец - «Ударный». Ну, и конечно, невероятная красавица по имени «Мелодия», куда же, без неё в истории, которая начинается с виниловой пластинки. \n\nВыход клипа анонсирован на 1 февраля. \n\nТакже MONATIK предлагает тебе включить в работу лучшие части тела и «давай танцуй, что смущает тебя?!» Сними видео под трек «То, от чего без ума», сделай это ярче всех и получи свой приз - винил MONATIK с именным автографом и визит на студию MonatikChilibiSound. Ставь хештег в Instagram #monatik #тоотчегобезума. \n\nИмя победителя станет известно 14 февраля.\n\nПодписаться на MONATIK в YouTube: https://goo.gl/kbVht4\n\nMONATIK в iTunes: https://goo.gl/ibcZvo\n\nMONATIK социальных сетях. Подписывайтесь:\nInstagram-страница: http://instagram.com/monatik_official\nFacebook-страница: https://www.facebook.com/monatik.official\nVk-страница: https://vk.com/monatik.official\nОфициальный сайт: http://monatik.com\n\nVitamin D в iTunes: https://goo.gl/X221vW\nКружит  в iTunes: https://goo.gl/rvQd2R\nУВЛИУВТ в iTunes: https://goo.gl/ArUx89\nМокрая в iTunes: https://goo.gl/D4mYqp\n---------------------------------\nИрина Демичева\nМенеджер Артиста / Концерты в Украине / PR:\n+38 050 528 62 16\nconcert@monatik.com</t>
  </si>
  <si>
    <t>3xRX53iTQFM</t>
  </si>
  <si>
    <t>12 бюджетных подарков / Смешные пранки над друзьями</t>
  </si>
  <si>
    <t>пранк|"пранки"|"розыгрыш"|"шутка"|"над друзьями"|"как разыграть"|"как подшутить"|"дружеский"|"лайфхак"|"пранки над друзьями"|"приколы над друзьями"|"как разыграть друга"|"как разыграть сестру"|"пранки над сестрой"|"подарок"|"что подарить"|"бюджетный подарок"|"своими руками"|"как сделать"|"милый подарок своими руками"|"необычные подарки своими руками"|"душевные подарки своими руками"</t>
  </si>
  <si>
    <t>https://i.ytimg.com/vi/3xRX53iTQFM/default.jpg</t>
  </si>
  <si>
    <t>Скачай Pandao прямо сейчас и получи 200 баллов при регистрации: http://bit.ly/2G44j7J\nА по промокоду YOU_TROOM ты получишь еще 200 баллов!\n\nПодписывайся на канал: http://bit.ly/2feMR7D\n18 лайфхаков для волос / Простые прически: https://youtu.be/sJsg9M6xLg0?list=PLw_MSrc8v85eT8V5Y54vJMGFfPijOjexy\n\nИнструменты и материалы:\n• Носки\n• Силиконовая формочка для маффина\n• Декоративные элементы\n• Коробка от пирожных\n• Купюра \n• Воздушный шарик\n• Блёстки\n• Черный маркер\n• Булавка\n• Декоративный скотч\n• Красная бумага\n• Ножницы\n• Карандаш\n• Конфеты\n• Двусторонний скотч\n• Шнур\n• Термоклеевой пистолет\n• Дырокол\n• Дизайнерская бумага\n• Лента\n• Чашка\n• Фетр\n• Липучка\n• Иголка с ниткой\n• Спичечный коробок\n• Крафт-бумага\n• Оранжевая бумага\n• Полубусины\n• Нож\n• Бечевка \n• Теннисный мяч\n• Серебристая лента\n• Фольга\n• Металлизированный картон\n• Толстая нитка для вязания\n• Пена для бритья\n• Белая бумага\n• Бомбочка для ванны\n• Вафельный рожок\n• Апельсин\n• Ложка\n• Кокосовый орех\n• Фитиль для свечей\n• Натёртый парафин\n• Свечка\n\nМузыка: \nКомпозиция Tobu - Sound Of Goodbye принадлежит исполнителю Pure Music2015ᵀᴹ (PM2015). \nЛицензия: Creative Commons 3.0 Unported License.\nОригинальная версия: https://soundcloud.com/pure-music2015-pm/tobu-sound-of-goodbye\n\nКомпозиция Beachfront Celebration - Latinesque принадлежит исполнителю Kevin MacLeod. Лицензия: Creative Commons Attribution (https://creativecommons.org/licenses/by/4.0/). \nОригинальная версия:http://incompetech.com/music/royalty-free/index.html?isrc=USUAN1200022.E1168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тебе больше всего понравился? Пиши в комментариях!\n\nНе забудь подписаться, нажать на колокольчик рядом с подпиской, ставить лайки и делиться видео с друзьями!</t>
  </si>
  <si>
    <t>50Gz6xGPGk4</t>
  </si>
  <si>
    <t>60 минут. Горячий Давос: больше санкций, меньше вышиванок! От 25.01.18</t>
  </si>
  <si>
    <t>https://i.ytimg.com/vi/50Gz6xGPGk4/default.jpg</t>
  </si>
  <si>
    <t>Подпишитесь на канал 60 минут: https://www.youtube.com/channel/UCR16nHT1nkmG7g9AkE9tGeQ?sub_confirmation=1_x000D_\nНовое ток-шоу с Ольгой Скабеевой и Евгением Поповым от 25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yI2om9d6G3Y</t>
  </si>
  <si>
    <t>Последняя статья журналиста. 6 серия</t>
  </si>
  <si>
    <t>https://i.ytimg.com/vi/yI2om9d6G3Y/default.jpg</t>
  </si>
  <si>
    <t>1991 год. Верховцев, приговоренный к высшей мере, с ужасом думает о своем будущем — на все его прошения приходят отказы. Заключенного из соседней камеры — единственного собеседника журналиста, уводят на расстрел. Вскоре после августовского путча в стране вводят мораторий на смертную казнь. Так журналист избегает казни, которую ему заменяют пятнадцатью годами колонии. \n\nВсе серии – в одном плейлисте:\nhttps://www.youtube.com/playlist?list=PLSgy-gJ-dkS_nlXU6d6weRDyb1dyT6SgR</t>
  </si>
  <si>
    <t>N4f0PDgObHE</t>
  </si>
  <si>
    <t>▶️ Склифосовский 6 сезон 6 серия - Склиф 6 - Мелодрама | Фильмы и сериалы - Русские мелодрамы</t>
  </si>
  <si>
    <t>склифосовский 6 сезон|"6 серия"|"склифосовский 6 сезон 6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N4f0PDgObHE/default.jpg</t>
  </si>
  <si>
    <t>Склифосовский 6 сезон 6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6 серия, склифосовский 6 сезон 6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18nlTs-ep2Q</t>
  </si>
  <si>
    <t>Названа причина смерти Людмилы Сенчиной!!!</t>
  </si>
  <si>
    <t>людмила сенчина|"ушла из жизни людмила сенчина"|"умерла людмилатсенчина"|"скончалась людмила сенчина"|"не стало людмилы сенчиной"|"причина смерти людмилы сенчиной"|"прощание с людмилой сенчиной"|"похороны людмилы сенчиной"|"людмила сенчина похороны"|"людмила сенчина умерла"|"дата прощания с людмилой сенчиной"|"людмила сенчина биография и личная жизнь"|"людмила сенчина биография и личная жизнь сын"|"сенчина людмила википедия"|"сенчина википедия"|"новости шоу-бизнеса"|"ludmila senchina"|"шоубиз"</t>
  </si>
  <si>
    <t>https://i.ytimg.com/vi/18nlTs-ep2Q/default.jpg</t>
  </si>
  <si>
    <t>Стала известна причина смерти Людмилы Сенчиной. Популярную исполнительницу убило онкологическое заболевание. Подруга Людмилы Сенчиной Эмма Лавринович поделилась с журналистами воспоминаниями о последних днях артистки. По её признанию, это было тяжёлое время. Мы сидели часто, разговаривали с ней. От твоего характера, от твоего желания жить сейчас будет зависеть много. Она говорит Я стараюсь.  Но болезнь не щадит с сожалением констатировала Эмма. В разговоре с журналистом Лавринович обмолвилась, что у Сенчиной была онкология, сообщает сайт Комсомольская правда. Но Людмила всё равно выходила на сцену, выступала и встречи со зрителями они её заряжали. У нас в октябре было день рождение Большого концертного зала, она уже тогда плохо чувствовала себя, но всё равно вышла на сцену. Она улыбалась, зрители не почувствовали ничего. Она как будто заряжалась энергией зрителей и это её держало. У неё было огромное желание выстоять, выжить, но увы  развела руками приятельница артистки.</t>
  </si>
  <si>
    <t>qhGS_abEvG0</t>
  </si>
  <si>
    <t>Топ10 ЗАВИСИМОСТЕЙ Детей 21 Века!</t>
  </si>
  <si>
    <t>Игры|"Ютуб"|"Музыка"|"Еда"|"Гаджеты"</t>
  </si>
  <si>
    <t>https://i.ytimg.com/vi/qhGS_abEvG0/default.jpg</t>
  </si>
  <si>
    <t>http://vkmix.com/r/telblog - Продвижение в ВК, Instagram, Youtube\nВКонтакте ► http://telblog.net/vk\nАвтор Канала ► http://telblog.net/avtor\nРеклама ► http://telblog.net/ad\n\nКороче говоря, зависимость от телефона — https://youtu.be/hlHoK0_FIW4</t>
  </si>
  <si>
    <t>TQAXjgIUprw</t>
  </si>
  <si>
    <t>Նռան հատիկ, Սերիա 94 / Pomegranate seed / Nran hatik</t>
  </si>
  <si>
    <t>Նռան հատիկ|"Սերիա 94"|"Pomegranate seed"|"Nran hatik"|"դիանա գրիգորյան"|"արմենիա թի-վի"|"պրեմիում"|"արմենիա պրեմիում"|"seria 94"|"episode 94"|"diana grigoryan"|"armenia tv"|"premium"|"panarmenian tv"|"2018"|"ucom"</t>
  </si>
  <si>
    <t>https://i.ytimg.com/vi/TQAXjgIUprw/default.jpg</t>
  </si>
  <si>
    <t>Q81Q9_a2ztE</t>
  </si>
  <si>
    <t>Bozbash Pictures Tərtər Yeni (25.01.2018)</t>
  </si>
  <si>
    <t>https://i.ytimg.com/vi/Q81Q9_a2ztE/default.jpg</t>
  </si>
  <si>
    <t>GaXY6B96afA</t>
  </si>
  <si>
    <t>Пранк: Не смотрите этот фильм! 4д Шоу</t>
  </si>
  <si>
    <t>4Д ШОУ</t>
  </si>
  <si>
    <t>4д шоу|"4дшоу"|"4д"|"Пранк в Торговом центре"|"пранк"|"Приколы"|"юмор"|"шутки"|"Плохие шутки"|"Пранк в ТЦ"|"Стендап"|"Подборка приколов"|"скетч"|"пранкеры"|"розыгрыш"|"прикол"|"ТЦ"|"торговый центр"|"пранкс"|"угар"|"заработать"|"подстава"|"ржач"|"слабо"|"развод"|"Шутка за 300"|"дерьмовые хохмы"|"Пранк в кинотеатре"|"деньги"|"Пранк в кино"</t>
  </si>
  <si>
    <t>https://i.ytimg.com/vi/GaXY6B96afA/default.jpg</t>
  </si>
  <si>
    <t>Сегодня ребятушки из 4Д Шоу будут жёстко троллить людей в кинотеатре. Смотрите на наш новый пранк.</t>
  </si>
  <si>
    <t>v_4KSH1hCww</t>
  </si>
  <si>
    <t>ЗАИГРАЛИСЬ! ПРОПАЛ БРАТИК!</t>
  </si>
  <si>
    <t>https://i.ytimg.com/vi/v_4KSH1hCww/default.jpg</t>
  </si>
  <si>
    <t>ЗАИГРАЛИСЬ! ПРОПАЛ БРАТИК! Здесь вы найдете самые разные приколы, юмор, развлечения и многое многое другое.\n\nСпасибо за ЛАЙК и ПОДПИСКУ! ^_^\n►Подпишись на Даша Кошкина 👉 https://www.youtube.com/c/DashaKoshkinaUA?sub_confirmation=1\n►Я в Instagram 👉 https://www.instagram.com/dasha.koshkina_/\n►Я в ВКонтакте 👉 https://vk.com/dashakoshkinavk\n►Я в Google+ 👉 https://plus.google.com/u/0/+DashaKoshkinaUA</t>
  </si>
  <si>
    <t>ffzqsOcXy-g</t>
  </si>
  <si>
    <t>SOPRANO Турецкого спели песню  Высоцкому</t>
  </si>
  <si>
    <t>SOPRANO</t>
  </si>
  <si>
    <t>Сопрано|"Soprano"|"Сопрано Турецкого"|"Хор Турецкого"|"Высоцкий"|"80лет"|"ВладимирВысоцкий"|"беда"</t>
  </si>
  <si>
    <t>https://i.ytimg.com/vi/ffzqsOcXy-g/default.jpg</t>
  </si>
  <si>
    <t>Накануне 80-летнего юбилея легендарного актера, барда, поэта Владимира Высоцкого «SOPRANO Турецкого» отправились в музей на Таганке, где встретились с директором музея, сыном артиста Никитой Высоцким. После небольшой  экскурсии, в память о великом гении, девушки исполнили одну из самых драматичных  песен Высоцкого  «Беда». \n\nРассказывает участница коллектива Евгения Фанфара (примечание: солистка песни «Беда»): «Владимир Высоцкий - культовая личность, большой талант. Он смог создать свою культуру, такую же большую, понятную,  любимую , не оставляющую равнодушным ни одно поколение. В его произведениях всегда есть любовь. Любовь не украшенная, не преувеличенная, а жизненная, без сослагательных наклонений и сомнений. Мне песня «Беда» очень близка, я особенно ее чувствую. Это сокровенная баллада на натянутых нервах, исповедь, страсть и смирение. Петь эту песню в атмосфере, где воздух пропитан духом гения особенно волнительно». \n--\nОфициальный сайт: http://www.sopranomusic.ru\nInstagram: https://instagram.com/sopranoturetskogo/\nFB: https://fb.com/sopranoturetskogo\nVK: https://vk.com/soprano\nOK: https://ok.ru/soprano</t>
  </si>
  <si>
    <t>Yo2LIfnMicc</t>
  </si>
  <si>
    <t>Новое интервью! Грудинин и Зюганов поразили всех правдой Жесткая критика в адрес Путина!</t>
  </si>
  <si>
    <t>Павел Грудинин|"Владимир Путин"|"Жириновский"|"КПРФ"|"ЛДПР"|"Медведев"|"Болдырев"|"Титов"|"Кандидаты"|"Депутаты"|"Выборы"|"Выборы России 2018"|"Чиновники"|"Коррупция"|"Власть"|"Правительство"|"Навальный"|"Политика"|"Аналитика"|"Новости"|"Вести"|"Смотреть всем"|"Жесть"|"Шок"|"Приколы"|"Новое"|"Срочно"|"Топ"|"Соболев"</t>
  </si>
  <si>
    <t>https://i.ytimg.com/vi/Yo2LIfnMicc/default.jpg</t>
  </si>
  <si>
    <t>Смотреть всем! Новое интервью Павла Грудинина и Зюганова!\nЖесткая критика в адрес всего Правительства!\nКандидат, который говорит правду!\nЦентральные каналы настроены против Грудинина!\nСрочно! Интервью Павла Грудинина и Зюганова!\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pvjVs-1Se_Q</t>
  </si>
  <si>
    <t>Опыт лучше, чем iPhone?</t>
  </si>
  <si>
    <t>https://i.ytimg.com/vi/pvjVs-1Se_Q/default.jpg</t>
  </si>
  <si>
    <t>Wylsacom насмотрелся «Чёрного зеркала», помешался на знаниях, но не смог дать студентам всё, что им нужно. За опытом — это на стажировку в Сбербанк: http://sberseasons.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voRNAieGCx0</t>
  </si>
  <si>
    <t>Что если FEDUK - МОРЯК перепеть на  МИНИМАЛ - ЭЛДЖЕЙ (Кавер)</t>
  </si>
  <si>
    <t>саша тилэкс|"тилэкс"|"реп пародия"|"рэп пародия"|"пародия"|"музыкальная пародия"|"рэперы переделывают"|"реперы"|"кавер"|"covers"|"cover"|"feduk"|"feduk моряк"|"моряк"|"федук"|"федук моряк"|"feduk моряк кавер"|"feduk моряк cover"|"федук моряк кавер"|"кавер на элджея"|"элджей"|"элджей минимал"|"минимал"|"моряк кавер"|"элджей минимал кавер"|"кавер на элджей минимал"|"feduk элджей"|"рваные джинсы"|"элджей минимал cover"|"реп"|"рэп"|"моряк федук"|"feduk розовое вино"|"элджей розовое вино"|"тилэкс кавер"</t>
  </si>
  <si>
    <t>https://i.ytimg.com/vi/voRNAieGCx0/default.jpg</t>
  </si>
  <si>
    <t>КэшБэк Baack: https://goo.gl/Pa4X3K\nВсем привет, с вами Саша Тилэкс и сегодня у нас рэп пародия-кавер. Интересно, как бы звучала песня Feduk - Моряк на песню Элджей - Минимал. Это вы узнаете в нашем кавере (covers) на песню Федука и Элджея, которые сделали популярный трек Рваные Джинсы. Если вам интересно было узнать, как популярные рэперы переделали трек и как реперы зачитали бы эту песню вместе, а также вам понравилась наша музыкальная реп пародия, то ставь лайки этому ролику и предлагай свои варианты, какие музыкальные хиты нам изменить. Приятного просмотра. \n\nПо рекламным предложениям: rekl_tilex@mail.ru\n\nМои соц. сети: \nINSTAGRAM: http://instagram.com/tilexofficial\nVK :https://vk.com/tilexofficial\nTWITTER: https://twitter.com/tilexofficial\n\n\nМузыка:\n https://vk.com/teatrsound2\nhttps://vk.com/jbeatz</t>
  </si>
  <si>
    <t>aybABYoxeA0</t>
  </si>
  <si>
    <t>Дима Stef - Паутина</t>
  </si>
  <si>
    <t>ОКТЯБРЬ</t>
  </si>
  <si>
    <t>Паутина|"Дима Stef"|"Hip Hop"|"ОКТЯБРЬ"|"ДЖЕМ"|"неделимые"|"хуже не будет"|"как найти свою половину"|"паутина отношений"|"рутина"|"чувства"|"краснодар"|"дима стеф"|"блондинка"|"словно в паутине"|"hip hop radio"|"паутина путина"|"кадеты"</t>
  </si>
  <si>
    <t>https://i.ytimg.com/vi/aybABYoxeA0/default.jpg</t>
  </si>
  <si>
    <t>Дима Stef - Паутина\nКак найти свою половину? Стать неделимыми? Не запутаться в паутине отношений, не потерять чувства в рутине. \nСлушай - Хуже не будет!\nРежиссер: Дмитрий Данилкин - https://vk.com/mrdanilkin\nАктриса: Анастасия Аввакумова - https://vk.com/id150755988 \n\nЗагрузить альбом Хуже не будет\niTunes - https://goo.gl/pNnxsa \nGoogle Play - https://goo.gl/gYUETF\nЯндекс Музыка - https://music.yandex.ru/album/4979840\n\nДима Stef в соцсетях:\nVK - https://vk.com/club123285962\nInstagram - https://www.instagram.com/dimonstefon\n\nСледуй за ОКТЯБРЁМ:\nВКонтакте - https://vk.com/octoberlabel\nTwitter - https://twitter.com/octoberlabel\nInstagram - https://www.instagram.com/octoberlabel\nFacebook - https://www.facebook.com/octoberlabel\nЯндекс Музыка - https://music.yandex.ru/label/571870</t>
  </si>
  <si>
    <t>1jh1yZpTbMA</t>
  </si>
  <si>
    <t>ЧЕРТОВА МОНИКА -  Doki Doki Literature Club - Доки доки Литературный клуб</t>
  </si>
  <si>
    <t>Доки Доки Литературный Клуб|"Doki Doki Literature Club"|"Doki Doki Literature Club прохождение"|"Doki Doki Literature Club на русском"|"Doki Doki Literature Club перевод"|"Doki Doki Literature Club финал"|"Doki Doki Literature Club концовка"|"Doki Doki Literature Club все концовки"|"доки доки"|"доки доки на русском"|"доки доки прохождение"|"доки доки все концовки"|"винди"|"виндяй"|"windy31"|"windy"|"Доки Доки Литературный Клуб прохождение"|"литературный клуб"|"МОНИКА"</t>
  </si>
  <si>
    <t>https://i.ytimg.com/vi/1jh1yZpTbMA/default.jpg</t>
  </si>
  <si>
    <t>ЧЕРТОВА МОНИКА -  Doki Doki Literature Club - Доки доки Литературный клуб\nгруппа - https://vk.com/windyplays\n============Загляни в описание============ \nСсылка на альбом с артами - http://bit.ly/2oDE15J\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pjcs3FGcV8I</t>
  </si>
  <si>
    <t>Озверевшие школьники, нетрадиционные курсанты и воскресшая певица из КНДР</t>
  </si>
  <si>
    <t>goblin|"гоблин"|"дмитрий пучков"|"клим жуков"|"новости"|"политика"|"россия"|"корея"|"ульяновск"|"пермь"|"улан-удэ"|"расизм"</t>
  </si>
  <si>
    <t>https://i.ytimg.com/vi/pjcs3FGcV8I/default.jpg</t>
  </si>
  <si>
    <t>Заценить ассортимент OperShop: https://oper.ru/follow/os_gn\n\nВ этом выпуске:\n00:06 школьная уголовщина в Перми и Улан-Удэ\n05:17 гей-пляски ульяновских курсантов\n11:12 неприкосновенность личных данных в аэропортах США\n13:08 Хён Сон Воль из Северной Кореи - самая необычная девушка в мире\n17:30 неистребимый расизм Google Photos\n\nАудиоверсия: https://oper.ru/video/audio/goblin_news_40.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YqgySbAr4fE</t>
  </si>
  <si>
    <t>Seni axtariram 24.01.2018 / Tam verilis</t>
  </si>
  <si>
    <t>xezertv|"xazartv"|"xezer"|"media"|"verilish"|"shou"|"buraxilish"|"eylence"|"son"|"yeni"|"Seni axtariram 24.01.2018"|"Tam verilis"|"Seni axtariram 24.01.2018 / Tam verilis"|"seni axtariram 24 yanvar"|"seni axtariram ans"|"seni axtariram atv"|"səni axtarıram"|"bize danis"|"bize danish"|"bizə danış"|"Xosqedem Hidayetqizi"</t>
  </si>
  <si>
    <t>https://i.ytimg.com/vi/YqgySbAr4fE/default.jpg</t>
  </si>
  <si>
    <t>_IkBuqrul_I</t>
  </si>
  <si>
    <t>Вагодр***ерам посвящается. Ауди А7 с пробегом под 200</t>
  </si>
  <si>
    <t>тест драйв|"лиса рулит"|"елена лисовская"|"обзор"|"lisa rulit"|"Обзор"|"авто"|"lisarulit"|"ауди"|"ауди а7"|"ваг"|"вагодрочеры"|"фольксваген"|"шкода"|"куплю ауди"|"продам ауди"|"запчасти на ауди"|"сервис ауди"|"audi"|"audi a7"|"продажа ауди"|"покупка ауди"|"дорогие машины"|"дорогие тачки"|"шикарные машины"|"ауди а7 больные места"|"ауди слабые места"|"обслуживание ауди"|"что с надёжностью ауди"|"ауди а7 дизель"|"обзор ауди а7"|"проблемы ауди а7"</t>
  </si>
  <si>
    <t>https://i.ytimg.com/vi/_IkBuqrul_I/default.jpg</t>
  </si>
  <si>
    <t>ЗУ Goodyear: https://gdyr.ru/product-category/zaryadnye-ustrojstva/\nАктуальные цены на auto.ru: https://auto.ru/rossiya/cars/audi/a7/used/?sort_offers=fresh_relevance_1-DESC&amp;from=lisa.audia7\nСТРАХОВАТЬСЯ У МЕНЯ: lisarulit@arezerv.ru, http://www.arezerv.ru\nМОЙ ВТОРОЙ КАНАЛ: https://www.youtube.com/channel/UC0A70mYNLbL9BHH5ewD6aIg\nЯ в Инстаграм: https://instagram.com/lisarulit</t>
  </si>
  <si>
    <t>6elnCac2IMs</t>
  </si>
  <si>
    <t>АМЕРИКАНЦЫ СЛУШАЮТ РУССКУЮ МУЗЫКУ (BPM, FEDUK, T-FEST, OXXXYMIRON, MARKUL, OBLADAET)</t>
  </si>
  <si>
    <t>иностранцы слушают русскую музыку|"американцы слушают русскую музыку"|"американцы"|"реакция"|"евроств"|"глебатв"|"веняпак"|"оксимирон"|"oxxxymiron"|"федук"|"feduk"|"t-fest"|"obladaet"|"markul"|"140 bpm"|"evrostv"|"gleba"|"веня"|"америка"|"россия"|"сша"|"блог"|"влог"|"версус"|"versus"</t>
  </si>
  <si>
    <t>https://i.ytimg.com/vi/6elnCac2IMs/default.jpg</t>
  </si>
  <si>
    <t>БК ЛЕОН - https://goo.gl/x24rCX\n\n3999 рублей при регистрации и участие в различных розыгрышах, в том числе Dodge Challenger\n\n: : : : : : : : : : : : : : : : : : : : : : : : : : : : : : : : : : : : : : : : : : : : : : : : : : : : : : : \n\nГруппа ВК https://vk.com/evrostv \nСтраница Ильяса https://vk.com/ilyasevrostv\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Ezdizzy - Место на карте https://www.youtube.com/watch?v=xIsgkalQ4DU\n\n2. T-Fest - Грязь https://www.youtube.com/watch?v=N1qQZ4ZGTXM\n\n3. MARKUL &amp; OBLADAET – ПОСЛЕДНИЙ БИЛЕТ https://www.youtube.com/watch?v=RrSt4S-LpOQ\n\n4. 140 BPM CUP: GOKILLA X ШУММ  https://www.youtube.com/watch?v=1-3cLLfZWPA\n\n5. Би-2 feat. Oxxxymiron - Пора возвращаться домой https://www.youtube.com/watch?v=ACTKw42n94w\n\n6. Feduk - Groove https://www.youtube.com/watch?v=-cgIy8aBkHA</t>
  </si>
  <si>
    <t>WUBEKF10An4</t>
  </si>
  <si>
    <t>ПИРОГ НА СКОРУЮ РУКУ  Порционный слоеный пирог «Ещё кусочек!»</t>
  </si>
  <si>
    <t>пирог|"пирог на скорую руку"|"на скорую руку"|"порционный пирог"|"слоеный пирог"|"как приготовить"|"рецепт"|"рецепт пирога"|"простой пирог"|"пирог рецепт"|"несладкие пироги"|"пирог с сыром"|"вкусный пирог"|"пирог в духовке"|"вкусная минутка"|"вкусная минутка видео"|"вкусная минутка рецепты"</t>
  </si>
  <si>
    <t>https://i.ytimg.com/vi/WUBEKF10An4/default.jpg</t>
  </si>
  <si>
    <t>Когда нет времени долго стоять у плиты, этот рецепт – просто находка! Очень люблю выпечку из слоеного теста – всегда вкусно и быстро! А здесь еще и очень красиво! Попробуйте приготовить такой пирог для своих родных и друзей. Начинку можно любую. Если не едите бекон – добавьте любое мясо, колбасу или овощи.\nПодписывайтесь на мой канал https://goo.gl/RoUqRM, чтобы ничего не пропустить! Присылайте свои фото и отзывы о рецептах сюда https://vk.com/tastyminute и, конечно, оставляйте свои комментарии под видео!\n\nФорма, на которой я готовлю пирог - это форма для пиццы. Покупала здесь https://goo.gl/4XMg1q\n\nРецепт:\n• Слоеное тесто – 450 г\n• Яйца вареные – 3 шт.\n• Сыр трердый – 180 г\n• Бекон – 200 г \n• Перец черный молотый\n• Яйцо для смазывания\n• Кунжут\n\n#пирог #наскоруюруку #простой #рецепт #бекон\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Daily Beetle принадлежит исполнителю Kevin MacLeod. Лицензия: Creative Commons Attribution (https://creativecommons.org/licenses/by/4.0/).\nОригинальная версия: http://incompetech.com/music/royalty-free/index.html?isrc=USUAN1500025.\nИсполнитель: http://incompetech.com/</t>
  </si>
  <si>
    <t>yN7N0P2TxHQ</t>
  </si>
  <si>
    <t>Thirty Seconds To Mars - Dangerous Night (Audio)</t>
  </si>
  <si>
    <t>ThirtySecondsToMarsVEVO</t>
  </si>
  <si>
    <t>Thirty Seconds to Mars|"Dangerous Night"|"Thirty Seconds to Mars Dangerous Night"|"30 seconds to mars dangerous night"|"30 sec to mars"|"dangerous night video"|"dangerous night official"|"dangerous night lyrics"|"dangerous night lyric video"|"jared leto"|"jared"|"leto"|"mars"|"thirty"|"seconds"|"30 seconds to mars"|"30STM"|"Walk on Water"|"shannon leto"|"tomo millicevic"|"official"|"song"|"full song"|"new music"|"music"|"pop"|"alternative"|"pop rock"|"single"|"this"|"is"</t>
  </si>
  <si>
    <t>https://i.ytimg.com/vi/yN7N0P2TxHQ/default.jpg</t>
  </si>
  <si>
    <t>New single DANGEROUS NIGHT by Thirty Seconds to Mars\n\nGet tickets to watch us perform at Camp Mars: https://summercampmars.com/packages\n\nFollow Thirty Seconds to Mars on Social Media:\nYouTube: https://www.youtube.com/user/30SecondsToMarsVEVO\nFacebook: https://www.facebook.com/thirtysecondstomars\nInstagram: https://www.instagram.com/30secondstomars\nTwitter: https://twitter.com/30SECONDSTOMARS\n\nGet Dangerous Night:\nhttp://smarturl.it/DangerousNight \nSpotify: http://smarturl.it/DangerousNight/spotify\nApple Music: http://smarturl.it/DangerousNight/applemusic \niTunes: http://smarturl.it/DangerousNight/itunes \nAmazon: http://smarturl.it/DangerousNight/amazonmusicbuy \nGoogle Play: http://smarturl.it/DangerousNight/googleplay\n\nShop the Thirty Seconds to Mars’ Store:\nhttp://www.thirtysecondstomarsstore.com\n\nLYRICS\n\nWE BURNED AND WE BLED\nWE TRY TO FORGET\nBUT THE MEMORIES LEFT\nARE STILL HAUNTING\n\nTHE WALLS THAT WE BUILT\nFROM BOTTLES AND PILLS\nWE SWALLOW UNTIL\nWE’RE NOT TALKING\n\nI\nI AM A MAN ON FIRE\nYOU\nA VIOLENT DESIRE\n\nWHAT A DANGEROUS NIGHT TO FALL IN LOVE\nDON’T KNOW WHY WE STILL HIDE WHAT WE’VE BECOME\nDO YOU WANT TO CROSS THE LINE?\nWE’RE RUNNING OUT OF TIME\nA DANGEROUS NIGHT TO FALL IN LOVE\n\nSTARTED A STRANGER\nA LOVER IN DANGER\nTHE EDGE OF A KNIFE\n\nTHE FACE OF AN ANGEL\nTHE HEART OF A GHOST\nWAS IT A DREAM?\n\nI\nI AM A MAN ON FIRE\nYOU\nA VIOLENT DESIRE\n\nWHAT A DANGEROUS NIGHT TO FALL IN LOVE\nDON’T KNOW WHY WE STILL HIDE WHAT WE’VE BECOME\nDO YOU WANT TO CROSS THE LINE?\nWE’RE RUNNING OUT OF TIME\nA DANGEROUS NIGHT TO FALL IN LOVE\n\nMusic video by Thirty Seconds To Mars performing Dangerous Night. (C) 2018 Thirty Seconds to Mars under exclusive license to Interscope Records\n\nhttp://vevo.ly/H3bewU</t>
  </si>
  <si>
    <t>YniSlPzzD4I</t>
  </si>
  <si>
    <t>СМЕРТЬ СТАЛИНА ПОД ЦЕНЗУРОЙ.</t>
  </si>
  <si>
    <t>https://i.ytimg.com/vi/YniSlPzzD4I/default.jpg</t>
  </si>
  <si>
    <t>Спасибо за Вашу поддержку каналу!\n\nНОВЫЙ ДОНАТ ДЛЯ ВОПРОСА В ПРЯМОЙ ЭФИР: http://www.donationalerts.ru/r/maltsev\n\nДОНАТ НА РЕВКОЙНЫ: http://www.donationalerts.ru/r/artpod...\n\nРЕВКОИНЫ http://revmail.org\n\nНОВЫЙ КОШЕЛЕК:\n≡ Bitcoin:  12dLhnQwuF4aUHXLgngvv2jZa6zYADb1uN\n\nВячеслав Мальцев. Плохие новости.\nРЕВКОЙНЫ:  https://nocorrupt.org\n\nMAIL ДЛЯ ПРОГРАММИСТОВ avrorarevcoin@gmail.com\nTelegran http://t.me/narodovlastie1\nTwitter: https://twitter.com/vvmaltsev\nEMAIL В. В. МАЛЬЦЕВА: vvmaltsev64@gmail.com\nКАНАЛ БЕЗУМНАЯ ГРЕТА: https://www.youtube.com/channel/UC6MZ...\n\nОБХОД БЛОКИРОВОК СОЦСЕТЕЙ: https://cloud.mail.ru/public/3JYX/tzW...\n\nАгитационный материал: https://cloud.mail.ru/public/ELtq/oJ3...\nПисьма узникам режима: http://rosuznik.org/\n================================\nНеофициальная группа ВКонтакте: https://vk.com/artpodgotovkamaltsev\nTelegram: t.me/artpodgotovka1\niTunes1: https://itunes.apple.com/ru/podcast/i...\niTunes2: https://itunes.apple.com/de/podcast/a...\nПодкаст для Android: http://subscribeonandroid.com/feeds.f...</t>
  </si>
  <si>
    <t>Say Something ft. Chris Stapleton from Man of the Woods\nOfficial Music Video directed by La Blogothèque\nMan Of The Woods – An Album By Justin Timberlake - February 2nd – Pre-Order Now:\niTunes - http://tmbr.lk/jMOTW_iTunes\nAmazon - http://tmbr.lk/jMOTW_Amazon\nSpotify Pre-Save - http://tmbr.lk/jMOTW_SpotifyPreSave\nTarget - http://tmbr.lk/MOTW_Target\nGoogle Play - http://tmbr.lk/jMOTW_GooglePlay\nMore Options - http://tmbr.lk/jMOTW\n \nStream “Say Something”:\nApple Music - http://tmbr.lk/jSAYSOMETHING_AM\nSpotify - http://tmbr.lk/jSAYSOMETHING_SP\nAmazon - http://tmbr.lk/jSAYSOMETHING_AZ\n \nWatch Filthy Official Video: http://smarturl.it/jFILTHYv\n \nStream “Filthy”:\nApple Music - http://tmbr.lk/jFILTHY_AppleMusic\nSpotify - http://tmbr.lk/jFILTHY_Spotify\nAmazon Music - http://tmbr.lk/jFILTHY_Amazon\nDeezer - http://tmbr.lk/jFILTHY_Deezer\n \nFollow Justin Timberlake:\nWebsite: https://www.justintimberlake.com/\nFacebook: https://www.facebook.com/justintimberlake\nTwitter: https://twitter.com/jtimberlake\nInstagram: https://www.instagram.com/justintimberlake/\nSpotify: http://tmbr.lk/Spotify</t>
  </si>
  <si>
    <t>JK8wocIkpN4</t>
  </si>
  <si>
    <t>Шоколадный МАНИКЮР/Простой Дизайн для Каждого/ Дизайн Ногтей для Св.ВАЛЕНТИНА</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Шоколадный МАНИКЮР"|"Св.ВАЛЕНТИНА"|"день св.валентина"|"сердечки на ногтях"|"шоколадки на ногтях"|"шоколадный дизайн ногтей"|"Простой Дизайн"</t>
  </si>
  <si>
    <t>https://i.ytimg.com/vi/JK8wocIkpN4/default.jpg</t>
  </si>
  <si>
    <t>Акция 3+1 на гель-лаки F.O.X в интернет-магазине imkosmetik. Каждый 4-й гель-лак в подарок. Ссылка для заказа - https://imkosmetik.com/yt/fox31tb251/\nТолько с 23 по 29 января.\n\nKodi, Rubber Base (12 ml) - https://imkosmetik.com/yt/kodibasetb251/\nPUF, Гель-лак Eco Color №054 (10 ml.) - https://imkosmetik.com/yt/puf054tb251/\nLianail, Топ-гель матовый эффект TSO-M (10 мл.) - https://imkosmetik.com/yt/lianailmattb251/\nVogue Nails, Rubber топ для гель-лака без липкого слоя (10 мл.) - https://imkosmetik.com/yt/voguetoptb251/\nHDFreza, Бор алмазный 808 257 021 (Тонкая 514) - https://imkosmetik.com/yt/hdfrezatb1401/\nАналог F.O.X 901 - Vogue 304 - https://imkosmetik.com/yt/vogue304tb040118/\n\nУрок аппаратного маникюра - https://youtu.be/Nhb0oCq6Bg0\n\nПолезные ссылки: 😍😍😍\n----------------------------------------------------------------------------------------------\nℹ️ Мой канал - https://goo.gl/FVLrci\nℹ️ Instagram - https://goo.gl/xBZ5Ya\nℹ️ ВК - https://goo.gl/7P5Kg4\nℹ️ Английский канал - https://goo.gl/tzvt5C\n----------------------------------------------------------------------------------------------\nℹ️ Для коммерческих предложений: myworknail@gmail.com \n----------------------------------------------------------------------------------------------\nСКИДКИ в интернет магазинах: https://katuhus.com/g/7khfs3jtus0b646e6a368753afd1f1/\nПросто регистрируйтесь и ЭКОНОМЬТЕ на покупках в интернете!\n💡При регистрации вам дадут Премиум на 7 дней, а это + 30% к кэшбэку\n----------------------------------------------------------------------------------------------\nℹ️ Учи английский с EnglishDOM - https://goo.gl/bvUw5u\n💳Оформить карту Тинькофф - https://goo.gl/T9fJbY\n----------------------------------------------------------------------------------------------\nМузыка:\n- Jacob Tillberg Ft. Johnning - Counting Time\n- Far Out - Chains (feat. Alina Renae) [NCS Release]\n- Cesare - Chill Love (ft. Resin Moon)\n----------------------------------------------------------------------------------------------\nСнимаю - Sony A5100\nМонтирую - Sony Vegas Pro 13\n----------------------------------------------------------------------------------------------\nСпасибо за внимание, хорошего дня! :*\n#Татьяна_Бугрий</t>
  </si>
  <si>
    <t>cWX3cRq4imc</t>
  </si>
  <si>
    <t>Руки-базуки: Трансформация продолжается. Андрей Малахов. Прямой эфир от 24.01.18</t>
  </si>
  <si>
    <t>Руки-базуки|"Трансформация продолжается"|"Андрей Малахов"|"Прямой эфир"|"24.01.18"|"Кирилл Терёшин"|"новые операции"|"Ромарио Дос Сантос"|"Бразилия"|"руки базуки в прямом эфире"|"кирилл терешин прямой эфир"|"малахов прямой эфир"|"кирилл терешин малахов"|"ноги базуки"|"кирилл терешин операции"|"синтол"|"синтоловый качок"|"качок"|"фрик"|"прямой эфир с андреем малаховым"|"прямой эфир сегодня"|"прямой эфир сегодняшний выпуск смотреть"|"в прямом эфире"|"канал Россия"|"Россия 1"|"сенсации"|"скандалы"|"ток шоу"</t>
  </si>
  <si>
    <t>https://i.ytimg.com/vi/cWX3cRq4imc/default.jpg</t>
  </si>
  <si>
    <t>Руки-базуки: Трансформация продолжается. Андрей Малахов. Прямой эфир от 24.01.18.\nПодпишись на канал: https://www.youtube.com/c/Priamoiefir?sub_confirmation=1\nКирилл Терёшин - знаменитые «руки-базуки» - продолжает свои трансформации и делает всё новые и новые операции. Его кумир - Ромарио Дос Сантос прилетел из Бразилии, чтобы остановить Кирилла. Удастся ли ему эт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58Vg1R-uSrA</t>
  </si>
  <si>
    <t>☭ ЦИФРОВАЯ СЕВЕРНАЯ КОРЕЯ [netstalkers]</t>
  </si>
  <si>
    <t>нетсталкинг|"netstalkers"|"netstalking"|"разоблачение"|"тайны интернета"|"нетсталкерс"|"качественный контент"|"conspiracy"|"нетсталкер"|"darknet"|"deep web"|"кибератака"|"хакер"|"вирус-вымогатель"|"WannaCry"|"wana decryptor"|"взлом"|"утечка"|"северная корея"|"ким чен ын"|"кндр"|"корея"|"шокирующая северная корея"|"пропаганда"|"биткоин фермы"|"диктатура"|"коммунизм"</t>
  </si>
  <si>
    <t>https://i.ytimg.com/vi/58Vg1R-uSrA/default.jpg</t>
  </si>
  <si>
    <t>Смотри сериал «Британия» эксклюзивно на ivi – https://goo.gl/BWEnUY\nГрязные капиталисты утверждают, что в Северной Корее нет места технологическому прогрессу. Так ли это на самом деле? В новом выпуске #netstalkers мы собрали всю имеющуюся инфу о северокорейских интернетах, хакерах и биткоин-фермах. Добро пожаловать в цифровую КНДР! Поделись видео с товарищами ☭\n\nНаша статья о безумии в Северной Корее: https://t.me/netstalkers/111\nНу и подписывайся на наш паблик в ВК: https://vk.com/thenetstalkers</t>
  </si>
  <si>
    <t>6srjEMN7Ugc</t>
  </si>
  <si>
    <t>ЗОМБОЯЩИК: Серёжа и микрофон (СПЕШЛ)</t>
  </si>
  <si>
    <t>сережа|"микрофон"|"тнт"|"зомбоящик"|"meza"|"огурцов"|"огурец"|"oguretz"|"реутов"|"реутов тв"</t>
  </si>
  <si>
    <t>https://i.ytimg.com/vi/6srjEMN7Ugc/default.jpg</t>
  </si>
  <si>
    <t>ЗОМБОЯЩИК — https://zomboyaschik.ru</t>
  </si>
  <si>
    <t>6IIzY4daS7U</t>
  </si>
  <si>
    <t>🐮Деревенские будни // Пополняем запасы, МЯСО // Гуси на воле // Дети у бабушки</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выпустили гусей"|"купили мясо"|"заготовка мяса"|"дети у бабушки"|"коровы"|"кошки"|"пополняем запасы"|"деревенские будни"|"чем заняться в деревне"|"деревенские дела"|"дела житейские"|"что делать если"|"как дела"|"жизнь простой семьи"|"канал простой семьи"|"как живут в россии"</t>
  </si>
  <si>
    <t>https://i.ytimg.com/vi/6IIzY4daS7U/default.jpg</t>
  </si>
  <si>
    <t>МАРТЫНОВСТРОЙ: https://vk.com/martynovstroy\nНоутбук: http://ali.pub/1mdhlp\nМагниты: http://ali.pub/27x3s5\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Деревенские будни // Пополняем запасы, МЯСО // Гуси на воле // Дети у бабушки</t>
  </si>
  <si>
    <t>GvIkv1JsiTk</t>
  </si>
  <si>
    <t>Gulaam Bhabhi Da (Full Video) - Deep Sidhu - New Punjabi Songs 2018 - Latest Punjabi Songs 2018</t>
  </si>
  <si>
    <t>Infiniti Music</t>
  </si>
  <si>
    <t>deep sidhu new punjabi songs 2018|"deep sidhu latest punjabi songs 2018"|"deep sidhu punjabi songs 2018"|"new punjabi songs deep sidhu"|"latest punjabi songs deep sidhu"|"punjabi songs 2018 deep sidhu"|"punjabi dj songs"|"punjabi party songs deep sidhu"|"punjabi hit songs deep sidhu"|"punjabi best songs deep sidhu"|"indian punjabi singer"|"new songs 2018 deep sidhu"|"deep sidhu latest songs 2018"</t>
  </si>
  <si>
    <t>https://i.ytimg.com/vi/GvIkv1JsiTk/default.jpg</t>
  </si>
  <si>
    <t>Infiniti Music Presenting Deep Sidhu with his New Punjabi Song Gulaam Bhabhi Da \n\nLIKE | COMMENT | SUBSCRIBE\n\n\nSinger - Deep Sidhu (Instagram - deepsidhuworld)\n\nLyrics - Jaggi Sanghera\n\nMusic -Mr Lovees\n\nDirector - Amaninder Singh &amp; Varinder Pal Bains\n\nProducer - Yash Makkar &amp; Goldie Sran\n\nEditor - Sarbjit Sohal\n\nProduction - Yellow Sky\n\nA Film By - Unit 11\n\nPublicity Designs - The Town Media &amp; GS Sidhu Art\n\nDigital &amp; Online Promotion Consultant - KixTix Media P Ltd\nhttps://www.facebook.com/kixtixofficial\n\nLabel - Infiniti Music (Instagram - Infinitimusic_ )\n\n\n**All Copyrights Reserved with Infiniti Music **\n\nContact - +91-7508-000-200 &amp; +91-9888-26-4411\n\nGulaam Bhabhi Da (Full Video) - Deep Sidhu - New Punjabi Songs 2018 - Latest Punjabi Songs 2018\n\nhttps://youtu.be/GvIkv1JsiTk\n\n\n\nCRBT Codes\n\nVodafone - 53710167381\nReliance   - CT 10167381\nBSNL (N/W) - BT 6967881\nAircel - DT 6967881\nDocomo -  54321110167381\nIdea - 5678910167381\nUninor - 54321110167381\n\nLink For Listening and downloading\n\nItunes - https://itunes.apple.com/in/album/gulaam-bhabhi-da-single/1339168729\n\nSpotify  - http://open.spotify.com/album/2YsYaHvztyJKlbwQ7cnLTO\n\nGaana - https://gaana.com/song/gulaam-bhabhi-da</t>
  </si>
  <si>
    <t>Place To Start (Official Video) - Mike Shinoda\n\nPost Traumatic EP: http://mshnd.co/PT\n\n--\n\nPlace To Start | Lyrics\n\nI don't have a leg to stand on\nSpinning like a whirlwind nothing to land on\nCame so far never thought it'd be done now\nStuck in a holding pattern waiting to come down\nDid somebody else define me\nCan I put the past behind me\nDo I even have a decision\nFeeling like I'm living in a story already written\nAm I part of a vision / made by somebody else\nPointing fingers at villains but I’m the villain myself\nOr am I out of conviction with no wind in the sail\nToo focused on the end and simply ready to fail\nCause I’m tired of the fear that I can’t control this\nI’m tired of feeling like every next step’s hopeless\nI’m tired of being scared what I build might break apart\nI don’t want to know the end, all I want is a place to start</t>
  </si>
  <si>
    <t>g1l7BN2LFr4</t>
  </si>
  <si>
    <t>Кадры демонстрационного полета Ту 160М «Петр Дейнекин»</t>
  </si>
  <si>
    <t>телеканал|"звезда"|"zvezda"|"tvzvezda"|"Ту160"|"ПетрДейникин"|"полет"|"самолет"|"авиация"|"Шойгу"|"Россия"|"Путин"</t>
  </si>
  <si>
    <t>https://i.ytimg.com/vi/g1l7BN2LFr4/default.jpg</t>
  </si>
  <si>
    <t>На Казанском авиационном заводе,в ходе его посещения президентом России Владимиром Путиным, прошел демонстрационный полет стратегического бомбардировщика Ту-160М.\n\n\n\nПодробности на http://tvzvezda.ru\n\nМы в социальных сетях:\n\nhttps://t.me/zvezdanews\nhttps://www.instagram.com/zvezdanews/\nhttp://vk.com/tvzvezda\nhttp://facebook.com/tvzvezda\nhttp://twitter.com/zvezdanews\nhttps://ok.ru/tvzvezda\nhttps://my.mail.ru/community/tvzvezda.ru/</t>
  </si>
  <si>
    <t>“The Mountain” from Three Days Grace’s forthcoming album ‘Outsider’ available March 9.\nPre-Order - http://smarturl.it/3DGOutsider?IQid=yt\n    \nStream “The Mountain” - http://smarturl.it/3DGTheMountain?IQid=yt\n \nPre-Save New Three Days Grace Music: http://smarturl.it/3DGPreSave?IQid=yt\n \nFollow Three Days Grace\nWebsite: http://threedaysgrace.com/\nFacebook: https://www.facebook.com/threedaysgrace\nTwitter: https://twitter.com/threedaysgrace\nInstagram: https://www.instagram.com/threedaysgraceofficial/\n\nDirected by Sean Cartwright</t>
  </si>
  <si>
    <t>8c34MKT2n6I</t>
  </si>
  <si>
    <t>ДЕВЧАЧЬИ РАЗБОРКИ ► Doki Doki Literature Club #2</t>
  </si>
  <si>
    <t>Doki Doki Literature Club|"Doki Doki Literature Club game"|"Doki Doki Literature Club игра"|"Doki Doki Literature Club прохождение"|"Doki Doki Literature Club прохождение на русском"|"Doki Doki Literature Club walkthrough"|"Doki Doki Literature Club let's play"|"Doki Doki Literature Club летс плей"|"Doki Doki Literature Club геймплей"|"Doki Doki Literature Club gameplay"|"Kuplinov Play"|"Куплинов плей"|"Куплинов"|"Kuplinov"</t>
  </si>
  <si>
    <t>https://i.ytimg.com/vi/8c34MKT2n6I/default.jpg</t>
  </si>
  <si>
    <t>Прохождение Doki Doki Literature Club. Всем приятного просмотра!\nДешёвые игры Куплинов покупает тут http://bit.ly/SteamBuy (промо-код для скидки 3% - 26A3260CFEEA4CA4)\n\nНе забудь подписаться:\n\n► Канал - http://bit.ly/JoinKuplinovPlay\n► Инстаграм - https://www.instagram.com/dm.kuplinov\n► Я ВКонтакте - http://vk.com/dmitry.kuplinov\n► Твиттер - https://twitter.com/AllKuplinov\n► Паблик ВКонтакте - http://vk.com/kuplinovplay\n► Записи стримов - https://www.youtube.com/c/Kuplinov\n\nDoki Doki Literature Club прохождение (плейлист):\nhttp://bit.ly/DDLC_by_Kuplinov\n\nНе забудь посмотреть:\n\n► VR-игры - http://bit.ly/VR_by_Kuplinov\n► Выносы мозга - http://bit.ly/Brain_Crash_by_Kuplinov\n► Инди-хорроры - http://bit.ly/Indie-Horrors_by_Kuplinov\n► Давай глянем - http://bit.ly/Lets_See_by_Kuplinov\n► Все прохождения - http://bit.ly/All_Games_by_Kuplinov\n \nСтавьте лайки, рассказывайте друзьям и обязательно комментируйте! =)</t>
  </si>
  <si>
    <t>ViziJ7t3LAw</t>
  </si>
  <si>
    <t>Этот мэр придуман не нами - Кличко в Вечернем Квартале - Лучшее 2017</t>
  </si>
  <si>
    <t>вечерний квартал|"квартал 95"|"95 квартал"|"новый квартал"|"кличко"|"приколы"|"пародия"|"юмор"|"пранки"</t>
  </si>
  <si>
    <t>https://i.ytimg.com/vi/ViziJ7t3LAw/default.jpg</t>
  </si>
  <si>
    <t>Вечерний Квартал - подборка лучших номеров 2017 года с Кличко.\n\nВиталий Кличко - Вечерний квартал, все номера\nhttps://www.youtube.com/watch?v=gMfUWpc3Oqc&amp;list=PL58H4uS5fMRyxaCIYj_nP7WTO0FMULhz_\n\nZe Kubiki - Спортивный влог Владимира Зеленского https://www.youtube.com/watch?v=tMqexu3bZ1Q\n\nПодписывайся и не пропусти новые выпуски http://95.pm/kvartal95\n\nВечерний квартал полные выпуски - https://www.youtube.com/watch?v=U9Z01WDAS_s&amp;list=PL58H4uS5fMRzV7nPb-plAadLKf5uA6wu3\nСлуга народа 2. От любви до импичмента, все серии - https://www.youtube.com/watch?v=uNbPwegQcag&amp;list=PLSoP62RB3ymkpI7XMMeKs2J1rxmmR3UjG\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zLhOSTzQmxU</t>
  </si>
  <si>
    <t>Наша Серебряная кнопка от Youtube Праздник по поводу получения кнопки для канала Модные Практики</t>
  </si>
  <si>
    <t>Паукште|"пошив"|"крой"|"шитье и крой"|"своими руками"|"silverbutton"|"button youtube"|"youtube"|"праздник"|"кнопка от youtube"|"авторы ютуб"|"блоггеры"|"видео блоггер"|"модные практики"|"наш праздник"|"шарики"|"ирина паукште"|"ютуб канал по шитью"|"YouTube"|"YOUTUBE"|"sewing"|"курсы кройки и шитья"|"торт на праздник"|"праздничный торт"|"серебряная кнопка"|"серебряная кнопка ютуб"|"мода"|"мода и стиль"|"стильная женщина"|"авторы ютуба"|"видео на ютуб"|"как развить канал ютуба"|"повысить количество подписчиков на ютуб"</t>
  </si>
  <si>
    <t>https://i.ytimg.com/vi/zLhOSTzQmxU/default.jpg</t>
  </si>
  <si>
    <t>Наша Серебряная кнопка от YouYube! Праздник по поводу получения кнопки для канала Модные Практик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laCWP18i9e0</t>
  </si>
  <si>
    <t>Аленушка и Иванушка - Икра престолов - Уральские Пельмени (2017)</t>
  </si>
  <si>
    <t>Аленушка и Иванушка|"Аленушка"|"Иванушка"|"Икра престолов"|"Уральские Пельмени"|"Уральские Пельмени 2017"|"уральские пельмени аленушка и иванушка"|"уральские пельмени аленушка"|"уральские пельмени козлик"|"уральские пельмени козлик снежок"|"концерт 2017"|"Уральские пельмени икра престолов"|"Уральские пельмени игра престолов"|"Уральские пельмени игра приколов"|"Уральские Пельмени шоу 2017"|"Уральские Пельмени смотреть онлайн"|"СТС"|"уральские пельмени концерт"|"Юлия Михалкова"|"Игра приколов"</t>
  </si>
  <si>
    <t>https://i.ytimg.com/vi/laCWP18i9e0/default.jpg</t>
  </si>
  <si>
    <t>Аленушка и Иванушка - Икра престолов - Уральские Пельмени шоу концерт 2017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v7ShV6AMfRM</t>
  </si>
  <si>
    <t>ТОП-10 худших зимних трансферов в истории</t>
  </si>
  <si>
    <t>футбол|"топ"|"рейтинг"|"гол"|"лучшие голы"|"месси"|"роналду"|"неймар"|"сборная россии"|"чемпионат мира"|"олимпиада"|"туран"|"барселона"|"реал"|"куадрадо"|"челси"|"алиев"|"спартак"|"зенит"|"цска"|"кабай"|"бони"|"имбюла"|"думбия"|"жо"|"торрес"|"кэрролл"|"оспортетв"|"оспорте"|"тв"|"оспорте.тв"|"osporte.tv"|"osportetv"|"osporte"|"tv"|"тевес"</t>
  </si>
  <si>
    <t>https://i.ytimg.com/vi/v7ShV6AMfRM/default.jpg</t>
  </si>
  <si>
    <t>Усилиться по ходу сезона сложнее всего, но и важнее всего. Главное при этом – не облажаться!\n\nБК Марафон: http://bit.ly/mbet_osp\n\nКанал Всё хОКкей! - https://www.youtube.com/channel/UCvdm2MCE2C14uGXeOjdTT3Q\n\nINSTAGRAM: https://instagram.com/osporte.tv\n\nАвтор: Александр Журавлёв (https://vk.com/alexzh)\nhttps://instagram.com/alex_juravlev\nКанал MЯЧ Production: https://www.youtube.com/channel/UC0UJu6SxrBnALkR-BZPHYRg\n\nМонтаж:\n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UKdHe4BYzJ8</t>
  </si>
  <si>
    <t>ШОШИЛИНЧ ХАБАР!ЎЗБЕКЛАРНИ ХУДОНИ ЎЗИ АСРАБ КОЛДИ.</t>
  </si>
  <si>
    <t>ShovShuv</t>
  </si>
  <si>
    <t>shovshuv|"shov shuv"|"шовшув"|"шов шув"</t>
  </si>
  <si>
    <t>https://i.ytimg.com/vi/UKdHe4BYzJ8/default.jpg</t>
  </si>
  <si>
    <t>🔴 Козогистонда 58 нафар ўзбекистонлик куткариб колинди.\n▬▬▬▬▬▬▬▬▬▬▬▬▬▬▬▬▬▬▬▬\n🔴 РЕКЛАМА хизмати буйича шахсийга ёзинг!\n💰 Каналингизни партнёркага уланг! ► https://goo.gl/Nwvdp4\n▬▬▬▬▬▬▬▬▬▬▬▬▬▬▬▬▬▬▬▬\n🔴 Music:\n▬▬▬▬▬▬▬▬▬▬▬▬▬▬▬▬▬▬▬▬\n🔴 Манба:</t>
  </si>
  <si>
    <t>Ex6RHu6lS_w</t>
  </si>
  <si>
    <t>Людмилу Сенчину убил рак, ПОДРОБНОСТИ..!</t>
  </si>
  <si>
    <t>ушла из жизни людмила сенчина|"людмила сенчина"|"людмила сенчина умерла"|"людмила сенчина скончалась"|"умерла людмила сенчина"|"скончалась людмила сенчина"|"не стало людмилы сенчиной"|"людмилы сенчиной не стало"|"людмила сенчина причина смерти"|"людмила сенчина прощание"|"сенчина людмила умерла"|"сенчина умерла"|"людмила сенчина болезнь"|"senchina"|"шоу-бизнес"|"людмила сенчина семья дети"|"новости шоу-бизнеса"|"сенчина людмила биография мужья дети"</t>
  </si>
  <si>
    <t>https://i.ytimg.com/vi/Ex6RHu6lS_w/default.jpg</t>
  </si>
  <si>
    <t>ушла из жизни людмила сенчина, людмила сенчина, людмила сенчина умерла, людмила сенчина скончалась, умерла людмила сенчина, скончалась людмила сенчина, не стало людмилы сенчиной, людмилы сенчиной не стало, людмила сенчина причина смерти, людмила сенчина прощание, сенчина людмила умерла, сенчина умерла, людмила сенчина болезнь, senchina, шоу-бизнес, людмила сенчина семья дети, новости шоу-бизнеса, сенчина людмила биография мужья дети</t>
  </si>
  <si>
    <t>1GAfiNyKNnw</t>
  </si>
  <si>
    <t>ДОШИК VS РОЛТОН ЧТО КРУЧЕ?</t>
  </si>
  <si>
    <t>ФИФА 18|"FIFA 18"|"FIFA"|"ФИФА"|"2drots"|"два дротс"|"тудротс"|"футбол"|"игра"|"челлендж"|"паки"|"Чебураша ТВ"|"Чебурашка ТВ"|"фиферы"|"фуферы"|"fut champions"|"rewards"|"викенд лига"|"weekend league"|"гена миллер"|"ставр"|"2дротс"|"дошик"|"ролтон"|"что круче"</t>
  </si>
  <si>
    <t>https://i.ytimg.com/vi/1GAfiNyKNnw/default.jpg</t>
  </si>
  <si>
    <t>ВСЕ МАЙКИ.РУ : https://goo.gl/qYNfqB\nпо промокоду TWODROTS скидка 10%\n\nКАНАЛ СТАВРА: https://www.youtube.com/user/ProfGameChannel\n\n2DROTS\nVK ГРУППА: https://vk.com/2drots\nVK ЖЕНЯ: https://vk.com/hi_jey\nVK НИКИТА: https://vk.com/id167745\n\nИНСТАГРАМЫ НИКИТА: https://www.instagram.com/dreamofnik/\nИНСТАГРАМЫ ЖЕНЯ: https://www.instagram.com/hi_jey/</t>
  </si>
  <si>
    <t>MDQov4IJgYw</t>
  </si>
  <si>
    <t>Готовим манты!</t>
  </si>
  <si>
    <t>https://i.ytimg.com/vi/MDQov4IJgYw/default.jpg</t>
  </si>
  <si>
    <t>ccquMzxqlFo</t>
  </si>
  <si>
    <t>МЕНТОВ ПУТИНА НАКАЗЫВАТЬ НЕЛЬЗЯ!</t>
  </si>
  <si>
    <t>https://i.ytimg.com/vi/ccquMzxqlFo/default.jpg</t>
  </si>
  <si>
    <t>Чиновник избавился от егеря на охоте - штраф 100 к. рублей. А как накажут мента, который избавился от свидетеля на допросе?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Ух какой отчаянный! https://youtu.be/eK3EfhjZRt8\nСталинград закрывает заводы к приезду иностранцев http://v1.ru/text/gorod/390641054203904.html\nОбойти все дома перед выборами :) http://www.interfax.ru/moscow/596855\nЦИК и школьные референдумы http://www.interfax.ru/moscow/596858\nСчётная палата и малый бизнес http://www.finanz.ru/novosti/aktsii/schetnaya-palata-priznala-proval-gosprogrammy-podderzhki-malogo-biznesa-1013608883\nЭвакуация авто у сотрудницы МВД https://youtu.be/B76_1VG0_sw\nRussiangate закрыли за дачу главы ФСБ https://tjournal.ru/65326-sayt-russiangate-pozhalovalsya-na-blokirovku-posle-publikacii-rassledovaniya-o-glave-fsb\nПро дачу главы ФСБ http://archive.is/1oCbg\nОдиночный пикет уже не одиночный https://www.kavkazr.com/amp/28986599.html\nГод с небольшим за избавление от осведомителя https://www.fontanka.ru/2018/01/23/098/ http://www.ntv.ru/video/1367391/\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E5at7bh6z-k</t>
  </si>
  <si>
    <t>Взял КУБОК. Пилим СЛИВУ. Стрит на ЛАВРЕ.</t>
  </si>
  <si>
    <t>https://i.ytimg.com/vi/E5at7bh6z-k/default.jpg</t>
  </si>
  <si>
    <t>Подвеска и другие ништяки - https://vk.com/stancebastards Промокод STILOV\nПерчатки CIAY - http://shop.ciay.ru/ru/item/586/Ski_Gloves_CIAY_-__JAWS.htm\n#STILOVDAILY ep95\nBoostMotors - https://vk.com/boostmotors\nLucky's Station - https://vk.com/luckystation13\nМой телеграм канал - https://t.me/keepitstreet (инфа по пакатушкам)\nМой инстаграм - https://www.instagram.com/sergeystilov/\n\nВступайте в мой паблик ВК https://vk.com/stilovdaily\nТам всегда самая свежая инфа и много фото! \n\nТрек:\nLUNVR - STOPIT\nSTONED PLAYA - MAC DADDY (PROD. L.F.T)\nSTONED PLAYA - UNDERGROUND TAPE\nSTONED PLAYA X THRXXXEVL  - X-RATED PLAYAZ\nDOOMSHOP - MIXXX\nSICK MANE - ON DA CREEP (ft.Mephisto Playa)</t>
  </si>
  <si>
    <t>7HdKnjzgm3I</t>
  </si>
  <si>
    <t>БҮГҮН/ Катуу суук күтүлүүдө. Таза суусуз Таза коом керекби?</t>
  </si>
  <si>
    <t>https://i.ytimg.com/vi/7HdKnjzgm3I/default.jpg</t>
  </si>
  <si>
    <t>Y0JU8aPRmDg</t>
  </si>
  <si>
    <t>«Смерть Сталина». Обзор фильма. Ну, почти | Денис Чужой</t>
  </si>
  <si>
    <t>смерть сталина|"смерть сталина смотреть"|"стив бушеми"|"комедия"|"смерть сталина обзор"|"смерть сталина фильм"|"цензура"|"кино"|"новости"|"the death oа stalin фильм"|"запрет"|"отмена фильма"|"минкульт"|"мединский"|"прокатное удостоверение"|"иануччи"</t>
  </si>
  <si>
    <t>https://i.ytimg.com/vi/Y0JU8aPRmDg/default.jpg</t>
  </si>
  <si>
    <t>Поддержать канал:\nЯндекс.Деньги: https://money.yandex.ru/to/41001776041320\nPayPal: d.chuzhoy@gmail.com\nPatreon: https://www.patreon.com/denischuzhoy\n\nИтак, премьеру комедии «Смерть Сталина» завернули моралфаги из Министерства культуры во главе с великим Владимиром Мединским. Мы продолжаем утверждать, что в стране нет цензуры, просто «Смерть Сталина» оскорбляет... Эээ... Кого? Сталина? Так он умер. Фанатов Сталина? Так его смерт — вроде как доказанный факт. Просто ребята из власти считают, что мы идиоты, и нужно принимать все решения за нас.</t>
  </si>
  <si>
    <t>kuntOjdbNig</t>
  </si>
  <si>
    <t>УРРА ХАЙДОВЧИ КУЛГА ОЛИНДИ</t>
  </si>
  <si>
    <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УЗБЕК ТИЛИДА"|"УЗБЕ"|"Автобус"|"Ёниб кетди"|"Узбеклар"|"Узбек козок"|"Чегара"|"Актобе"|"Ш. МИРЗИЁЕВ"|"XABAR"|"YANGILIK"</t>
  </si>
  <si>
    <t>https://i.ytimg.com/vi/kuntOjdbNig/default.jpg</t>
  </si>
  <si>
    <t>K-NWQ6HQeig</t>
  </si>
  <si>
    <t>ВЗРОСЛЫЕ И МОЛОДЫЕ ОТГАДЫВАЮТ УПОРОТЫЕ ЗАГАДКИ</t>
  </si>
  <si>
    <t>top|"top5"|"dai5"|"dai 5"|"daifivetop"|"leekei"|"facts"|"best"|"топ"|"дай 5"|"дай пять"|"лучшее"|"факты"|"top 5"|"dai five top"|"lee kei"|"ли кей"|"реакции"|"смотрят"|"отгадывают"|"загадки"|"реагируют.играют"|"слушают"</t>
  </si>
  <si>
    <t>https://i.ytimg.com/vi/K-NWQ6HQeig/default.jpg</t>
  </si>
  <si>
    <t>ПОДПИШИСЬ НА НОВЫЕ ВЫПУСКИ ► http://bit.ly/daifivetop\nКанал Вероники ► http://bit.ly/2FbZV5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Мы загадали нашим участникам загадки. Нужно просто-напросто дать правильный ответ. А сможешь ли ты?</t>
  </si>
  <si>
    <t>CW4nmJC5MgE</t>
  </si>
  <si>
    <t>НОВЫЙ РУССКИЙ ГЕЛИК уже давно в России ) Эмоция часть 10</t>
  </si>
  <si>
    <t>bwt|"black"|"and"|"white"|"team"|"нива"|"niva"|"3d"|"4x4"|"offroad"|"mud"|"urban"|"урбан"|"гелик"|"новый гелик"|"русский гелик"|"эмоция"|"сломал"|"испортил"|"стуканул"|"масло в двигатель"|"лексус"|"lx"|"570"|"Гелик"|"G class"</t>
  </si>
  <si>
    <t>https://i.ytimg.com/vi/CW4nmJC5MgE/default.jpg</t>
  </si>
  <si>
    <t>100 сертификатов на 5000 рублей от Uremont- оставьте заявку на ремонт авто по ссылке https://uremont.com/c/e3bafd и получите 5000 рублей после ремонта обратно! \nUremont в соцсетях:\nhttps://www.youtube.com/c/uremont\nhttps://www.instagram.com/uremontcom/\nhttps://vk.com/uremont_com\nhttps://www.facebook.com/uremont\n\nпо вопросам сотрудничества \nhttps://vk.com/id424427\n\nнаша группа \nhttps://vk.com/bwt_official\n\nНаш Инстаграм (здесь все в режиме online) \nhttps://www.instagram.com/blackandwhite_team\n\nTwitter \nhttps://twitter.com/EVGENIIKASATKIN</t>
  </si>
  <si>
    <t>3dl2l8-h44I</t>
  </si>
  <si>
    <t>Жертва маркетинга 2.0 | Салатные заправки Я люблю готовить| Солнечные продукты | #3</t>
  </si>
  <si>
    <t>Я люблю готовить|"салатные заправки"|"заправки для салатов"|"итальянский букет и вяленные томаты"|"тимьян и чеснок"|"пармезан и базилик"|"отзывы"|"жировой комбинат"|"солнечные продукты"|"состав"|"цена"|"обзор"|"салатная заправка"|"заправка для салата"|"жертва маркетинга"|"жм"|"жемешечка"|"жемешка"|"второй сезон"|"выпуск 3"|"обзор еды"|"чем заправить салат"|"обзоры еды"|"рейтинг"|"соус"|"обзоры"|"тест"|"салат"|"соус для салата"|"кулинария"|"покашеварим"|"канал покашеварим"|"виталий покашеварим"|"pokashevarim"|"prostogotovim"</t>
  </si>
  <si>
    <t>https://i.ytimg.com/vi/3dl2l8-h44I/default.jpg</t>
  </si>
  <si>
    <t>В этом выпуске я попробую манящие салатные заправки под брендом Я люблю готовить. Стоят они своих денег? И надо ли переплачивать за обычное масло, ароматизированное сушеными травками? Разберемся\n\nВременно рейтинги здесь https://goo.gl/hZn69q\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nAbdXJ9mnmk</t>
  </si>
  <si>
    <t>🔥 Правда ВСКРЫЛАСЬ! Откуда ПОЯВИЛАСЬ двойня у Валерии и Пригожина...!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Правда ВСКРЫЛАСЬ! Откуда ПОЯВИЛАСЬ двойня у Валерии и Пригожина...! #TheRelizzz"</t>
  </si>
  <si>
    <t>https://i.ytimg.com/vi/nAbdXJ9mnmk/default.jpg</t>
  </si>
  <si>
    <t>https://clck.ru/Cbfup ☛ Омоложение лица БЕЗ операции!\nМетодика Янгфейсис -  Основана на комплексном и многоуровневом воздействии на все основные внутренние факторы старения: Эпидермис, Дерма, Мимические мышцы.\n\nЕсли Вам еще нет 30 – вы сохраните свой юный облик на десятилетия\nЕсли Вам за 40, 50 и более – вы сделаете свое лицо на 10-20 лет моложе\n\nОМОЛОЖЕНИЕ ЛИЦА БЕЗ ОПЕРАЦИИ\nВыглядеть на все 100% в любом возрасте\n\nВ ЧЕМ ЭФФЕКТИВНОСТЬ МЕТОДИКИ Youngfaces?\n\n1. В методике учтены все тонкости физиологического строения мышц лица; особенности строения и функций кожи; объем необходимой нагрузки на мышцы, количество повторений каждого упражнения; возможность малых временных затрат.\n\n2. Для простоты усвоения создан доступный видео курс с поэтапным изучением мышц лица, порядком подготовки мышц к занятиям, нанесению косметических средств по массажным линиям, детальной проработкой каждого упражнения с дополнительными рекомендациями.\n\n3. Грамотно подобранный состав активных компонентов кремов, способствует мягкой подготовке мышц к работе (подобно разминке для разогрева мышц перед тренировкой тела) и закреплению полученных результатов.\nНачните жизнь по новому ☛ https://clck.ru/Cbfup\n....................................................................\n\nTheRelizzz — Только Горячие 🔥 Новости! Следите за событиями, любите свежую информацию ...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Видео загруженное на канал создано на основе принципа добросовестного использования, на данный материал разрешение правообладателя не требуется.\nВсе авторские права принадлежат их законным владельцам.\nЕсли вы являетесь автором фрагмента из выпуска и его\nраспространение ущемляет ВАШИ авторские права...Свяжитесь с нами!\n\n\n\n\n#НовостиШоу #НовостиШоуБизнесаСегодня #НовостиШоуБизнесаРоссии #ШоуБизнесРоссии  #Звезда #СоЗвездами #ЗвездыШоуБизнеса #ЗвездыГолливуда #ЗвездыКино #ЗвездыМузыки #ЗнаменитостиРоссии #ЗвездыТелевидения #Скандалы #Факты #Слухи</t>
  </si>
  <si>
    <t>uMIjHlmXeV8</t>
  </si>
  <si>
    <t>Маргарита доигралась наказание Эммы</t>
  </si>
  <si>
    <t>https://i.ytimg.com/vi/uMIjHlmXeV8/default.jpg</t>
  </si>
  <si>
    <t>Сериал для детей Тётя Эмма и Барвина - серия 4\n🎬 Смотри СЕРИЮ 3 👉 https://youtu.be/VEruhGZORb4\n🎬 Играю со своей младшей сестричкой 👉 \nhttps://youtu.be/KN713wpjycI\n▼▼ Я в соц сетях ▼▼\nFACEBOOK — http://fb.com/barvinam\nЯ в TELEGRAM — https://t.me/barvina\nЯ в INSTAGRAM  — https://instagram.com/barvinam\nVK http://vk.com/barvinam\n\nСпасибо за просмотр видео https://youtu.be/uMIjHlmXeV8</t>
  </si>
  <si>
    <t>zPOYfWFfJto</t>
  </si>
  <si>
    <t>#1 ПОРА ВАЛИТЬ ОБРАТНО | #валитьНЕвалить</t>
  </si>
  <si>
    <t>Россия|"Кирилллопаткин"|"КВН"|"Германия"|"Чехия"|"Берлин"|"Прага"|"США"|"Алтай"|"веселыймолочник"|"сало"|"здесьитам"|"челлендж"|"баттл"|"Саратов"|"валитьНЕвалить"|"индексоливье"</t>
  </si>
  <si>
    <t>https://i.ytimg.com/vi/zPOYfWFfJto/default.jpg</t>
  </si>
  <si>
    <t>Мега-челлендж от Кирилла Лопаткина – «парня с красивым голосом» из КВН (Саратов). По-честному решаем #валитьНЕвалить и где солнце ярче? Почему люди добиваются реальных успехов ТАМ, но все равно возвращаются СЮДА?\n\n01:54 зарплаты и цены в Чехии и в Москве,\n02:44 почём продукты здесь и там?\n04:11 как променять Америку на коров и стать счастливым\n06:15 индекс оливье в Германии\n07:47 «Веселый молочник» с Алтая\n\nОставляйте свои мнения в комментариях здесь и в своих соц.сетях под хэштэгом #валитьНЕвалить. \n\nСкоро самых активных пригласим в прямой эфир, ведь грядёт исторический баттл! Решайте - валить? Не валить? Пора? Не Пора?</t>
  </si>
  <si>
    <t>After The Storm, ft Tyler, The Creator and Bootsy Collins is out now - https://KaliUchis.lnk.to/ATS\n\nLyrics\n\n[Intro: Bootsy Collins]\nAh\nWhatever goes around\nEventually comes back to you\nSo you gotta be careful, baby\nAnd look both ways\nBefore you cross my mind\n\n[Verse 1: Kali Uchis &amp; Bootsy Collins]\nDid you ever wonder?\nYeah, do you ever wonder\nWhat he might be going through on his own, and\nThe demons that he's facing alone\nI hate that sometimes I can't go home\nAnd it just the same on the phone, no\nBut everybody's gotta go on, don't they?\nYes, we do, baby\n\n[Pre-Chorus: Kali Uchis &amp; Bootsy Collins]\nSo if you need a hero (if you need a hero)\nJust look in the mirror (just look in the mirror)\nNo one's gonna save you now\nSo you better save yourself\nAnd everybody's hurting\nEverybody's going through it\nBut you just can't give up now\n'Cause you gotta save yourself\nYeah, gotta hang on, baby\n\n[Chorus: Kali Uchis]\nThe sun'll come out\nNothing good ever comes easy\nI know times are rough\nBut winners don't quit\nSo don't you give up\nThe sun'll come out\nBut we've been struggling endless days\nSomeday we'll find the love\n'Cause after the storm's\nWhen the flowers bloom\n\n[Verse 2: Tyler, The Creator]\nKali, what you mean?\nI take it offensive\n'Cause I'm the hottest flower boy\nThat popped up on the scene\nFeeling better, better than ever\n'Cause your umbrella, -brella (-brella, light)\nSun is beaming on me like headlights beaming on Bambi\nNow let's pretend the street is the room\nAnd you are a Camry\n'Cause your drama candid\nThe Tito to my Randy\nNow let's produce some thrillers\nMy chocolate wit' yo' vanilla, uh\n\n[Chorus: Kali Uchis]\nThe sun'll come out\nNothing good ever comes easy\nI know times are rough\nBut winners don't quit\nSo don't you give up\nThe sun'll come out\nBut we've been struggling endless days\nSomeday we'll find the love\n'Cause after the storm...\n\n[Bridge: Kali Uchis]\nI know it's hard\nBut do you even really try?\nMaybe you could understand\nWhen all you had to do was ask\nAnd just open your mind\nWhen everything is passing by\nAnd all you had to do was try\nYeah, all you had to was try\n\n[Outro: Bootsy Collins &amp; Kali Uchis]\nTry, try, try, try, try\nAll you had to do was try\nTry, try, try, try</t>
  </si>
  <si>
    <t>Ri98FbrfV_w</t>
  </si>
  <si>
    <t>Лютые объявления АВИТО. Продам лужу! Свежая и не дорогая!</t>
  </si>
  <si>
    <t>смешные объявления авито|"приколы авито"|"угарные объявления"|"лютые объявления"|"приколы"|"юмор"|"шутки"|"угар"|"макс максимов"|"смешные видео"</t>
  </si>
  <si>
    <t>https://i.ytimg.com/vi/Ri98FbrfV_w/default.jpg</t>
  </si>
  <si>
    <t>сАМЫЕ СМЕШНЫЕ ОБЪЯВЛЕНИЯ С АВИТО. \nя в контакте https://vk.com/id306406414\nПо вопросам сотрудничества: maxmaximov@wildjam.ru</t>
  </si>
  <si>
    <t>Uznp4QJwH1Q</t>
  </si>
  <si>
    <t>ЛЮДМИЛУ СЕНЧИНУ УБИЛ РАК/В ПЕТЕРБУРГЕ СКОНЧАЛАСЬ НАРОДНАЯ АРТИСТКА ЛЮДМИЛА СЕНЧИНА</t>
  </si>
  <si>
    <t>ЮТУБ ШОУ ТРЕНД</t>
  </si>
  <si>
    <t>людмила сенчина|"онкология"|"ушла из жизни людмила сенчина"|"умерла людмила сенчина"|"ЛЮДМИЛУ СЕНЧИНУ"|"УБИЛ РАК"|"ЛЮДМИЛУ СЕНЧИНУ УБИЛ РАК"|"В ПЕТЕРБУРГЕ"|"СКОНЧАЛАСЬ НАРОДНАЯ АРТИСТКА"|"НАРОДНАЯ АРТИСТКА ЛЮДМИЛА СЕНЧИНА"|"В ПЕТЕРБУРГЕ СКОНЧАЛАСЬ НАРОДНАЯ АРТИСТКА ЛЮДМИЛА СЕНЧИНА"|"людмила сенчина скончалась"|"людмила сенчина умерла"|"ютуб шоу тренд"|"юст"|"yst"|"ytube show trend"</t>
  </si>
  <si>
    <t>https://i.ytimg.com/vi/Uznp4QJwH1Q/default.jpg</t>
  </si>
  <si>
    <t>ЛЮДМИЛУ СЕНЧИНУ УБИЛ РАК/В ПЕТЕРБУРГЕ СКОНЧАЛАСЬ НАРОДНАЯ АРТИСТКА ЛЮДМИЛА СЕНЧИНА.\nПодписка на Канал: https://www.youtube.com/c/ЮТУБШОУТРЕНД?sub_confirmation=1\n\nВ Санкт-Петербурге 25 января в 08:30 на 68-м году жизни скончалась народная артистка России Людмила Сенчина. С декабря она находилась под наблюдением врачей одной из больниц Северной столицы. Директор БКЗ Октябрьский и подруга Людмилы Сенчиной Эмма Лавринович рассказала журналистам о последних днях артистки. По ее признанию, это было тяжелое время. Мы сидели часто, разговаривали с ней: От твоего характера, от твоего желания жить сейчас будет зависеть много. Она говорит: Я стараюсь, я стараюсь. Но болезнь не щадит, – с сожалением констатировала Лавринович.\n\nВ беседе с корреспондентом она обмолвилась, что у Сенчиной была онкология, сообщает сайт Комсомольская правда. Однако певица продолжала выступать. В октябре был день рождения БКЗ. Она уже тогда плохо чувствовала себя, но все равно вышла на сцену. Улыбалась – зрители не почувствовали ничего. Она будто заряжалась энергией зрителей, и это ее держало. У нее было огромное желание выстоять, выжить, но увы, – развела руками приятельница артистки. Уход Сенчиной стал потрясением для ее коллег. Неподвластны мы природе. Красивая, талантливая, добрая душа, которая радовала нас своими изысканными и обаятельными песнями. Молча, тихо, без шума покинула нас. Очень жаль, – заявил певец Иосиф Кобзон. Версию онкологии подтвердил продюсер Сенчиной Владимир Андреев. Людмила Петровна скончалась сегодня утром, в 08:30, в одной из больниц города. Она болела полтора года, очень продолжительная болезнь, – цитирует Андреева Интерфакс.</t>
  </si>
  <si>
    <t>yZTxKkGrIL4</t>
  </si>
  <si>
    <t>ОСТОРОЖНО МОШЕННИКИ на телеканале Домашний</t>
  </si>
  <si>
    <t>Игра за Престол</t>
  </si>
  <si>
    <t>выборы|"михаил козлов"|"президент"|"путин"|"амнистия"|"собчак"|"реалити"|"домашний"|"мошенничество"</t>
  </si>
  <si>
    <t>https://i.ytimg.com/vi/yZTxKkGrIL4/default.jpg</t>
  </si>
  <si>
    <t>Кандидат в Президенты Михаил Козлов со своими сексуальными последовательницами троллят происходящее в стране. Михаил обвиняет телеканал Домашний в мошенничестве.</t>
  </si>
  <si>
    <t>rovvQQZJ9Qk</t>
  </si>
  <si>
    <t>Ақтўбе фожиасига сабабчи бўлган автобус ҳайдовчилари ҳибсга олинди</t>
  </si>
  <si>
    <t>https://i.ytimg.com/vi/rovvQQZJ9Qk/default.jpg</t>
  </si>
  <si>
    <t>vB2NO5454oE</t>
  </si>
  <si>
    <t>ПРЕМЬЕРА 2018 ГАХНУЛА В ИНТЕРНЕТЕ [ ИЗМЕНА ЖЕНЫ ] Русские мелодрамы 2018 новинки,</t>
  </si>
  <si>
    <t>фильмы 2018|"русские сериалы 2018"|"русские мелодрамы 2018"|"русская премьера 2018"|"русская премьера 2017"|"сериалы новинки 2018"|"мелодрамы новинки 2018"|"фильмы 2018 новинки"|"фильмы 2018 года"|"лучшие мелодрамы 2018"|"Мелодрамы русские 2018"|"любовные фильмы 2018"|"русские фильмы 2018"|"мелодрамы 2018 новинки"|"новые русские мелодрамы 2018"|"русские мелодрамы 2018 новинки"|"russkie melodramy 2018"|"новые мелодрамы 2018"|"ГАХНУЛА В ИНТЕРНЕТЕ"|"ПРЕМЬЕРА 2018 ГАХНУЛА"|"ИЗМЕНА ЖЕНЫ"</t>
  </si>
  <si>
    <t>https://i.ytimg.com/vi/vB2NO5454oE/default.jpg</t>
  </si>
  <si>
    <t>Сережа и Оля - настоящая идеальная семья. Но вдруг на их плечи ложиться серьезная проблема - у дочери Лизы обнаруживают страшную болезнь. Кроме всего, ситуацию накаляет ревность Сергея. Однажды Олю от хулиганов спасает случайный прохожий. Оля не считает нужным рассказывать об этом мужу. Но вдруг этот спасатель начинает преследовать Олю, и тем самым разрушает ее брак...</t>
  </si>
  <si>
    <t>EuF48-1-uq0</t>
  </si>
  <si>
    <t>Навальный ищет помощи за границей: что решат в Страсбурге? - DW Новости (24.01.2018)</t>
  </si>
  <si>
    <t>Deutsche Welle|"DW"|"Дойче велле"|"новости"|"dw russian"|"dw на русском"|"DW Новости"|"навальный в страсбурге"|"навальный в еспч"|"алексей навальный"|"навальный 2018"|"еспч"|"европейский суд"|"навальный суд"|"навальный путин"|"навальный россия"|"навальный в европе"|"навальный путин суд"|"навальный за границей"|"порошенко"|"доходы порошенко"|"сколько заработал порошенко"|"фильм смерть сталина"|"минкульт"|"мединский"</t>
  </si>
  <si>
    <t>https://i.ytimg.com/vi/EuF48-1-uq0/default.jpg</t>
  </si>
  <si>
    <t>Cемь незаконных задержаний за два года - с 2012 по 2014-й. Аресты носят политический характер. Такова жалоба Алексея Навального в Европейский суд по правам человека. В среду судьи в Страсбурге приступили к ее рассмотрению. Год назад ЕСПЧ уже обязал РФ выплатить оппозиционеру 64 тыс. евро по этому делу. Каковы шансы Навального на успех в этот раз?\n\nБольше новостей на нашем сайте http://www.dw.com/russian\nв Facebook https://www.facebook.com/DWrussian\nTwitter https://twitter.com/dw_russian\nи в В контакте https://vk.com/dw</t>
  </si>
  <si>
    <t>HXCnlCPTWRY</t>
  </si>
  <si>
    <t>Cлeд - Oт мaкyшки дo пятoк</t>
  </si>
  <si>
    <t>https://i.ytimg.com/vi/HXCnlCPTWRY/default.jpg</t>
  </si>
  <si>
    <t>Cлeд - Oт мaкyшки дo пятoк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PkMtoOA6QM</t>
  </si>
  <si>
    <t>Катуу СУУК болот деген үчүн Окуучулар кыска каникулга чыкты  | Акыркы Кабарлар</t>
  </si>
  <si>
    <t>https://i.ytimg.com/vi/bPkMtoOA6QM/default.jpg</t>
  </si>
  <si>
    <t>Акыркы Кабарлар, Кызыктуу жанылыктар, Сайтка Саякат!\nТашкентте денесинен 16 ийне табылып, анын 13ү операция жолу менен алынган ымыркай чарчап калды</t>
  </si>
  <si>
    <t>7L8M4LLX16k</t>
  </si>
  <si>
    <t>25.01.2018 Шавкат Мирзиёев Муҳим Хабарлар! Ўзбекистон Янгиликлар Хамма Курсин Автобус Муҳожир Шерали</t>
  </si>
  <si>
    <t>https://i.ytimg.com/vi/7L8M4LLX16k/default.jpg</t>
  </si>
  <si>
    <t>Каналимизга обуна бўлинг! обуна бўлиш учун мана бу ссылкани босинг ► https://www.youtube.com/bilasizmi\nOriginally published at - https://www.ozodlik.org/a/28990040.html\nМанба: www.ozodlik.org</t>
  </si>
  <si>
    <t>4XRz0qJr18c</t>
  </si>
  <si>
    <t>Давай поженимся! Мал, да удал. Выпуск от 25.01.2018</t>
  </si>
  <si>
    <t>https://i.ytimg.com/vi/4XRz0qJr18c/default.jpg</t>
  </si>
  <si>
    <t>Жених - Андрей, 29 лет. Руководитель службы анимации в отеле. Гордится тем, что сумел победить страшную болезнь, мечтает создать ландшафтный парк в Калининграде, предупреждает, что чешет спину деревянными грабельками и часто говорит по телефону по ночам. Не считает хозяйственность главным качеством хорошей жены, и легкий нрав предпочтет наваристому борщу. Не обратит внимания на болтливую сплетницу с лишним весом. Женится на стройной хохотушке с темными волосами.\n\nИскать невесту ему помогает отец Сергей Михайлович, 58 лет, военный пенсионер, вышел в отставку в звании майора. В борьбе за жизнь сына прошел огонь, воду и километры больничных коридоров, и теперь готов побороться за его счастье. Сергей Михайлович считает, что бывшая девушка сына хотела только брать, ничего не давая взамен. Надеется, Что в программе «Давай поженимся!» невесты не так эгоистичны. Уверен, что его наследник будет счастлив рядом с домовитой девушкой с большим сердцем и чистыми помыслами.</t>
  </si>
  <si>
    <t>Kq7widkhXcA</t>
  </si>
  <si>
    <t>Сайт кабар 25.01.18 | Жапалакта көк бөрүгө барган 12 жаштагы бала аттын алдында калып каза болду</t>
  </si>
  <si>
    <t>https://i.ytimg.com/vi/Kq7widkhXcA/default.jpg</t>
  </si>
  <si>
    <t>http://oshtv.kg/ Официальный сайт ТРК ОшТВ\nПодписывайтесь на канал ставьте лайки +18 | Сайт кабар\nhttps://www.youtube.com/channel/UCJNunORLe0Q6BOvUKZYIsug \nСайт кабар 25.01.18 | Жапалакта көк бөрүгө барган 12 жаштагы бала аттын алдында калып каза болду</t>
  </si>
  <si>
    <t>z4PzTSnjGU4</t>
  </si>
  <si>
    <t>Место встречи 25.01.2018 Отношения России и 3anaдa?!</t>
  </si>
  <si>
    <t>Место встречи 25.01.2018</t>
  </si>
  <si>
    <t>https://i.ytimg.com/vi/z4PzTSnjGU4/default.jpg</t>
  </si>
  <si>
    <t>Программа Место встречи 25.01.18 . Ведущие Андрей Норкин и Ольга Белова. Тема: Мы с ними</t>
  </si>
  <si>
    <t>ZAtyDNUbBIE</t>
  </si>
  <si>
    <t>Цена фейкового величия</t>
  </si>
  <si>
    <t>Чийгоз|"Дональд Туск"|"европарламент"|"Жириновский"|"Бирюков"|"Лавров"|"четвертый срок"|"выборы президента выборы 2018"|"Илларионов"|"российское общество"|"российский народ"|"братский народ"</t>
  </si>
  <si>
    <t>https://i.ytimg.com/vi/ZAtyDNUbBIE/default.jpg</t>
  </si>
  <si>
    <t>Собирательство земель обернулась для гаранта нарушения российской Конституции геополитической катастрофой.\nКанал #OmTV существует благодаря просмотрам наших зрителей в Youtube. Информация для желающих поддержать проект финансово: https://goo.gl/QA9Kjt. НОВЫЕ ВИДЕО OmTV всегда по ссылке: https://goo.gl/6LKjUa</t>
  </si>
  <si>
    <t>n2Pw45g-U1M</t>
  </si>
  <si>
    <t>ТЫНАР&amp;РАХМАН 2018//ШАЙЛОО//ПРЕЗИДЕНТ КАНТИП ШАЙЛАНАТ//</t>
  </si>
  <si>
    <t>https://i.ytimg.com/vi/n2Pw45g-U1M/default.jpg</t>
  </si>
  <si>
    <t>fZZsuMWyzdw</t>
  </si>
  <si>
    <t>НЕБЕНЗЯ ЗАКРЫЛ РОТ НИККИ ХЕЙЛИ | ТАКОГО В СОВБЕЗЕ ООН НЕ ОЖИДАЛИ</t>
  </si>
  <si>
    <t>укр|"тв"|"ЛИС"|"Л.И.С"|"совбез"|"оон"|"россия"|"сша"</t>
  </si>
  <si>
    <t>https://i.ytimg.com/vi/fZZsuMWyzdw/default.jpg</t>
  </si>
  <si>
    <t>23.01.2018 — Во вторник в ходе заседания Совета Безопасности ООН Постоянный представитель Российской Федерации при ООН Василий Небензя предложил создать новый следственный орган по установлению фактов, связанных с применением отравляющих веществ в Сирии. Он представил проект резолюции по этому вопросу. Его коллега из США Никки Хейли обвинила российскую делегацию в том, что она пытается отвлечь внимание от соответствующей французской инициативы.</t>
  </si>
  <si>
    <t>tUUAUfuymNQ</t>
  </si>
  <si>
    <t>ФИФЕРЫ В ЛИГЕ ЧЕМПИОНОВ!</t>
  </si>
  <si>
    <t>Ставр|"stavr"|"фиферы"|"фифер"|"лига чемпионов"|"champions league"|"голы"|"фифа"|"pes"|"fifa"|"18"|"2018"|"7f"|"united"|"фуферы"</t>
  </si>
  <si>
    <t>https://i.ytimg.com/vi/tUUAUfuymNQ/default.jpg</t>
  </si>
  <si>
    <t>H0neE70LXDQ</t>
  </si>
  <si>
    <t>У нас пополнение. У семьи гекконов-эублефаров появился новый ребёнок.</t>
  </si>
  <si>
    <t>геккон|"рептилии"|"ящерица"|"террариум"|"содержание гекконов"|"малыш"|"мило"|"gecko"|"reptiles"|"lizard"|"terrarium"|"gecko content"|"baby"|"cute"|"эублефар"|"леопардовый геккон"|"детёныш"|"пополнение"</t>
  </si>
  <si>
    <t>https://i.ytimg.com/vi/H0neE70LXDQ/default.jpg</t>
  </si>
  <si>
    <t>Вылупилось оно 24.01.18, то есть, вчера, пока я была на работе. А позавчера я проверяла яйцо и даже просвечивала его фонариком, чтобы убедиться, что там кто-то есть. И вылупления я ждала только дней через 10-14... а тут вот оп - и всё. Я даже не планировала заглядывать в стаканчик, случайно получилось. \nПол пока неизвестен, ясно будет месяца через 4. Но цветом он станет, когда вырастет, как его папа с мамой и прошлогодняя сестра - желтоватым в тёмную крапинку. То есть, нормальной природной окраски.</t>
  </si>
  <si>
    <t>hpfOTDv0zNs</t>
  </si>
  <si>
    <t>Павел Грудинин - олигарх, популист и лжец, президент от коммунистов</t>
  </si>
  <si>
    <t>грудинин|"кпрф"|"коммунисты"|"зюганов"|"выборы"|"политика"|"собчак"|"выборы 2018"|"олигарх"|"клубника"</t>
  </si>
  <si>
    <t>https://i.ytimg.com/vi/hpfOTDv0zNs/default.jpg</t>
  </si>
  <si>
    <t>Наш Второй Канал    https://www.youtube.com/channel/UCkQsMBZINhZjI3KsRpqZj1g                    Наш Telegram Канал http://t.me/ukraine17     В России скандал из-за осквернения портрета Путина в Питере:видео с надругательством над предвыборным портретом президента РФ.\n\nВ России мужчина демонстративно разрисовал черной краской один из предвыборных билбордов президента России Владимира Путина, написав на его портрете большими буквами слово лжец.</t>
  </si>
  <si>
    <t>jRSpYdE1UZ0</t>
  </si>
  <si>
    <t>TANASIDAN 16 TA IGNA TOPILGAN BOLA TIRIK</t>
  </si>
  <si>
    <t>https://i.ytimg.com/vi/jRSpYdE1UZ0/default.jpg</t>
  </si>
  <si>
    <t>TrfyerT_62o</t>
  </si>
  <si>
    <t>Скандинавские руны: Путин находится под защитой высших сил</t>
  </si>
  <si>
    <t>Будущее России</t>
  </si>
  <si>
    <t>руны|"гадание"|"выборы"|"политика"|"выборы-2018"|"Путин"</t>
  </si>
  <si>
    <t>https://i.ytimg.com/vi/TrfyerT_62o/default.jpg</t>
  </si>
  <si>
    <t>Руническое гадание на Владимира Путина в 2018 году</t>
  </si>
  <si>
    <t>ObBUL6a9zHU</t>
  </si>
  <si>
    <t>СОВЕТСКИЕ ТОРМОЗА КОТОРЫМ 56 ЛЕТ! ЗАРАБОТАЛИ!</t>
  </si>
  <si>
    <t>независимый|"эксперт"|"бмв"|"х5"|"газ 21"|"21 волга"|"независимый эксперт"|"тормоза"</t>
  </si>
  <si>
    <t>https://i.ytimg.com/vi/ObBUL6a9zHU/default.jpg</t>
  </si>
  <si>
    <t>vcOg2bzNAg8</t>
  </si>
  <si>
    <t>«Зенит» — «Славия»: полный обзор матча</t>
  </si>
  <si>
    <t>славия|"дубай"|"сбор"|"гол"|"заболотный"|"кокорин"|"ерохин"|"богаев"|"терентьев"</t>
  </si>
  <si>
    <t>https://i.ytimg.com/vi/vcOg2bzNAg8/default.jpg</t>
  </si>
  <si>
    <t>«Зенит-ТВ» показывает все пять голов в ворота пражской «Славии» и другие яркие момент товарищеского матча в Дубае.</t>
  </si>
  <si>
    <t>CRSDuNVW_wk</t>
  </si>
  <si>
    <t>Дом 2 новости 26 января 2018 (26.01.2018) Раньше эфира</t>
  </si>
  <si>
    <t>дом 2 26 января 2018|"дом 2 26.01.2018"|"дом 2 1.02.2018"|"дом 2 1 февраля 2018"|"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8"|"дом 2 новости и слухи"|"новости шоу-бизнеса"|"https://www.youtube.com/watch?v=CRSDuNVW_wk"</t>
  </si>
  <si>
    <t>https://i.ytimg.com/vi/CRSDuNVW_wk/default.jpg</t>
  </si>
  <si>
    <t>Новости Дом 2 26 января 2018. Последние слухи дом 2.\nПодписывайтесь на канал:\nhttps://www.youtube.com/channel/UC-P1...\nhttps://www.youtube.com/watch?v=CRSDuNVW_wk\n\nДом 2 последняя серия новостей. Дом 2 26 января 2018. Если вы смотрите свежие серии дома 2, то вам будут интересны dom 2 novosti дом 2 новости и слухи. Дом 2 сегодня 26.01.2018.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1_U6-vDwC_U</t>
  </si>
  <si>
    <t>Я РАЗРУШИЛ НАШ ДОМ ПРАНК / С ГОЛОЙ ДЕВУШКОЙ ЖИВУ НА ПОМОЙКЕ МЫ БОМЖИ / ЖЕСТОКИЙ ПРАНК НАД ДЕВУШКОЙ</t>
  </si>
  <si>
    <t>https://i.ytimg.com/vi/1_U6-vDwC_U/default.jpg</t>
  </si>
  <si>
    <t>Я РАЗРУШИЛ НАШ ДОМ ПРАНК / С ГОЛОЙ ДЕВУШКОЙ ЖИВУ НА ПОМОЙКЕ МЫ БОМЖИ / ЖЕСТОКИЙ ПРАНК НАД ДЕВУШКОЙ\n\nПОДПИШИСЬ на PavlikPavlik - https://goo.gl/BeLigB\nПОДПИШИСЬ НА КАНАЛ НАСТЕНЬКИ - АНАНАСТЕНЬКА! - https://goo.gl/bP8Qpi\nПОДПИШИСЬ НА КАНАЛ ПАВЛИКИ - https://goo.gl/1Nve9k\n\nПОДПИШИСЬ НА МОЙ ИНСТАГРАМ Павлик Павлик - https://goo.gl/qMkXaA \nПОДПИШИСЬ НА ИНСТАГРАМ АНАНАСТЕНЬКА - https://goo.gl/Ks5L9C\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Mjn3Fo-cJFE</t>
  </si>
  <si>
    <t>Людмила Сенчина о своих бывших и прошлых романах...</t>
  </si>
  <si>
    <t>Биографии Звезд</t>
  </si>
  <si>
    <t>https://i.ytimg.com/vi/Mjn3Fo-cJFE/default.jpg</t>
  </si>
  <si>
    <t>откровенное интервью известной певицы и актрисы</t>
  </si>
  <si>
    <t>5h8_tlCqLtg</t>
  </si>
  <si>
    <t>Тарасов вернется к Бузовой ???</t>
  </si>
  <si>
    <t>Ольга Бузова|"Бузова"|"Ольга Бузова дом2"|"Дмитрий Тарасов"|"Тарасов"|"Костенко"|"Анастасия Костенко и Дмитрий Тарасов"|"Костенко и Тарасов"|"Дмитрий Тарасов и Анастасия Костенко"|"Тарасов и Костенко"|"Ольга Бузова и Дмитрий Тарасов"|"Ольга Бузова дом 2"|"новый клип Ольги Бузовой"|"Ольга Бузова мало половин"|"мало половин"|"Ольга Бузова привыкаю"|"Бузова попыталась"|"унизить Тарасова"|"Бузова и Тарасов"|"анастасия костенко"|"дмитрий тарасов и ольга бузова"|"Ольга Бузова и Роман Гриценко"|"show news"</t>
  </si>
  <si>
    <t>https://i.ytimg.com/vi/5h8_tlCqLtg/default.jpg</t>
  </si>
  <si>
    <t>В СМИ появилась информация о скором воссоединении Дмитрия Тарасова и Ольги Бузовой. По слухам, положение футболиста весьма шаткое.\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Po-tuCk7Dq0</t>
  </si>
  <si>
    <t>Kisabac Lusamutner eter 25.01.18 Aregnademi Andem Koghme</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5.01.2018"|"ԱՐԵԳՆԱԴԵՄԻ"|"ԱՆԴԵՄ"|"ԿՈՂՄԸ"|"Aregnademi"|"Andem"|"Koghme"|"Koghm@"</t>
  </si>
  <si>
    <t>https://i.ytimg.com/vi/Po-tuCk7Dq0/default.jpg</t>
  </si>
  <si>
    <t>ԱՐԵԳՆԱԴԵՄԻ ԱՆԴԵՄ ԿՈՂՄԸ - Երեխաներ ունենալու մասին Գայանեն երազել է ամբողջ կյանքում, բայց առաջին ամուսնության 7 տարվա սպասումներն այդպես էլ արդյունք չտվեցին:  Շատ չանցած Գայանեն միանգամից 3 դեռահաս երեխաների մայր դարձավ՝ փորձելով փոխարինել նրանց հարազատ մորը: Երազանքի իրականացումը, սակայն, իր դժվարությունները բերեց: Նա հիմա խնամում է առողջական խնդիրներ ունեցող երկու տղաներին: \nՀԱՅԿԱԿԱՆ ՀԵՌՈՒՍՏԱՏԵՍՈՒԹՅԱՆ ԹԻՎ 1 ԹՈՔ ՇՈՈՒ\nերկուշաբթի-ուրբաթ 20:45 ATV-ի եթերում!!!</t>
  </si>
  <si>
    <t>tn-43NyqsdM</t>
  </si>
  <si>
    <t>Alexei Navalny at the European Court of Human Rights | Навальный в ЕСПЧ (без перевода)</t>
  </si>
  <si>
    <t>Le Bublerkin</t>
  </si>
  <si>
    <t>https://i.ytimg.com/vi/tn-43NyqsdM/default.jpg</t>
  </si>
  <si>
    <t>Alexei Navalny at the European Court of Human Rights</t>
  </si>
  <si>
    <t>5NItSx0d0k8</t>
  </si>
  <si>
    <t>ОТКРЫТКА С Днем Татьяны! Красивое поздравление.</t>
  </si>
  <si>
    <t>Sv.R Lana Roi</t>
  </si>
  <si>
    <t>С Днем Татьяны!|"красивое поздравление"|"музыкальная открытка"|"поздравление"|"для друзей"|"отличное поздравление"</t>
  </si>
  <si>
    <t>https://i.ytimg.com/vi/5NItSx0d0k8/default.jpg</t>
  </si>
  <si>
    <t>ПОДПИСЫВАЕМСЯ НА КАНАЛ ЕСЛИ ВАМ ПОНРАВИЛОСЬ, ЖМЕМ НА КЛОКОЛЬЧИК ЧТО БЫ УЗНАВАТЬ О ВИДЕО ПЕРВЫМИ ,ОСТАВЛЯЕМ СВОИ ОТЗЫВЫ И ОЦЕНКИ!</t>
  </si>
  <si>
    <t>t6KNfbDNllw</t>
  </si>
  <si>
    <t>ТИХООКЕАНСКИЙ РУБЕЖ 2 новый дублированный трейлер</t>
  </si>
  <si>
    <t>тихоокеанский рубеж|"тихоокеанский рубеж 2"|"дублированный трейлер"|"официальный трейлер"|"селфи"|"бегущий в лабиринте"</t>
  </si>
  <si>
    <t>https://i.ytimg.com/vi/t6KNfbDNllw/default.jpg</t>
  </si>
  <si>
    <t>Продюсер: Гильермо дель Торо – 2 номинации на Оскар, Лабиринт Фавна, франшиза Хеллбой.\nРежиссер и сценарист: Стивен ДеНайт – Сорвиголова, Спартак: Боги арены (продюсер), сериал Баффи – истребительница вампиров (сценарий)\nВ ролях:  \nДжон Бойега – франшиза Звездные войны, Чужие на районе, Детройт\nСкотт Иствуд – Форсаж 8, Отряд самоубийц,  Дальняя дорога, Гран Торино, Ярость\nЧарли Дэй – Тихоокеанский рубеж, Несносные боссы, Лего. Фильм, сериал В Филадельфии всегда солнечно\nТянь Цзин – Великая стена, Конг: Остров черепа, Воюющие царства, Особая личность, Полицейская история 2013\nРинко Кикути – номинация на Оскар, Вавилон, Тихоокеанский рубеж, Норвежский лес\n\nПредыдущая часть франшизы Тихоокеанский рубеж собрала более 680 млн. руб. в России и СНГ.\n\nКоманда пилотируемых роботов-защитников остановила вторжение гигантских инопланетных монстров. Великая битва за Тихоокеанский рубеж ознаменовала новую главу в истории человечества. Однако война только начинается… \nПришло время нового поколения отстаивать своё право на Землю</t>
  </si>
  <si>
    <t>Rve_j3llqjo</t>
  </si>
  <si>
    <t>Что ты за МАТЬ? ОТКАЗАЛАСЬ от ДЕТЕЙ!</t>
  </si>
  <si>
    <t>ЧУДНЫЕ</t>
  </si>
  <si>
    <t>влог|"путешествие"|"всё"|"о"|"Финляндии"|"жизнь"|"дневник"|"многодетная"|"семья"|"как"|"нам"|"там"|"цены"|"на"|"продукты"|"прожить"|"бюджет"|"сколько"|"бедные"|"русские"|"богатые"|"финны"|"фин"|"сэкономить"|"мода"|"уход"|"факты"|"стиль"|"красота"|"косметика"|"беременность"|"материнство"|"здоровье"|"за"|"границей"|"куда"|"макияж"|"skin"|"care"|"скандинавия"|"прибалтика"|"обзор"|"haul"|"fashion"|"style"|"lifestyle"|"кожа"|"лица"|"тренды"|"в"|"покупки"|"спорт"|"здоровый"|"образ"|"жизни"</t>
  </si>
  <si>
    <t>https://i.ytimg.com/vi/Rve_j3llqjo/default.jpg</t>
  </si>
  <si>
    <t>Заходи и смотри наши семейные влоги на канал Maria's Day\nhttps://www.youtube.com/user/mariachudnaya\n\nНаш детский канал https://www.youtube.com/channel/UCN8nup1Zyi71K596dCEuMFA\n\nПодписывайся на наш канал https://www.youtube.com/channel/UCr0rt9XSJqZBGzzfZE4QFKQ\n\n\n\nПривет!\nНас зовут Мария и Евгений и мы живём в Финляндии.\nМы родители двух замечательных девочек и красавца сыночка!\nМатеринство, семья, здоровый образ жизни, путешествия и о жизни в Финляндии - все это вы можете увидеть на этом канале!\nПрисоединяйтесь! Будем рады новым знакомствам!\n\n\n\n\nTrack: NIVIRO - Flares [NCS Release]\nMusic provided by NoCopyrightSounds.\nWatch: https://youtu.be/V-mP3VU0DCg\nFree Download / Stream: http://ncs.io/FlaresYO</t>
  </si>
  <si>
    <t>gTKTvFoyd1I</t>
  </si>
  <si>
    <t>Дебаты И.Стрелкова и В.Боглаева: поддержать ли Грудинина?</t>
  </si>
  <si>
    <t>Рой ТВ|"Игорь Стрелков"|"Павел Грудинин"|"Владимир Боглаев"|"Комитет 25 января"|"ЧЛМЗ"|"Максим Калашников"|"кризис"|"выборы"|"оппозиция"|"КПРФ"|"Зюганов"|"НПСР"</t>
  </si>
  <si>
    <t>https://i.ytimg.com/vi/gTKTvFoyd1I/default.jpg</t>
  </si>
  <si>
    <t>В студии Максима Калашникова – глава Комитета 25 января/РОНД Игорь Стрелков и директор Череповецкого литейно-механического завода (ЧЛМЗ) Владимир Боглаев. Избранные в Совет народных лидеров осенью 2017-го.\n- Об остроте момента в РФ: жить по-прежнему уже нельзя.\n- Выполняет ли Павел Грудинин функцию единого кандидата красных и национал-патриотов?\n- Грудинин как транслятор народного сигнала в Кремль – мы не хотим так жить.\n- Почему Совет народных лидеров отстранен от избирательной кампании П.Грудинина? И почему она такая беззубая?\n- Что можно сделать для широкой поддержки Грудинина?</t>
  </si>
  <si>
    <t>cs0jrYc6Bxc</t>
  </si>
  <si>
    <t>ВЕСЕННИЙ ЛУКБУК = 4 ОБРАЗА + 10 ПОКУПОК НА ВЕСНУ! ЧТО Я БУДУ НОСИТЬ ВЕСНОЙ</t>
  </si>
  <si>
    <t>весенний haul|"spring haul"|"что я купила"|"что я буду носить весной"|"покупки на весну"|"весенний шоппинг"|"шоппинг на весну"|"покупки на сейлах"|"лукбук"|"весенний лукбук"|"лукбук весна"|"lookbook весна"|"образы на весну"|"весенняя мода"|"весенние тренды"|"что носить весной"|"что надеть весной"|"канал о моде"|"канал о стиле"|"Елена Галант"|"Ellena Galant"|"galant girl"|"как носить даффлкоут"|"даффлкот"|"duffle coat lookbook"|"тренды весны"|"модные тренды"</t>
  </si>
  <si>
    <t>https://i.ytimg.com/vi/cs0jrYc6Bxc/default.jpg</t>
  </si>
  <si>
    <t>Всем, ПРИВЕТ! Сегодня видео ВЕСЕННИЙ HAUL и, как всегда в моих видео, сразу и ЛУКБУК! Я вам покажу своих 10 покупок на весну и 4 образа, которые я буду носить этой весной! \n____________\n\nОПИСАНИЕ ОБРАЗОВ:\n\n1. ОБРАЗ С ОРАНЖЕВЫМ ТОПОМ\n\nОРАНЖЕВЫЙ ТОП COS (ссылки уже нет), но достойные аналоги:\n- качественный кашемировый- http://bit.ly/2DIOQeY\n- немного похожий джемпер- http://rstyle.me/n/cwjhsmzuy6 или http://bit.ly/2E7V8T9\n\n- Красные БРЮКИ Mango - http://fas.st/W-9cP (кажется, они уже распроданы) ИЛИ на офиц сайте Mango - http://bit.ly/2Dv3uDT  \nИли точно такие же благородные шерстяные - http://bit.ly/2DpTdby\nИ недорогие на ASOS http://fas.st/MdtKY\n\n\n- Красные БОТИЛЬОНЫ Stradivarius уже везде раскуплены, но есть такие же недорогие на ASOS - http://fas.st/7bA32\nИли благородные Dorateymur - http://bit.ly/2DdqIOc\n\n\n- СУМКА CAFUNE - Эта же сумка в черно-белом варианте - https://rstyle.me/n/cwasjczuy6\nИ в бордовом ЦВЕТЕ (мини размер) - https://rstyle.me/n/cwaskrzuy6\n\nИли достойные варианты-альтернативы - http://bit.ly/2DyIOKs и http://bit.ly/2DAfEL9 и http://bit.ly/2E5liWy и бордовое совершенство - http://bit.ly/2DvjWDv\n\nИ наконец-то нашла достойный недорогой аналог по ОЧЕНЬ ПРИЯТНОЙ ЦЕНЕ - http://bit.ly/2E8f6NM\n\nПАЛЬТО BENETTON - http://bit.ly/2D57uKE\n\nКрасная ПОМАДА Lime Crime - http://fas.st/lRuKR оттенок red velvet\n\nОЧКИ Stella McCartney - http://rstyle.me/n/ctrvrxzuy6 и http://rstyle.me/n/ctarnizuy6\n\nБерет - Vintage\n____________\n\n2. ОБРАЗ С ГОЛУБЫМ ПАЛЬТО\n\n- ПАЛЬТО - https://www.instagram.com/wonder__gallery/ \nЕще одно достойное Duffle Coat пальто Benetton - http://fas.st/57Y7D\nИ самые Крутые DUFFLE COAT на ASOS:\n-синие http://fas.st/PC1fJo\n-голубое http://fas.st/Q8ljKR\n-розовое в клетку http://fas.st/Eqxo3D  \n\n- СЕРЕЖКИ губки DELFINA - http://rstyle.me/n/cv7h32zuy6 \n\n- Красная кашемировая ВОДОЛАЗКА «8» (уже раскуплена) или точно такая же- http://bit.ly/2E2h9mx \n\n- Красные БРЮКИ Mango - http://fas.st/W-9cP (кажется, они уже и тут распроданы) ИЛИ на офиц сайте Mango - http://bit.ly/2Dv3uDT  \nИли точно такие же благородные шерстяные - http://bit.ly/2DpTdby\nИ недорогие на ASOS http://fas.st/MdtKY\n\n- Красные БОТИЛЬОНЫ Stradivarius уже везде раскуплены, но есть такие же недорогие на ASOS - http://fas.st/7bA32\nИли благородные Dorateymur - http://bit.ly/2DdqIOc\n\nСумка Mark Cross - http://bit.ly/2DscIzY\nЕсли нравится этот бренд, то самое хорошее предложение сейчас - это красная сумка - http://bit.ly/2E8kTmu с 40% скидкой! \nИ немного похожая недорогая на Lamoda - http://fas.st/kyMAl \nИ еще одна достойная на Lamoda -  http://fas.st/zvnCC \n\nБерет - Vintage\n\nКОЛЬЦО - подарок мужа. Найти что-то похожее не получилось ) \n____________\n\n3. ОБРАЗ С ЖАКЕТОМ H&amp;M\n\n- Жакет H&amp;M - http://rstyle.me/n/cwje5yzuy6 \n\n-Водолазка WINSER LONDON уже везде out of stock\n\n- СУМКА MARNI trunk bag - http://bit.ly/2Dx6NJX \nИли стильная культовая Proenza Schouler PS11 - http://bit.ly/2E5OMDM \nИ большая вместительная с зеркальной поверхностью как у меня - http://bit.ly/2DyLNCX \n\nИ на Zalando есть похожие сумки по супер цене - http://bit.ly/2E8VtVu и http://bit.ly/2DyNGzo \n\nА на Lamoda нашла одну хорошую сумку - http://fas.st/owioW \n\n- СЕРЬГИ AMBER SCEATS - http://rstyle.me/n/cqxy3qzuy6\n\nБолее доступные недорогие варианты на Shein - https://rstyle.me/n/cwattizuy6 и https://rstyle.me/n/cwattzzuy6 и https://rstyle.me/n/cwatuszuy6 и https://rstyle.me/n/cwatvbzuy6 Стоят всего-то по 5-6 долларов. \n\n____________\n\n4. ОБРАЗ С ТЕЛЬНЯШКОЙ \n\nТЕЛЬНЯШКА &amp;OtherStories - http://rstyle.me/n/cwxhabzuy6 \nИли две похожие на ASOS - http://fas.st/KWQ-0I и http://fas.st/oBaZj \n\nЧЕРНАЯ КАФФА - http://fas.st/j89uW , Серебряная - http://bit.ly/2E829Dk , золотая - http://bit.ly/2DwPpFl \n\nНедорогой приятный вариант каффы - http://bit.ly/2E9kkZC \n\nЕще одна классная сейчас по хорошей скидке - http://bit.ly/2DwNGju \n\nИли стильная каффа на Zalando - http://bit.ly/2Dx7V09 \n\nШЛЯПА - http://bit.ly/2BqPuIL \n\nТуфли CUFLE - http://fas.st/_hPBc Или похожие модели flatform на Zalando - http://bit.ly/2E8ntsH \nИ самые КРУТЫЕ модели таких туфель - http://bit.ly/2E5qiKO \n\nКРАСНАЯ СУМКА Open Ceremony (очень старые запасы) Или очень похожая на мою - http://fas.st/llYur \nИли стильная красная сумочка на Lamoda - http://fas.st/YX4b9L \n\nЧЕРНЫЕ БРЮКИ H&amp;M - http://bit.ly/2DzFM8O Забыла рассказать в видео про них!!! Это еще одна моя покупка!!! \n\nКРАСНЫЙ ШАРФ &amp; OTHER STORIES - http://bit.ly/2E7Ia82 Чистая Шерсть! \nИли похожий на Lamoda с очень хорошим составом и по приятной цене - http://fas.st/BIRhZ \n_____________\n\nНА МНЕ В ВИДЕО - ТОП H&amp;M - http://rstyle.me/n/cwjeyxzuy6\nи сережки ALDO. Немного похожие сережки - http://fas.st/3M4XJ и http://fas.st/o3KU3  \nМатовая помада INGLOT \n__________________ \n\nМОИ ВИДЕО:\n\nСТИЛИСТИЧЕСКИЕ ФАВОРИТЫ 2017 ГОДА - https://youtu.be/x-AZaWeL_hA \n\nКАК НОСИТЬ ТЕЛЬНЯШКУ - https://youtu.be/-5b9nUs47Ls \n\n11 ИДЕЙ КАК НОСИТЬ БРОШИ - https://youtu.be/jz2WBqN6ZZk\n_____________________________________\n\n‘Music by Epidemic Sound (http://www.epidemicsound.com)’</t>
  </si>
  <si>
    <t>Lktsb6RBuig</t>
  </si>
  <si>
    <t>Здоровье: лечение смехом лучшее средство Дизель шоу Дизель студио</t>
  </si>
  <si>
    <t>Здоровье|"лечение"|"смех"|"лучшее"|"средство"|"Дизель шоу"|"Дизель студио"|"дизель"|"шоу"|"концерт"|"Дизель"|"юмор"|"Украина"|"юмористический"|"дизель шоу"|"2018"|"прикол"|"Приколы"|"Юмор"|"жена"|"муж"|"семейное"|"отношения"|"на троих"|"лучшие приколы"|"Кривое зеркало"|"ПРИКОЛЫ"|"приколы"|"анекдот"|"семейные"|"квартал 95"|"Уральские Пельмени"|"Новый год"|"comedy"|"лучшие моменты"|"лига смеха"|"95 квартал"|"подборка"|"юмористы россии"|"новогодняя ночь"|"jokes time"|"угар"</t>
  </si>
  <si>
    <t>https://i.ytimg.com/vi/Lktsb6RBuig/default.jpg</t>
  </si>
  <si>
    <t>Здоровье: лечение смехом лучшее средство Дизель шоу Дизель cтудио\nАнонс:\nНе смотря на зимнее время - время болезней и недомоганий, мы не позволим вам унывать, а тем более - болеть! Смотрите Дизель Шоу, повышайте уровень гормона счастья в крови и будьте здоровы!\nБольше смешных видео на нашем канале:\nДизель шоу: http://bit.ly/ДизельШоу\nФильмы и сериалы Дизель студио: http://bit.ly/ФильмыСериалыДизельШоу\nДизель новости: http://bit.ly/ДизельНовости\n\nПрисоединяйтесь к нам в социальных сетях:\n\nFacebook\nhttps://www.facebook.com/dizelshow/\nhttps://www.facebook.com/dizelstudio/\nhttps://www.facebook.com/dizelshow/\n\nInstagram\nhttps://www.instagram.com/dizelstudio/\n\nЕще больше интересного:\nhttp://dizelshow.com/</t>
  </si>
  <si>
    <t>Akw1bXC4reY</t>
  </si>
  <si>
    <t>Почему котики только у одиноких женщин?</t>
  </si>
  <si>
    <t>Milalevchuk|"как стать женщиной плюс"|"как выйти замуж"|"женщина плюс"|"кто такая девушка плюс"|"самооценка"|"психология отношений"|"советы психолога"|"психология женщины"|"женский форум"|"суть парней"|"серьезные отношения"|"что нравится мужчинам"|"Как влюбить в себя мужчину"|"психология мужчин"|"понравится парню"|"котики"|"женщины"|"женщины в опасности"|"девушки в опасности"|"заговор"|"заговор против женщин"|"женское рабство"|"всемирный заговор"|"работающая женщина"|"мила левчук вебинар"|"мила левчук"</t>
  </si>
  <si>
    <t>https://i.ytimg.com/vi/Akw1bXC4reY/default.jpg</t>
  </si>
  <si>
    <t>Подписаться на канал: https://www.youtube.com/channel/UCPG59-zqojXHYqZG2MypT_w?sub_confirmation=1\n\nГлавное детище Милы - онлайн-курс Как стать Девушкой-плюс https://milalevchuk.ru/kurs\nПодробности о первой книге Милы Женское достоинство - сила притяжения мужчин https://milalevchuk.ru/book\nПодпишись на Инстаграм Милы - https://www.instagram.com/milalevchuk/\n\nНа канале я обсуждаю для вас разные темы: \nКак выйти замуж? Как построить серьезные отношения? Психология отношений. Как поднять самооценку? Семейная психология, психология мужчин и психология женщины. Как поднять уверенность в себе? Как ведет себя влюбленный мужчина? Как понравиться парню? Что нравится мужчинам?  Как влюбить в себя мужчину? Поговорим про первое свидание и суть парней. Про секс с мужем и секс без обязательств. \nПод каждым видео вы найдете сотни комментариев! Участвуйте и пишите свое мнение в наш женский форум!</t>
  </si>
  <si>
    <t>ULF7OzH9EM0</t>
  </si>
  <si>
    <t>#Жаңылыктар / 25.01.18 / Күндүзгү чыгарылыш - 15.00 / НТС / #Кыргызстан</t>
  </si>
  <si>
    <t>https://i.ytimg.com/vi/ULF7OzH9EM0/default.jpg</t>
  </si>
  <si>
    <t>Vdjk0rkSndI</t>
  </si>
  <si>
    <t>SEVGI ISTIROBI (REKLAMASIZ) 104 - Qism HD O'zbek Tilida</t>
  </si>
  <si>
    <t>https://i.ytimg.com/vi/Vdjk0rkSndI/default.jpg</t>
  </si>
  <si>
    <t>BKnBMSysbEM</t>
  </si>
  <si>
    <t>Запуск пакета программ «Растем сейчас!»</t>
  </si>
  <si>
    <t>ORIFLAME 2018</t>
  </si>
  <si>
    <t>https://i.ytimg.com/vi/BKnBMSysbEM/default.jpg</t>
  </si>
  <si>
    <t>pz3NHJa6w-A</t>
  </si>
  <si>
    <t>Сегодня умерла Людмила Сенчина</t>
  </si>
  <si>
    <t>https://i.ytimg.com/vi/pz3NHJa6w-A/default.jpg</t>
  </si>
  <si>
    <t>ybtpi2bkdBY</t>
  </si>
  <si>
    <t>Ушул оюн тойду жардыго! Корсон ичин эзилет😜😜😜.Тамада: Байаман Бобулов</t>
  </si>
  <si>
    <t>маанай|"клип"|"прикол"|"масала"|"маек"|"куудулдар"|"концерт"|"тамаша"|"кино"|"Хабиб Бишкекте"|"Нурлан Насип мени унут"|"мени унут"|"Тойдогу кызыктуу оюн"|"тамада тойду жардыго"|"UFC"|"ММА"|"Тынар Курбаналиев"|"Борченов шоу"|"Борончу шоу"|"Сооронбай Жээнбеков"</t>
  </si>
  <si>
    <t>https://i.ytimg.com/vi/ybtpi2bkdBY/default.jpg</t>
  </si>
  <si>
    <t>h4GM7FPD9qM</t>
  </si>
  <si>
    <t>10 «ДЕТСКИХ» ВОПРОСОВ ПРО САМОЛЕТЫ, ОТВЕТЫ НА КОТОРЫЕ ВЫ НЕ ЗНАЛИ</t>
  </si>
  <si>
    <t>вопросы про самолеты|"детские вопросы"|"детские вопросы ответы вы не знали"|"детские вопросы ответы на которые вы не знали"|"детские вопросы не ответят взрослые"|"вопросы про самолеты ответы вы не знали"|"самолеты вы не знали"|"факты о самолетах"|"факты о самолетах вы не знали"|"10 вопросов ответы вы не знали"|"10 детских вопросоы ответы вы не знали"|"моголь"|"моголь тв"|"mogol tv"|"mogol"</t>
  </si>
  <si>
    <t>https://i.ytimg.com/vi/h4GM7FPD9qM/default.jpg</t>
  </si>
  <si>
    <t>Группа МОГОЛЬ ТВ Вконтакте  https://vk.com/mogoltv\n\n10 детских вопросов про самолеты, ответы на которые вы не знали. Несмотря на то, что полет на самолете сегодня не является чем-то сверхъестественным, большинство из нас почти ничего не знает о том, как летает эта огромная железная машина и что нам не рассказывают пилоты. 10 «детских» вопросов о самолетах, ответы на которые вы не знали. В этом видео на МОГОЛЬ ТВ.\n\nГРУППА ВКОНТАКТЕ\nhttps://vk.com/mogoltv\nПОДПИСАТЬСЯ НА КАНАЛ - MOGOL TV \nhttp://www.youtube.com/user/mogolvideo\nПОДКЛЮЧИСЬ К ЛУЧШЕЙ ПАРТНЕРКЕ  AIR\nhttp://join.air.io/mogolvideo\n\n10 детских вопросов про самолеты, ответы на которые вы не знали. В этом видео на MOGOL TV\n==========================­­­­­­­­­­­­­­­­­­­­­­­­­­­­­­­­­­­­­­­­==============­­=­­­=\nСмотрите также:\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BJgEBXvP4Qs</t>
  </si>
  <si>
    <t>ХАБИБУ ПОДАРИЛИ АЛАБАЙ В КЫРГЫЗСТАНЕ</t>
  </si>
  <si>
    <t>https://i.ytimg.com/vi/BJgEBXvP4Qs/default.jpg</t>
  </si>
  <si>
    <t>7l9cOqScDZM</t>
  </si>
  <si>
    <t>Умерла ЗОЛУШКА - Людмила Сенчина</t>
  </si>
  <si>
    <t>zona 71</t>
  </si>
  <si>
    <t>https://i.ytimg.com/vi/7l9cOqScDZM/default.jpg</t>
  </si>
  <si>
    <t>Нарезка ШУТОК Путина!  - https://youtu.be/cuWZ4GwNf6Q\nСамый близкий к небу ХРАМ в центре России - https://youtu.be/HjWIrJ0T2pA\n----------------------\nУтопили как смогли - https://youtu.be/XTwIfjCkUts\n\n===============================================\nНе забудь подписаться на наш канал - https://www.youtube.com/channel/UCJOG5gPVTrM1tfgOEgs4rnA?sub_confirmation=1\n\nПоддержать канал - http://www.donationalerts.ru/r/zona71 \n====================================================</t>
  </si>
  <si>
    <t>qWofn47KSBc</t>
  </si>
  <si>
    <t>ЛУЧШИЕ ПРИКОЛЫ 2018 Январь ржака до слез угар видео прикол - ПРИКОЛЮХА  Когда снега много не бывает</t>
  </si>
  <si>
    <t>ПРИКОЛЫ|"приколы с детьми"|"приколы в армии"|"видео для детей"|"смешные видео"|"русские приколы"|"прикол"|"ЛУЧШИЕ ПРИКОЛЫ"|"видео приколы"|"ютуб приколы"|"смешные видео для детей"|"ржака до слез"|"прикольчики"|"угар"|"приколы 2018"|"2018"|"лучшие приколы 2018"|"приколы январь 2018"|"свежие приколы 2018"|"Когда снега много не бывает"|"когда"|"снего"|"много"|"не"|"бывает"</t>
  </si>
  <si>
    <t>https://i.ytimg.com/vi/qWofn47KSBc/default.jpg</t>
  </si>
  <si>
    <t>Сорви свой Куш на 1 000 000$ - http://bit.ly/2DqRDu6 \nБонус по моей ссылке 100% на первый депозит!!! \nВсе игры на одном сайте- https://gamesgallery.ru/darkside2_0\n\nНАШЛИ КОДОВОЕ СЛОВО ? \nПИСАТЬ СЮДА - https://vk.com/evgen4o\nМузыка в конце OTC - TRIGER\n\nПриколы Январь 2018 - Самые Лучшие Приколы из Сети! Выбираем лучшее видео! Уникальный канал в своем роде! Делаем твой день!\n\nПриколы со всех уголков планеты, которые поднимут вам настроение:)\n\n\n\n#приколы #ржакадослез #лучшиеприколы\n#ЛучшиеПриколы #приколы2018  #смешно #ютубприколы #угар #ЯНВАРЬ #видеоприколы</t>
  </si>
  <si>
    <t>SMJw5VVD08k</t>
  </si>
  <si>
    <t>Персонально ваш / Станислав Кучер // 25.01.18</t>
  </si>
  <si>
    <t>эхо москвы|"онлайн смотреть"|"прямой эфир"|"echo.msk.ru"|"Персонально ваш / Станислав Кучер"|"Ведущие: Инесса Землер"|"Андрей Позняков."</t>
  </si>
  <si>
    <t>https://i.ytimg.com/vi/SMJw5VVD08k/default.jpg</t>
  </si>
  <si>
    <t>Ведущие: Инесса Землер, Андрей Позняков.\n\nРасшифровку эфира вы можете прочесть на нашем сайте:\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4hXlFpvtn60</t>
  </si>
  <si>
    <t>Как получить визу в Таиланд в Куала-Лумпуре, Малайзия, подробная инструкция</t>
  </si>
  <si>
    <t>Как получить визу в Таиланд в Куала-Лумпуре|"Как получить визу в Таиланд в Малайзии в Куала-Лумпуре"|"Получение тайской визы в Малайзии Куала-Лумпур"|"Оформление визы в Таиланд в Малайзии в Куала-Лумпур"|"Виза в Таиланд в Куала Лумпуре"|"Получение тайской визы в Куала-Лумпур"|"Получение туристической однократной визы в Куала-Лумпуре"|"Как получить тайскую Визу в Малайзии"|"малайзия"|"куала-лумпур"|"виза в тайланд"|"тайланд"|"тайская виза в куала лумпур 2018"|"виза в таиланд на 3 месяца"|"таиланд"</t>
  </si>
  <si>
    <t>https://i.ytimg.com/vi/4hXlFpvtn60/default.jpg</t>
  </si>
  <si>
    <t>Экскурсии на Пхукете: http://Phuket-Cheap-Tour.ru\nДайвинг на Пхукете: http://Phuket-Cheap-Diving.ru\nОбучение заработку в сети: http://VechnoeLetoTV.ru/kurs\n\nАдрес тайского посольства в Куала-Лумпуре: 206, Jalan Ampang, Kuala Lumpur, 50450 Kuala Lumpur, Wilayah Persekutuan.\nТочка на карте на посольства: https://goo.gl/n5ZyxJ\nТочка на станцию метро Ampang Park: https://goo.gl/DCKXNS\nКупить билеты из Таиланда в Малайзию и обратно можно на здесь: http://airasia.com\nЧтобы добраться на такси, используйте приложение Uber.\nПустая анкета, скачать: https://goo.gl/AoRsmd\nПример заполнения анкеты: https://goo.gl/YbK3mu\n\nНеобходимые документы для получения визы в Таиланд в Куала-Лумпуре:\n1) Загранпаспорт, срок действия не менее 6 месяцев.\n2) Ксерокопия главной страницы загранпаспорта\n3) Фото 3х4 или 3.5х4.5\n4) Распечатанный билет из Малайзии в Таиланд и из Таиланда в третью страну. \n5) Ксерокопия договора аренды жилья в Таиланде на весь срок действия визы. Либо ксерокопии броней отелей на весь срок действия визы. На букинге http://booking.com можно забронировать 3 отеля на 3 месяца, главное найдите отменную бронь.\n6) Стоимость визы 150 ринггит на человека.\n\n------------------\n\n👩‍💻 Вконтакте: http://vk.com/VechnoeLetoTV\n📸 Инстаграм: http://instagram.com/VechnoeLetoTV\n📣 Телеграм: https://t.me/VechnoeLetoTV\n💲 Обучение заработку на YouTube: http://VechnoeLetoTV.ru/YouTube\n-------------------\n💳 Наша Кредитная карта: http://fas.st/fW4Cpe\n💵 Биржа криптовалют: https://goo.gl/GpmaJo\n💰 Лучший Кэшбэк - экономь: http://fas.st/6gNEV\n-------------------\nПолезные ссылки\n✈️ Поиск лучших АвиаБилетов: http://fas.st/xypXo6\n🚕 Заказать Такси по всему миру: https://goo.gl/gHZhgm\n🏝 Поиск дешевых Туров: https://goo.gl/CEsvoh\n🚗 Аренда авто по всему миру: https://goo.gl/Q15pm5\n⛴ Автобусы, Ж/Д, паромы по Таиланду: https://goo.gl/4SJ9nL\n🛡 Поиск выгодной Страховки: https://goo.gl/MfoQSw\n-------------------\nРеклама: https://vk.com/topic-77556403_35452150\nСотрудничество: VechnoeLetoTV@yandex.ru\nВсе места где мы были на карте: http://vk.cc/55K0zG\nКАНАЛ СВЕТЫ: https://www.youtube.com/user/bojinaru\nКАНАЛ САШИ: https://www.youtube.com/user/whitikru</t>
  </si>
  <si>
    <t>aIHqwJkwfdU</t>
  </si>
  <si>
    <t>Шабнами Сурайё: Ман андозро супурдаам</t>
  </si>
  <si>
    <t>https://i.ytimg.com/vi/aIHqwJkwfdU/default.jpg</t>
  </si>
  <si>
    <t>Интиқоди Кумитаи андози Тоҷикистон аз овозхонҳои тоҷик барои гӯё саркашӣ аз пардохти молиёт бо вокунишҳои тунди ҳунармандон рӯбарӯ шуд.</t>
  </si>
  <si>
    <t>dXoAlLV1BQU</t>
  </si>
  <si>
    <t>Стала известна последняя воля Людмилы Сенчиной!</t>
  </si>
  <si>
    <t>Людмила Сенчина|"сенчина"|"скончалась"|"умерла"|"ушла из жизни"|"онкология"|"рак"|"новости сегодня"|"последняя воля"|"Стала известна последняя воля Людмилы Сенчиной"|"2018"|"певица"|"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dXoAlLV1BQU/default.jpg</t>
  </si>
  <si>
    <t>-c94PI03gng</t>
  </si>
  <si>
    <t>Станислав Кучер - Персонально Ваш... 25.01.18</t>
  </si>
  <si>
    <t>https://i.ytimg.com/vi/-c94PI03gng/default.jpg</t>
  </si>
  <si>
    <t>Главный редактор проекта Сноб Станислав Кучер в программе Персонально Ваш. Эфир от 25 января 2017 года.\nСайт: https://echo.msk.ru</t>
  </si>
  <si>
    <t>FvLy05-7H_Q</t>
  </si>
  <si>
    <t>СОННЕН О БОЕ ХАБИБ - ТОНИ ФЕРГЮСОН НА UFC 223</t>
  </si>
  <si>
    <t>BEST of MMA TMZ</t>
  </si>
  <si>
    <t>best of mma tmz|"ufc"|"ufc 223"|"ufc223"|"бой хабиб фергюсон"|"хабиб"|"нурмагомедов"|"тони"|"фергюсон"|"тони фергюсон"|"соннен"|"чейл соннен"|"чейл"|"соннен о хабибе"|"нурмагомедов фергюсон"</t>
  </si>
  <si>
    <t>https://i.ytimg.com/vi/FvLy05-7H_Q/default.jpg</t>
  </si>
  <si>
    <t>Реакция Чейла Соннена на бой Тони Фергюсон против Хабиба Нурмагомедова. МАРАФОНБЕТ ► http://bit.ly/2n6DmIx\n\nUFC официально объявил о проведении боя Нурмагомедов - Фергюсон 7 апреля\n\nПОДПИСАТЬСЯ ► https://goo.gl/rY2vHR\n\nВК https://vk.com/best_of_mma\n\nBEST of MMA TMZ. Официальный канал BEST of MMA. Эксклюзивные видео переводы по mma, боксу\n\nTMZ – новостной интернет-портал о знаменитостях, работает с 8 ноября 2005.Совместный проект медиа-гиганта AOL и подразделения Warner Brothers – Telepictures Productions.Аббревиатура «TMZ», расшифровывается как «thirty-mile zone» – 30-мильная зона. Это территория радиусом в 30 миль (48 км) с центром в пересечении улиц Западного бульвара Беверли и Бульвара Северный Ля Синега на территории Лос-Анджедлеса, где в середине 20-века часто снимали фильмы и телепередачи. \n\nГлавный редактор TMZ Харви Левин – юрист по образованию, впоследствии перешедший в журналистику, в прошлом работавший телеведущим юридической передачи на телевидении KCSB. Редакия сайта утверждает что не платит за информацию или интервью, однако Левин признавался что «иногда TMZ платят тем кто предоставляет материал для новостей», также он заявил что вся информация тщательно проверяется.В 2007 TMZ запустили серию передач на телевидении TMZ on TV.</t>
  </si>
  <si>
    <t>RjpxxE6GT_Y</t>
  </si>
  <si>
    <t>Все киногрехи  Яркость</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Яркость"</t>
  </si>
  <si>
    <t>https://i.ytimg.com/vi/RjpxxE6GT_Y/default.jpg</t>
  </si>
  <si>
    <t>Следующий выпуск: Пила 8\n➤➤ Играть в World of Warships - http://bit.ly/2ravA4X (если ссылка не открылась, то отключите AdBlock; ВАЖНО! подарок выдается только новым аккаунтам)\n➤Поддержать канал: http://www.donationalerts.ru/r/kinokos\n➤По вопросам сотрудничества: https://vk.com/natalia_adisom \n➤Поглазеть на автора: https://vk.com/id147734575\n➤Группа в контакте: https://vk.com/kinokoss\n\nПроизводство фильма:\n1. Clubhouse Pictures (II)\n2. NetFlix\n3. Overbrook Entertainment</t>
  </si>
  <si>
    <t>8fw8ZfESk0c</t>
  </si>
  <si>
    <t>Евгений Спицын. Иудейская кипа выше закона?</t>
  </si>
  <si>
    <t>ДеньТВ|"евреи"|"иудеи"|"МГУ"|"скандал"|"образование"|"кипа"|"иудаизм"|"Борода"|"религиозность"|"Спицын"|"Запад"|"молодёжь"|"Садовничий"|"ФЕОР"|"либерелы"|"ВШЭ"|"светское государство"</t>
  </si>
  <si>
    <t>https://i.ytimg.com/vi/8fw8ZfESk0c/default.jpg</t>
  </si>
  <si>
    <t>Известный учёный, заведующий кафедрой экономической и социальной географии России географического факультета МГУ имени М. В. Ломоносова Вячеслав Бабурин отказался принимать экзамен у студента-еврея, который пришёл на сдачу экзамена в кипе. Профессор предложил студенту Леви Бороде выбор: снять шапочку или покинуть аудиторию. Возмущённый Борода ушёл, отправился в секретариат, и экзамен у него принял другой преподаватель. Студент является учащимся Высшей школы (факультета) телевидения МГУ и сыном Александра Моисеевича Бороды - президента Федерации еврейских общин России (ФЕОР), который вместе с главным раввином Берл Лазаром руководит хасидской общиной в РФ. Комментирует историк, публицист, автор учебников по истории России Евгений Спицын.\n\nПоддержать передачи с Е. Ю. Спицыным https://goo.gl/r6omnC\n\n#ДеньТВ #евреи #иудеи #МГУ #скандал #образование #кипа #иудаизм #Борода #религиозность #Спицын #Запад #светскоегосударство #молодёжь #ФЕОР</t>
  </si>
  <si>
    <t>DUSXaw7eWig</t>
  </si>
  <si>
    <t>Tareek | (Full Song) | Inder Batth | New Punjabi Songs 2018 | Latest Punjabi Songs 2018</t>
  </si>
  <si>
    <t>New punjabi songs 2018|"Latest punjabi songs 2018"|"New punjabi song 2018"|"Latest punjabi song 2018"|"punjabi songs"|"punjabi songs 2018"|"punjabi songs 2018 latest"|"punjabi songs 2018 latest this week"|"punjabi songs latest"|"punjabi songs new"|"punjabi songs new 2018"|"punjabi songs new 2018 this week"|"new songs"|"latest songs"|"newPunjabi"|"new songs 2018"|"latest songs 2018"|"punjabi songs 2018 new"|"Tareek"|"Inder Batth"</t>
  </si>
  <si>
    <t>https://i.ytimg.com/vi/DUSXaw7eWig/default.jpg</t>
  </si>
  <si>
    <t>Tareek | (Full Song) | Inder Batth | New Punjabi Songs 2018 | Latest Punjabi Songs 2018 | Jass Records\n\nSubscribe To Our Channel | https://www..Com/User/Officialjassrecords\n\nDownload from Tunes  | https://itunes.apple.com/in/album/tareek-single/1338660433\n\nDownload from Musicout | https://www.musicout.com/album/Tareek\n\nDownload from Saavn  |\n\n\n\nTitle |  Tareek\n\nSinger | Inder Batth\n\n\nLyrics | Matt Sheron Wala\n\n\nMusic | Gupz Sehra\n\nDop | Iqbal Kamboj \n\nEditing | Shanky \n\n\nStarring | Inder Batth , Mani Kular , Gagandeep Chatha\n\n\nMakeup &amp; Hair |  Laadi \n\n\nLighting | Manish\n\n\nAction Director | Monu Kamboj \n\n\nAsst. Director | Harman Preet , Happy Hundal \n\n\nProduction | HHDP Production \n\n\nConcept , Screenplay , Direction | Gagandeep Chatha &amp; Gurjinder Singh \n\n\nLabel | Jass Records    (94780-69934)\n\nfacebook - http://www.Facebook.Com/Officialjassrecords \n\ninstagram :- https://www.instagram.com/jassrecord/\n\n twitter :- https://twitter.com/jassrecords1\n\n\n website:- www.jassrecords.com\n\n(This Song Is Subject To Copyright of Jass Records)</t>
  </si>
  <si>
    <t>fcrUMkbC5r8</t>
  </si>
  <si>
    <t>Юрий Пронько 25.01.2018</t>
  </si>
  <si>
    <t>https://i.ytimg.com/vi/fcrUMkbC5r8/default.jpg</t>
  </si>
  <si>
    <t>Юрий Пронько 25.01.2018\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Do8H0Pxu5oA</t>
  </si>
  <si>
    <t>Курдов убивают на наших глазах. Почему все молчат?</t>
  </si>
  <si>
    <t>Москва|"Россия"|"Леонид Млечин"|"Млечин"|"история"|"СССР"|"Российская империя"|"История Леонида Млечина"|"официальный Youtube канал Леонида Млечина"|"курды"|"Турция"|"Сирия"|"Иран"|"Ирак"</t>
  </si>
  <si>
    <t>https://i.ytimg.com/vi/Do8H0Pxu5oA/default.jpg</t>
  </si>
  <si>
    <t>Турция ведет военную операцию — на территории Сирии — против курдов. Все обсуждают, что это означает для Сирии. Турецкие войска ведут  себя на сирийской территории, как у себя дома.  Как  реагируют Москва и Вашингтон. При этом о самих курдах почти не говорят. \nМежду прочим курдская проблема - не чужая для нас.  Исторически курды были естественным  союзником  России.\n\nПодписывайтесь на мой канал - http://www.youtube.com/c/ИсторияЛеонидаМлечина?sub_confirmation=1\nЭто видео - https://youtu.be/Do8H0Pxu5oA\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LV8KTizP8PU</t>
  </si>
  <si>
    <t>СУМАСШЕДШАЯ потеря стоимости AUDI S8 Plus из Германии  /// Новая машина за такие деньги?</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Автоподбор"|"авто из германии в украину"|"бу авто из германии"|"растаможка авто украина"|"цены на авто из Германии"|"сумасшедшая потеря стоимости"|"тест-драйв"|"AUDI S8"|"автомобили без пробега"|"покупка авто"</t>
  </si>
  <si>
    <t>https://i.ytimg.com/vi/LV8KTizP8PU/default.jpg</t>
  </si>
  <si>
    <t>Подписывайся на мой инстаграм, там каждый день новые фото, видео и истории. https://www.instagram.com/destacar.de/ \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n\nES_Our Story - Daniel Gunnarsson\nES_Super 2 - Cospe</t>
  </si>
  <si>
    <t>2a93_YwlHAU</t>
  </si>
  <si>
    <t>Склифосовский 6 сезон 7 и 8 серия (НОВЫЙ СЕЗОН 2018) смотреть сериал онлайн</t>
  </si>
  <si>
    <t>СЕРИАЛЫ ОНЛАЙН</t>
  </si>
  <si>
    <t>Склифосовский 6 сезон|"Склифосовский 6 сезон 7 и 8 серия"|"склифосовский новый сезон"|"склифосовский реанимация"|"склифосовский 7 серия"|"склифосовский 8 серия"|"склифосовский 6 сезон все серии"</t>
  </si>
  <si>
    <t>https://i.ytimg.com/vi/2a93_YwlHAU/default.jpg</t>
  </si>
  <si>
    <t>Склифосовский 6 сезон 7 и 8 серия смотреть онлайн (реанимация, новый сезон 2018). \n\n\n7 серия:\n\nНиконов допрашивает Костю. Костя измотан, равнодушен и безучастен, он готов на всё, чтобы освободиться. Вечером Хромов заходит к Кириллу в палату и обнаруживает там испуганную Сашу. Брагин заезжает за Мариной, она показывает ему снимки Янина. Брагин, однако, прерывает все разговоры о работе и прямо спрашивает Марину, о чём она ему всё это время пытается рассказать. Павлова и Кривицкий ужинают дома, понемногу рассказывают о себе, они не виделись 30 лет. Павлова припоминает старые обиды, разговор не клеится. Ольга сообщает Сергею, что летит в Америку на похороны дальнего родственника. Кроме того, она хочет уволиться с работы, чтобы искать новую. Куликов растерян, но выражает готовность поддержать Ольгу в её решении.\n\n8 серия:\n\nСаша и Хромов встречаются со следователем. Получив пакет с деньгами, Никонов сообщает, что дело Кости закрыто за отсутствием состава преступления. Через пару дней Костю освободят. Саша говорит Хромову, что ей, наверное, лучше уволиться. Отдохнувшая Нина возвращается на работу. На похоронах Кирилла его мать просит Сашу уйти, а сомнительные мужики криминального вида интересуются, кто будет выплачивать долги покойного. Тем временем их бригаду снова вызывают по адресу Светловой, но не к ней, а к Валере. Подозревают инфаркт. Валерий в свою очередь подозревает Брагина в намерении изолировать его от Светловой и отчаянно сопротивляется госпитализации.</t>
  </si>
  <si>
    <t>zwPYZB9stGQ</t>
  </si>
  <si>
    <t>Bpemя nokaжeт 25.01.2018 Отношения Ykpaunы и России?!</t>
  </si>
  <si>
    <t>https://i.ytimg.com/vi/zwPYZB9stGQ/default.jpg</t>
  </si>
  <si>
    <t>0JrteV9ETOU</t>
  </si>
  <si>
    <t>РАМЗАН КАДЫРОВ О СОБЧАК | БЛОКИРОВКЕ ИНСТАГРАМ | ЦЕНЗУРЕ В ЧЕЧНЕ</t>
  </si>
  <si>
    <t>Daily Storm</t>
  </si>
  <si>
    <t>Рамзан Кадыров|"Собчак"|"большое интервью с кадыровым"|"шторм"|"шторм кадыров"|"интервью с кадыровым"|"рамзан ахматович кадыров"|"блокировка инстаграм кадыров"|"видео"|"эксклюзив"|"Немцов"|"Смерть Немцова"|"Рамзан о Немцове"|"Кадыров о Немцове"|"Кодыров"|"Блокировка в Instagram"|"Блокировка в инстаграм"|"Бузова"|"салам алейкум"|"последние новости"|"кадыров"|"рамзан кадыров"|"чеченцы"|"видео кадыров"|"dailystorm"|"новости"|"ахматович кадыров"|"кадыров инстаграм"|"кадыров разговор"|"чечня кадыров"</t>
  </si>
  <si>
    <t>https://i.ytimg.com/vi/0JrteV9ETOU/default.jpg</t>
  </si>
  <si>
    <t>Рамзан Кадыров рассказал «Шторму», почему заблокировал Собчак и как его хвалила Латынина, описал портрет преемника, заверил, что осужденные по делу Немцова невиновны и поставил точку в вопросе о своем первом русском.\n\n\n\nСсылка на статью:  \nhttps://dailystorm.ru/my-ne-huligany-kotorye-vernulis-my-dostoynye-grazhdane-tak-chto-ne-pytaytes-izbavitsya-ot-nas\n\nНаш сайт: \nhttps://dailystorm.ru/</t>
  </si>
  <si>
    <t>Zzf4TqNakrw</t>
  </si>
  <si>
    <t>КАЛИБРАХОА- ПРАВИЛЬНЫЙ ПОСЕВ СЕМЯН. Сорт Каблум.</t>
  </si>
  <si>
    <t>калибрахоа|"выращивание калибрахоа из снмян"|"как посеять калибрахоа"|"каблум"</t>
  </si>
  <si>
    <t>https://i.ytimg.com/vi/Zzf4TqNakrw/default.jpg</t>
  </si>
  <si>
    <t>Выращивание калибрахоа из семян-правильное проведение посева, на что обратить внимание при выборе семян и почвы.\nСсылка на интернет магазин, в котором я заказывал семена калибрахоа- https://goo.gl/AMk4G7</t>
  </si>
  <si>
    <t>uYUHlhsyKiE</t>
  </si>
  <si>
    <t>Умерла певица Людмила Сенчина</t>
  </si>
  <si>
    <t>Звёзды шоу-бизнеса</t>
  </si>
  <si>
    <t>Людмила Сенчина|"Петербург"|"Шоу-бизнес"|"смерть"|"музыка"|"певцы"</t>
  </si>
  <si>
    <t>https://i.ytimg.com/vi/uYUHlhsyKiE/default.jpg</t>
  </si>
  <si>
    <t>Умерла народная артистка РФ Людмила Сенчина\n🔴 Подпишись: http://qps.ru/chs8O</t>
  </si>
  <si>
    <t>cm5dTnFKWYk</t>
  </si>
  <si>
    <t>Готовка\\Корм для собак\\</t>
  </si>
  <si>
    <t>семья перовых|"многодетная семья из сибири"</t>
  </si>
  <si>
    <t>https://i.ytimg.com/vi/cm5dTnFKWYk/default.jpg</t>
  </si>
  <si>
    <t>dFaytD5AxSE</t>
  </si>
  <si>
    <t>Павел Грудинин об Олимпиаде</t>
  </si>
  <si>
    <t>https://i.ytimg.com/vi/dFaytD5AxSE/default.jpg</t>
  </si>
  <si>
    <t>f_XXF3wm7s0</t>
  </si>
  <si>
    <t>Думать и говорить созидательно.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думать"|"говорить"|"созидательно"</t>
  </si>
  <si>
    <t>https://i.ytimg.com/vi/f_XXF3wm7s0/default.jpg</t>
  </si>
  <si>
    <t>Думать и говорить созидательно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Сайт - https://APalienko.com\nTelegram - https://t.me/alexanderpalienko\nTelegtam Латвия - https://t.me/apalienkolatvija\nВконтакте - https://APalienko.com/vk.html\nFacebook - https://APalienko.com/fb.html\nInstagram - https://APalienko.com/in.html\nInstagram English - https://www.instagram.com/alexanderpalienko.official/\nОдноклассники - https://ok.ru/alexanderpalienko\n\n#Палиенко #Alexander_Palienko #Александр_Палиенко</t>
  </si>
  <si>
    <t>HtRuTA_d_D8</t>
  </si>
  <si>
    <t>Полный контакт с Владимиром Соловьевым (25.01.18). Полная версия</t>
  </si>
  <si>
    <t>https://i.ytimg.com/vi/HtRuTA_d_D8/default.jpg</t>
  </si>
  <si>
    <t>Полный выпуск. Полный контакт с Владимиром Соловьёвым от 25.01.18\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VPcC8Iqa85s</t>
  </si>
  <si>
    <t>Adını Sen Koy 26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69. Bölüm"</t>
  </si>
  <si>
    <t>https://i.ytimg.com/vi/VPcC8Iqa85s/default.jpg</t>
  </si>
  <si>
    <t>rwkg1xC0Qv0</t>
  </si>
  <si>
    <t>ЗЛАТА ПРИМЕРЬ НОВЫЙ ОШЕЙНИК!!!!</t>
  </si>
  <si>
    <t>https://i.ytimg.com/vi/rwkg1xC0Qv0/default.jpg</t>
  </si>
  <si>
    <t>Приехал новый ошейник.Ура и спасибо всем!!!По ценам смотрите на сайте.http://www.geo-planet.ru/</t>
  </si>
  <si>
    <t>46PRacx8W7Y</t>
  </si>
  <si>
    <t>Екатерина Шульман и Дмитрий Орешкин - KTО УПPАBЛЯЕT PОCCИEЙ! Радио Свобода, 24.01.2018</t>
  </si>
  <si>
    <t>https://i.ytimg.com/vi/46PRacx8W7Y/default.jpg</t>
  </si>
  <si>
    <t>pf-Og4L4S0Q</t>
  </si>
  <si>
    <t>ЧТО БЫЛО - ЧТО БУДЕТ Таро-гадание про любовь</t>
  </si>
  <si>
    <t>Olga Filimonova</t>
  </si>
  <si>
    <t>скорпион|"стрелец"|"козерог"|"водолей"|"рыбы"|"овен"|"телец"|"близнецы"|"рак"|"лев"|"дева"|"весы"|"гороскоп"|"гороскопы"|"гороскопнамесяц"|"гороскопнанеделю"|"гадание"|"гадания"|"таро"|"таролог"|"гадалкавмоскве"|"москва"|"предсказаниекарт"|"картытаро"|"магия"|"магическаяпомощь"|"приворот"|"полнолуние"|"лунныйкалендарь"|"новолуние"|"талисман"|"оберег"</t>
  </si>
  <si>
    <t>https://i.ytimg.com/vi/pf-Og4L4S0Q/default.jpg</t>
  </si>
  <si>
    <t>Гадание в пяти вариантах на картах Таро Уайта для женщин, часто вспоминающих СТАРУЮ ЛЮБОВЬ * карта №2 - 12:46, №3 - 25:31, №4 - 37:47 и карта №5 - 50:29 * А вот по этому адресу вы сможете заказать предсказание с анализом гороскопа рождения для себя - filimonova.taro@yandex.ru</t>
  </si>
  <si>
    <t>BqARkUNTnm0</t>
  </si>
  <si>
    <t>Выращивание рассады помидоров до ЦВЕТОЧНОЙ КИСТИ за 35 дней</t>
  </si>
  <si>
    <t>Практика природного земледелия|"Наталья Сморчкова в огороде про vogorode.pro"|"Выращивание рассады"|"Рассада помидоров"|"подсветка для рассады"|"лампы для рассады"|"Оэдема на рассаде"|"Что такое Оэдема"|"В огороде про"|"vogorode.pro"|"Когда сеять на рассаду"</t>
  </si>
  <si>
    <t>https://i.ytimg.com/vi/BqARkUNTnm0/default.jpg</t>
  </si>
  <si>
    <t>Выращивание рассады без хлопот и за маленький срок. Сеять на рассаду еще рано. Оэдема на рассаде - что это такое? Подсветка для рассады фитохром-1.\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YjXXHGPsfBs</t>
  </si>
  <si>
    <t>БАРСЕЛОНА - ЭСПАНЬОЛ ОБЗОР МАТЧА HD.</t>
  </si>
  <si>
    <t>БАРСЕЛОНА - ЭСПАНЬОЛ 2-0 ОБЗОР МАТЧА HD|"БАРСЕЛОНА - ЭСПАНЬОЛ ОБЗОР МАТЧА HD."|"messi"|"2-0 барса эспаньол"</t>
  </si>
  <si>
    <t>https://i.ytimg.com/vi/YjXXHGPsfBs/default.jpg</t>
  </si>
  <si>
    <t>1хбет  http://bit.ly/2ycdZs1\nКанал 1xbet - https://goo.gl/pz6TmJ \nПЕСНЯ В КОНЦЕ:Ship Wrek –  Pain\nБАРСЕЛОНА - ЭСПАНЬОЛ 2-0 ОБЗОР МАТЧА HD \n******************************</t>
  </si>
  <si>
    <t>GFgdNXFWbNg</t>
  </si>
  <si>
    <t>Кто вам сказал, что вы должны быть другими?</t>
  </si>
  <si>
    <t>кто|"вам"|"сказал"|"что"|"вы"|"должны"|"быть"|"другими"|"эра водолея"|"саморазвитие"|"новые знания"|"жизнь"|"психология"|"мир"|"знания"|"недовольство собой"</t>
  </si>
  <si>
    <t>https://i.ytimg.com/vi/GFgdNXFWbNg/default.jpg</t>
  </si>
  <si>
    <t>Люди, недовольные собой, хотят  быть другого роста, другого телосложения,  иметь другие черты характера. А кто вам сказал, что вы должны быть другими?\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Ольга Орлова http://www.olgaorlova.lv/</t>
  </si>
  <si>
    <t>hZb9Xn5lgIg</t>
  </si>
  <si>
    <t>18 смешных пранков над друзьями</t>
  </si>
  <si>
    <t>пранк|"пранки"|"розыгрыш"|"шутка"|"над друзьями"|"как разыграть"|"как подшутить"|"смешной пранк"|"дружеский"|"пранки над друзьями"|"как разыграть друга в школе"|"как разыграть друга"|"розыгрыши над людьми"|"пранки над сестрой"|"шутки над друзьями"|"как разыграть подругу"|"троллинг"|"подборка пранков"|"пранки трум трум"|"самые веселые розыгрыши"</t>
  </si>
  <si>
    <t>https://i.ytimg.com/vi/hZb9Xn5lgIg/default.jpg</t>
  </si>
  <si>
    <t>Подписывайся на канал: http://bit.ly/2wjLewP\n12 лайфхаков с термоклеем для хендмейда: https://youtu.be/z2hBxSjv9cM?list=PLJTrPxyqh-tLeI8xXChakkR-AvDcPjWGc\nА вот и новый сборник пранков! Поднимай настроение себе и своим друзьям, устраивая дружеские весёлые розыгрыш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пран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7H4jvc3ERrc</t>
  </si>
  <si>
    <t>Sen Anlat Karadeniz 1.Bölüm</t>
  </si>
  <si>
    <t>atv|"dizi"|"türkiye"|"turkey"|"program"|"tv"|"yayın"|"sen anlat karadeniz"|"ben anlatınca deli diyorlar"|"yeni dizi"|"karadeniz dizisi"|"Burcu binici"|"Ulaş tuna astepe"|"irem helcavıoğlu"|"öykü gürman"|"serdar yeğin"|"aydan burhan"|"dizi izle"|"güzel dizi"|"sen anlat karadeniz 1. bölüm"|"sen anlat karadeniz fragman"|"1. bölüm"|"sen anlat karadeniz 1"</t>
  </si>
  <si>
    <t>https://i.ytimg.com/vi/7H4jvc3ERrc/default.jpg</t>
  </si>
  <si>
    <t>Sen Anlat Karadeniz 1.Bölüm özeti:\nOn altı yaşındayken kapatıldığı evde, sekiz senedir Vedat Sayar’ın karısı olmaya mecbur bırakılan Nefes’in hayatındaki tek güzel şey yedi yaşındaki oğlu Yiğit’tir.  Bu sekiz yıl boyunca gece gündüz gördüğü şiddete boyun eğmeyen Nefes, her fırsatta oğlunu da alarak kaçmaya çalışır. Ama her defasında yakalanır, kapılar tekrar üstüne kilitlenir ve yine şiddete maruz kalır. Her kurtulma girişimi başarısızlıkla sonuçlanır, ta ki Tahir Kaleli ile karşılaşana kadar.\n\nTahir Kaleli, nam-ı diğer Deli Tahir, Karadenizli muhafazakâr bir ailenin oğludur. Ailenin sahip olduğu kum şirketinde masa başında oturacağına, kum gemilerinde kaptanlık yapmayı, koca koca direklerin tepelerinde makara yağlamayı tercih eden asi, mert, gözü pek, korkusuz bir Karadeniz delikanlısıdır.  Tek derdi onu köyün en uslu kızıyla evlendirmek isteyen annesi Saniye’dir. Ancak Sayar Beton’la anlaşma imzalamak için geldikleri İstanbul’da, Tahir’in hayatı sonsuza kadar değişecektir. Vedat Sayar,  Kaleli ailesini akşam yemeğine çağırınca Tahir’le Nefes tanışırlar.  Tahir Nefes’e ilk gördüğü anda vurulur ve kısacık bir andan sonra evli barklı kadına bakmanın ağırlığını hissedip bakışlarını da ilgisini de Nefes’den çeker, ta ki o narin bileklerde şiddet izlerini görene kadar. \n\nVedat, hasta kafasıyla karısına bileğindeki morlukları soran Tahir’i yanlış anlar; bileklerini gösterdiği için Nefes’i suçlar ve ceza olarak parmaklarını kırar. Bu artık son noktadır. Nefes kocasının misafirlerle ilgilenmesini fırsat bilerek oğlunu alır ve kaçar.  \nBu kaçış hem Tahir’i hem Nefes’i hem de Kaleli ailesini çok büyük bir çıkmazın içine sokacaktır.\n\nNefes kaçar ama nereye? Tahir pikabının arkasında anne ve oğlunu bulunca ne yapacak? Vedat, karısını Tahir’in kaçırdığını anlarsa neler olacak? Kaleli ailesi, evli barklı bir kadın için Tahir’in hayatını riske atacak mı?\nTahir senelerce şiddet gören bir kadını ve oğlunu kocasına teslim etmemek için neleri göze alacak, ne kadar ileri gidecek?\n\natv Resmi YouTube Kanalına Abone Olmak İçin; https://goo.gl/dmrDLN\nhttps://www.facebook.com/atv  \nhttps://twitter.com/atvcomtr   \nhttps://www.instagram.com/atvturkiye/  \nhttps://plus.google.com/112209224205756784214/posts</t>
  </si>
  <si>
    <t>r12WpN38VjQ</t>
  </si>
  <si>
    <t>САШКО ФОКИН ГЕЙ? ► ТОТ Самый ЗАДРОТ с проекта Дорогая мы убиваем детей</t>
  </si>
  <si>
    <t>Саша|"Сашко"|"Фокин"|"СТБ"|"Кохана"|"мы"|"ми"|"вбываемо"|"дитей"|"дітей"</t>
  </si>
  <si>
    <t>https://i.ytimg.com/vi/r12WpN38VjQ/default.jpg</t>
  </si>
  <si>
    <t>ПО ПОВОДУ РЕКЛАМЫ - recfokin@gmail.com\n\nТакже наблюдайте за мной в:\nМой второй канал - https://goo.gl/sV46VV\nINSAGRAM - https://www.instagram.com/sashafokin_/\nVK - https://vk.com/sashafoka\nГруппа в Вк: https://vk.com/officialfoka</t>
  </si>
  <si>
    <t>SgBleca6stg</t>
  </si>
  <si>
    <t>НОВИНКА! КАК УБРАТЬ ЖИВОТ БЕЗ ДИЕТЫ! Омоложение тонкого кишечника, страховка против кисты матки!</t>
  </si>
  <si>
    <t>+как убрать живот мужчине +в домашних условиях|"упражнения +чтобы убрать живот"|"+как убрать живот +и бока короткий"|"убрать живот +за короткий</t>
  </si>
  <si>
    <t>https://i.ytimg.com/vi/SgBleca6stg/default.jpg</t>
  </si>
  <si>
    <t>НОВИНКА! КАК УБРАТЬ ЖИВОТ БЕЗ ДИЕТЫ! Омоложение тонкого кишечника, страховка против кисты матки, поджелудочной железы, печени.\n\n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SgBleca6stg\n\nБудьте Здоровы! Успехов Вам! - Виталий Островский.\n\n#живот #кишечник #киста #какубратьживот #видеоупражнения</t>
  </si>
  <si>
    <t>wyR8ZORG0N4</t>
  </si>
  <si>
    <t>Черничные ночи🌛. Очень вкусный🍫 Шоколадно-Ягодный торт  - Я - ТОРТодел!</t>
  </si>
  <si>
    <t>торты|"рецепты"|"торт на праздник"|"тортодел"|"я тортодел"|"торт"|"черничные ночи"|"муссовый торт"|"черничный торт"|"шоколадный торт"|"шоколадный бисквит"|"рецепт"|"подборка лучших рецептов"|"тренд 2018"|"лучшие торты"|"подборка"|"как сделать"|"Торт за 25 минут"|"Очень вкусный"|"Шоколадный Ягодный торт"|"Ягодный торт"|"Ягодный"|"Шоколадный"|"вкусный"|"Шоколадно-Ягодный"</t>
  </si>
  <si>
    <t>https://i.ytimg.com/vi/wyR8ZORG0N4/default.jpg</t>
  </si>
  <si>
    <t>Беспроигрышное сочетание шоколада и ароматной черники❤️ .Сладкоежкам и истинным любителям шоколадной выпечки очень рекомендую повторить этот бархатный бисквит и нежнейший черничный мусс. Аппетитный, насыщенный и очень вкусный тортик.\n\nФорма 18-20 см\n➡ Бисквит:\nЯйцо - 2 шт.\nСоль - щепот.\nСахар - 230 гр.\nМука - 220 гр.\nКакао - 80 гр.\nРазрыхлитель - 1 ч.л.\nКефир - 180 мл.\nСода - 1,5 ч.л.\nМасло раст. - 75 мл.\nСахар ванильн. - 8 гр.\n(Кофе раств. - 1,5 ч.л. +\nВода - 100 мл. )\n\n➡ Мусс:\nСахар - 100 гр.\nЧерника - 200 гр.\nСок лимона - 15 мл.\nЙогурт - 300 гр.\nСливки 33% - 300 мл. ( http://chudozero.ru/ )\nПудра сахар. - 20 гр.\n(Желатин - 10 гр. +\nВода 60 мл.)\n\n➡ Пропитка:\nЧерника + сок - 100 гр.\nВода 60 мл.\nСахар - 40 гр.\n\n Вес - 1950 гр., высота - 10 см., диаметр - 18 см.\n\n💲 Собираем монетки на новую студию http://www.donationalerts.ru/r/tortodel ✔ (Хотим сделать новую кухню-студию , чтобы она была более функциональна и красиво смотрелась для Вас. Если Вы желаете внести вклад в реализацию нашей идеи мы будем очень благодарны! Спасибо за поддержку нашего канала!)\n\n✔ Я в Instagram:           https://www.instagram.com/i_tortodel/\n✔ Группа ВКонтакте   https://vk.com/Tortodel_p\n✔ Группа в ОК              http://ok.ru/Tortodel163groupe\n✔ Я в twitter:                  https://twitter.com/i_tortodel\n✔ Канал моих Детей: https://goo.gl/NJ2pD3 🌞\n✔  Моя партнерка       http://join.air.io/tortodel\n\n✔ Подписывайтесь    https://goo.gl/ZBwq20 \n     и не забывайте про колокольчик! :)\n\n🔰  Последние 5 выпусков: 🔰\n\n➡ Полезности Тортодела к 14 февраля. Январский РОЗЫГРЫШ  ( https://youtu.be/irZSXS5ro3I \n➡ Швейцарская меренга ( English Subtitles ) ( https://youtu.be/52jI-ntR7pA )\n➡ 🌺Оформление торта.🎨 Кракелюр ( https://youtu.be/wqi7DMYzDkE )\n➡ 💫Ночь перед Рождеством🌜. Сюжетное оформление торта🎂 ( https://youtu.be/Prf-PmgjSnU )\n➡ Торт 🍫Три шоколада 😘 ( https://youtu.be/dkKT_2avbq8 )\n\n---------------------------------------\nЧерничные ночи🌛. Очень вкусный🍫 Шоколадно-Ягодный торт  #тортодел  #гляссаж #рецепт  #видеокулинария  #видеорецепт Yolanda Gampp своими руками дома HOW TO CAKE IT мастер класс в  домашних условиях\n\n#Торты #Рецепты #ТортНаПраздник #Тортодел #ЯТортодел #Торт #ЧерничныеНочи #МуссовыйТорт #ЧерничныйТорт #ШоколадныйТорт #ШоколадныйБисквит #Рецепт #ПодборкаЛучшихРецептов #Тренд2018 #ЛучшиеТорты #Подборка #КакСделать #ТортЗа25Минут #ОченьВкусный #ШоколадныйЯгодныйТорт #ЯгодныйТорт #Ягодный #Шоколадный #Вкусный\n\n#торт #праздник #тортодел #муссовый #черничный #шоколадный #бисквит #рецепт #подборка #тренд #сделать #минут #очень #вкусный #ягодный #ночи #лучшие #я #25 #2018</t>
  </si>
  <si>
    <t>FZlPBUFwwSw</t>
  </si>
  <si>
    <t>Куда перечислят Пенсии в Феврале</t>
  </si>
  <si>
    <t>Пенсия|"Пенсия 2018"|"Пенсионеры"|"Получение пенсии"|"Выплата пенсии"|"Карта Мир"|"Банковская карта МИР"|"Закон"|"Банк"</t>
  </si>
  <si>
    <t>https://i.ytimg.com/vi/FZlPBUFwwSw/default.jpg</t>
  </si>
  <si>
    <t>Вы смотрите видеоматериал Блога Юридической Помощи наш сайт http://jurist-help.blogspot.com В этом выпуске:\nКуда перечислят Пенсии в Феврале?\nНам пишут, что в некоторых банках, начали уверять держателей карт, различных платежных систем, на которые приходит пенсия, что их нужно срочно поменять на карту Мир, до конца января. На что нас просят пояснить, куда и как, по закону, им будут перечислять пенсию, с 1 февраля.\nНа что сообщаем, что переход на национальную платежную систему МИР - это не требование банков или Пенсионного фонда. Это требование федерального законодательства.\nНо волноваться не нужно, никто без пенсии, конечно же, не останется. Законодательно переход на карты Мир, будет постепенным.\nПенсионерам, которым пенсия назначается после 1 июля 2017 года (то есть новым пенсионерам), выразившим желание получать выплату через кредитную организацию, банки уже выдают карты Мир. Пенсионерам, которые вышли на заслуженный отдых ранее, их будут выдавать после окончания срока, действующих карт. Но по закону, до 1 июля 2020 года, все пенсионеры должны будут перейти на Мир.\nНапомним, что способ доставки пенсии определяет только сам пенсионер. И никаких законодательных изменений в последнее время здесь не происходило. Человек вправе, выбрать организацию, которая занимается доставкой пенсии, а также то, как он будет ее получать: на дому, в кассе доставочной организации или со счета в кредитной организации.\nКстати, если человек не хочет пользоваться пластиковой карточкой, ему достаточно открыть сберегательный счет, с начислением годовых процентов, в любом банке, и представить реквизиты в Пенсионный Фонд России. http://jurist-help.blogspot.ru/2018/01/KudaperechislyatPensiivFevrale.html</t>
  </si>
  <si>
    <t>9qYjpUF4wyg</t>
  </si>
  <si>
    <t>Siyah İnci 17. Bölüm</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7. Bölüm"|"sitam"</t>
  </si>
  <si>
    <t>https://i.ytimg.com/vi/9qYjpUF4wyg/default.jpg</t>
  </si>
  <si>
    <t>Bu dizi ve çok daha fazlası puhutv'de → https://puhutv.com/siyah-inci-detay?utm_medium=referral&amp;utm_source=youtube&amp;utm_campaign=siyah_inci&amp;utm_content=detay\n\nSiyah İnci’ye Abone Olmak İçin → http://bit.ly/si-dd-sub\n\nSiyah İnci 17. Bölüm Özet:\n\nHazal artık özgür bir kadındır. Uzun zamandır beklediği özgürlüğüne kavuşmuş olsa da sabah  uyandığında yaşadıklarıyla saniyeler içinde olsa hayatı yine bir an da kabusa dönecektir. Aziz ve Melek’in birlikte olabilmesinin tek yolu Melek’in Halil’den boşanmasıdır. Halil, Melek’ten boşanmak istemez. Aziz Halil’in zor günlerinden yararlanıp ona reddedemeyeceği bir teklifte bulunur. \n\nHazal’ın boşanması Ebru üzerinde şok etkisi yaratsada, Ebru ilgi alanını değiştirdiği için bu haberin etkisinden çabuk kurtulur. Ebru’nun yeni ilgi alanı Sinan’dır ve yapacağı oyunlar karşısında Ebru’nun farklı yüzünü gören Sinan’ın yapcağı beklenmedik hamleler herkesi şaşırtır. Aziz’in hapishanede hayatını kurtaran Rıfat’ın isteği üzerine Aziz, Melahat’i bulmak içn Kafes’i görevlendirir. Kafes, Melahat’in mahallesini bulur ancak Melahat’in aradığı kişi olduğuna karar veremez. Kafes,  anlatılan kişiyle karşılaşmamış olmanın büyük şaşkınlığını yaşamaktadır.\n\nVural herkes için çileden çıkmış bir haldedir. Fakat Vural’ın yapacaklarını kestiremiyor olmak herkesi korkutmaktadır. Hastaneden gelen telefonla kendini bir anda hastanede bulan Kenan ve Sinan, doktoru endişeli bakışlarıyla biraz daha gerilirle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nPVVPzg-oT8</t>
  </si>
  <si>
    <t>AFTOBUSDA QURBON BO'LGAN YIGITNING XOTINI XOMLADOR EDI...</t>
  </si>
  <si>
    <t>YANGI KANAL</t>
  </si>
  <si>
    <t>https://i.ytimg.com/vi/nPVVPzg-oT8/default.jpg</t>
  </si>
  <si>
    <t>QURBON BO'LGAN YIGITNING TURMUSH O'RTOG'I XOMLADOR BO'LGANLIGI ANIQLANDI....</t>
  </si>
  <si>
    <t>msbflLKmy4U</t>
  </si>
  <si>
    <t>Срочно! Селезнева тяжело больна #mosshow</t>
  </si>
  <si>
    <t>Селезнева|"Наталья Селезнева"|"Наталья"|"Срочно"|"тяжело"|"больна"|"тяжело больна"|"селезнева больна"|"mosshow"</t>
  </si>
  <si>
    <t>https://i.ytimg.com/vi/msbflLKmy4U/default.jpg</t>
  </si>
  <si>
    <t>Срочно! Селезнева тяжело больна.\nЗвезда фильмов «Операция Ы» и «Иван Васильевич меняет профессию» актриса Наталья Селезнева доставлена в одну из московских клиник\n\nОтмечается, что артистка обратилась с жалобами на боли в сердце, в итоге у нее диагностировали серьезное заболевание. В настоящее время актриса находится в стационаре, ей назначен курс лечения.\n\nСама Селезнева подтвердила, что обращалась к врачам, но информацию о госпитализации опровергла.\n\n«Сын настоял на том, чтобы я прошла обследование, чтобы мне проверили сосуды из-за боли в голове. Но, слава богу, всё нормально сейчас. Я чувствую себя хорошо в плане настроения. Много работы, впереди три творческих вечера», — сказала артистка.\n\nНаталья Селезнева — советская и российская актриса театра и кино, народная артистка России, сыгравшая в более чем 45-ти фильмах.\n\n#срочно #тяжело #больна #селезнева #наталья #mosshow\n\n#НатальяСелезнева #ТяжелоБольна #СелезневаБольна</t>
  </si>
  <si>
    <t>IO5m_F3qnnM</t>
  </si>
  <si>
    <t>Аферисты в нашей жизни ( продолжение моей истории)</t>
  </si>
  <si>
    <t>Аферисты в нашей жизни .</t>
  </si>
  <si>
    <t>https://i.ytimg.com/vi/IO5m_F3qnnM/default.jpg</t>
  </si>
  <si>
    <t>Аферисты . Продолжение моей истории . Смотреть только тем , кому это интересно.</t>
  </si>
  <si>
    <t>fU6yR48JKME</t>
  </si>
  <si>
    <t>Путин в Казани. Гости съезжаются на Казанский авиационный завод</t>
  </si>
  <si>
    <t>bogazetatarstan|"татарстан"|"казань"|"бизнес-онлайн"|"новости"|"#бизнесонлайн"|"#новости"|"#сегодня"|"бизнесонлайн"|"путин"|"казанский авиационный завод"|"гости"</t>
  </si>
  <si>
    <t>https://i.ytimg.com/vi/fU6yR48JKME/default.jpg</t>
  </si>
  <si>
    <t>---\nПодписаться на канал: http://goo.gl/44NqNL\nFacebook: http://goo.gl/w7CwLo\nВконтакте: https://goo.gl/6fWg2c\nTwitter: http://goo.gl/hcXqyo\nвидео: Айгуль Мутыгуллина\nподготовил: Макси�</t>
  </si>
  <si>
    <t>zA1ed7XX8FI</t>
  </si>
  <si>
    <t>ОМАР НА ШОПИНГЕ // Омар в большом городе</t>
  </si>
  <si>
    <t>Омар в большом городе</t>
  </si>
  <si>
    <t>блог омара|"омар"|"большой город"|"профилактика"|"дагестан"|"горцы"|"горцы от ума"|"москва"|"достопримечательности"|"видео"|"блог"</t>
  </si>
  <si>
    <t>https://i.ytimg.com/vi/zA1ed7XX8FI/default.jpg</t>
  </si>
  <si>
    <t>Подпишись на канал https://www.youtube.com/channel/UCvWyORw4cu6FdqCO9OM83xg?sub_confirmation=1 \n\nСмотри так же:\nА поговорить?.. - https://www.youtube.com/channel/UCp2J7GRxQ36QLqW4ReLLt5g?sub_confirmation=1\nПрофилактика - https://www.youtube.com/channel/UCjGlgbbxwKSiDdoXciEKNaw?sub_confirmation=1\nФанимани - https://www.youtube.com/channel/UCNY3HHVKy6LdpgUcDquXgTw??sub_confirmation=1</t>
  </si>
  <si>
    <t>pnvPGDGC6k8</t>
  </si>
  <si>
    <t>MADEVIL - МУХА-МОТЫЛЁК (ПАПИЧ ft SILVERNAME ft VIKARED) |MMV #112</t>
  </si>
  <si>
    <t>MADEVIL91</t>
  </si>
  <si>
    <t>Madevil|"mmv"</t>
  </si>
  <si>
    <t>https://i.ytimg.com/vi/pnvPGDGC6k8/default.jpg</t>
  </si>
  <si>
    <t>Просьба, не кидать Папичу и не заёбывать человека.\nПереходной ролик на других челиков. Больше про него роликов не будет.\nhttps://vk.com/madevil автор</t>
  </si>
  <si>
    <t>Hgsfsdyx19I</t>
  </si>
  <si>
    <t>+100500 - Песец и Мойва</t>
  </si>
  <si>
    <t>https://i.ytimg.com/vi/Hgsfsdyx19I/default.jpg</t>
  </si>
  <si>
    <t>Эпизод #372 :D\nГруппа HYPERPC в ВК: https://vk.com/hyperpc (в неё нужно вступить, чтобы участвовать в розыгрыше)\n\nВлог о том, как мне жирный комп собирали: https://youtu.be/qGKdC2I_DoQ\n\nЛичная страничка моего компа: https://hyperpc.ru/hyperboost/max100500 (здесь вы можете посмотреть процесс сборки и чекнуть характеристики)\n\nПлейлист с видео про песца и мойву: https://www.youtube.com/playlist?list=PLjcct-O0RnruDjqFj64QaHgQnBWiSQpur\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p0bpjFKpWT0</t>
  </si>
  <si>
    <t>Гран-при Иван Ярыгин-2018. День 2. Ковёр А</t>
  </si>
  <si>
    <t>https://i.ytimg.com/vi/p0bpjFKpWT0/default_live.jpg</t>
  </si>
  <si>
    <t>Расписание турнира: http://www.wrestrus.ru/turnirs/255</t>
  </si>
  <si>
    <t>CXJcIVenxcU</t>
  </si>
  <si>
    <t>ЧТО, ЕСЛИ ты всё превращаешь в ЗОЛОТО</t>
  </si>
  <si>
    <t>что если|"знакомьтесь боб"|"игры разума"|"золото"|"богатство"|"деньги"|"превращаешь в золото"|"легенда"|"ютубер"|"жизнь ютуб"</t>
  </si>
  <si>
    <t>https://i.ytimg.com/vi/CXJcIVenxcU/default.jpg</t>
  </si>
  <si>
    <t>L7aNs-OjLLI</t>
  </si>
  <si>
    <t>Новая механика и итальянские танки с дозарядкой барабана! World of Tanks</t>
  </si>
  <si>
    <t>world of tanks|"world"|"of"|"tanks"|"wot"|"мир танков"|"танк"|"танки"|"игра"|"wargaming"|"официальный канал"|"mmo"|"игры"|"онлайн"|"итальянские танки"|"дневники разработчиков"|"World of Tanks"|"барабан"|"1.0"</t>
  </si>
  <si>
    <t>https://i.ytimg.com/vi/L7aNs-OjLLI/default.jpg</t>
  </si>
  <si>
    <t>Первый итальянский танк с новой механикой - дозарядка снарядов в магазин! Подробней вы узнаете в этом выпуске Дневников разработчиков World of Tanks.\n\nПодписывайтесь, и это поможет выпускать видео гораздо чаще! Спасибо, друзья!\nВКонтакте: https://vk.com/worldoftanks\n\nЗаходите и играйте с нами уже сегодня! http://worldoftanks.ru/</t>
  </si>
  <si>
    <t>_FGDV9ea24Y</t>
  </si>
  <si>
    <t>Убийство Татьяны Страховой, Смерть Сталина и цензура в России</t>
  </si>
  <si>
    <t>Руслан Усачев|"usachevshow"|"Руслан"|"Усачев"|"юмор"|"usachevtoday"|"новости"|"события"|"Россия"|"2018"|"Артем Исхаков"|"Татьяна Страхова"|"резня"|"Бауманка"|"винишко тян"|"смерть сталина"|"цензура"|"Мединский"|"сталин"|"иосиф сталин"|"Сталин"|"фильм"|"запрет"|"Владимир Мединский"|"Оскар 2018"|"номинанты"|"оскары"|"оскар"|"Форма воды"|"Прочь"|"Дюнкерк"|"Кристофер Нолан"|"dunkirk"|"кино"|"Дюнкерк обзор"|"Дюнкерк 2017"|"Том Харди"|"Падингтон 2"|"paddington 2"|"Приключения Паддингтона 2"|"министерство культуры"|"неудачные дубли"</t>
  </si>
  <si>
    <t>https://i.ytimg.com/vi/_FGDV9ea24Y/default.jpg</t>
  </si>
  <si>
    <t>Скачай Викинги, получи 200 золота! \nAndroid - http://bit.ly/2n6As6S \niOS - http://bit.ly/2DzWQzQ \n\n1:22 - В России запрещена к показу комедия Смерть Сталина. Цензура времен СССР возвращается?\n3:27 - Подборка неудачных дублей от Браззерс https://goo.gl/3NrZhS\n3:57 - Объявлены номинанты на Оскар 2018\n5:43 - Московский студент Артем Исхаков убил свою соседку Татьяну Страхову\n\nВКОНТАКТЕ http://vk.com/UsachevRuslan\nINSTAGRAM http://instagram.com/UsachevRuslan\nTWITTER http://twitter.com/RuslanUsachev\nСООБЩЕСТВО ВК http://vk.com/UsachevShow\nFACEBOOK http://fb.com/UsachevRuslan\n\nПочта для связи:\nUsachevShow@gmail.com</t>
  </si>
  <si>
    <t>q_RyxOcd8q0</t>
  </si>
  <si>
    <t>Зомбоящик - Фильм, который нужно запретить! [Коротенько]</t>
  </si>
  <si>
    <t>зомбоящик|"зомби"|"обзор"|"чак"|"ревью"|"chuck"|"review"|"chuck_review"|"тнт"|"камеди"|"камеди клаб"|"клаб"|"смотреть"|"онлайн"|"смотреть онлайн"</t>
  </si>
  <si>
    <t>https://i.ytimg.com/vi/q_RyxOcd8q0/default.jpg</t>
  </si>
  <si>
    <t>Skyeng: http://skyeng.ru/go/chuck\n\nОбзор очередной бесполезной подделки  от ТНТ,  + взрослая сказка от Гильермо Дель Торо.\nПриятного просмотра!\n#ЗапретитьЗомбоящик\n\nМонтаж: https://vk.com/basicprod\nЗаказ рекламы: chuck@tag.show\nФейсы Чакена: https://vk.com/chucen\nГруппа: http://vk.com/buyhjn\nИнстаграм: https://www.instagram.com/chuck_ofuuu/</t>
  </si>
  <si>
    <t>OYvQpBDA690</t>
  </si>
  <si>
    <t>Почему студент бауманки убил соседку?</t>
  </si>
  <si>
    <t>ЛАРИН|"артем исхаков"|"студент бауманки убил студентку"|"студентка вшэ"|"татьяна страхова"|"студент убил сосендку"|"студент бауманки"|"убийство и изнасилование"</t>
  </si>
  <si>
    <t>https://i.ytimg.com/vi/OYvQpBDA690/default.jpg</t>
  </si>
  <si>
    <t>Еще видео об этом на канале Ксении -- https://youtu.be/918mXnzpMGQ\nПисьмо Артема Исхакова -- https://ru.m.wikinews.org/wiki/%D0%A1%D1%82%D1%83%D0%B4%D0%B5%D0%BD%D1%82_%D0%91%D0%B0%D1%83%D0%BC%D0%B0%D0%BD%D0%BA%D0%B8_%D1%83%D0%B1%D0%B8%D0%BB_%D0%BE%D0%B4%D0%BD%D0%BE%D0%BA%D1%83%D1%80%D1%81%D0%BD%D0%B8%D1%86%D1%83,_%D0%BD%D0%B0%D0%BF%D0%B8%D1%81%D0%B0%D0%BB_%D0%BF%D1%80%D0%BE%D1%89%D0%B0%D0%BB%D1%8C%D0%BD%D0%BE%D0%B5_%D0%BF%D0%B8%D1%81%D1%8C%D0%BC%D0%BE_%D0%B8_%D0%BF%D0%BE%D0%BA%D0%BE%D0%BD%D1%87%D0%B8%D0%BB_%D1%81_%D1%81%D0%BE%D0%B1%D0%BE%D0%B9\n\nСтудент Бауманки Артем Исхаков жестоко убил и изнасиловал свою соседку из ВШЭ Татьяну страхова и описал полностью весь процесс в своей предсмертной записке. Об этом ужасном событии мы с Ксенией Ушаковой и постарались поговорить и проанализировать. \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kvD7ncnj6_I</t>
  </si>
  <si>
    <t>Михаил Кучмент. День с миллиардером. Секрет успеха Hoff</t>
  </si>
  <si>
    <t>https://i.ytimg.com/vi/kvD7ncnj6_I/default.jpg</t>
  </si>
  <si>
    <t>День с миллиардером - рубрика, в которой я сам прокачиваюсь и расту. Гостем сегодняшнего выпуска стал Михаил Кучмент. Он является ярчайшим примером предпринимателя с современным мышлением. Hoff - его детище, которое приносит колоссальную прибыль и пользу людям. Внимательно вслушивайтесь и находите инсайты для себя\n\nПолучите шанс выиграть день с Михаилом Кучментом или 200 тысяч рублей:\n1. Подпишитесь на канал «Трансформатор»\n2. Подпишитесь на инстаграм Михаила Кучмента https://www.instagram.com/michael_kuchment/ \n3. Подпишитесь на мой инстаграм https://www.instagram.com/portnyagin/\n4. Пишите в комментариях, какого товара не хватает в Hoff?\nРезультаты через неделю!\n\nРегистрируйтесь на бесплатный мастер-класс «Как создать онлайн-школу, продюсировать себя или своего эксперта» https://goo.gl/evhZxE\n\nКупить книгу с автографом: www.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this is хорошо|"Стас Давыдов"|"и это хорошо"|"это хорошо"|"обзор видео"|"выпуск"|"новый"|"НОВЫЙ"|"новый выпуск"|"лучшее"|"за неделю"|"на ютубе"|"на youtube"|"реакция"|"РЕАКЦИЯ"|"смешное видео"|"приколы"|"угар"|"2018"|"не детский"|"утренник"|"детский"|"самовар"|"дети"|"лучшие приколы"|"приколы с животными"|"смешные животные"|"песец"|"мойва"|"лиса"|"рыба"|"arctic fox"|"зимняя рыбалка"|"рыбалка"|"музыка"|"звёздные войны"|"карандаш"|"карандашом"|"игра престолов"|"марио"|"губка боб"|"641"|"#641"|"звездные войны"|"лучшие видео"|"россия"|"юмор"|"зима"</t>
  </si>
  <si>
    <t>📣 Видео и “И это хорошо!” слать сюда: http://thisishorosho.ru/prislat\n📣 По вопросам сотрудничества: business@machinegunmedia.com\n\n◆Официальный сайт: http://thisishorosho.ru\n◆Instagram: https://www.instagram.com/thisishoroshoofficial/\n◆Telegram: https://t.me/tixchannel\n◆ВК: http://vk.com/thisishorosho\n◆Twitter: http://www.twitter.com/thisishorosho\n◆Twitch: https://twitch.tv/frustream \n◆Facebook: http://fb.com/thisishorosho\n\nВыпуск #641\n\n🎥 Видео из обзора: \n\nНе детский утренник\nhttps://www.youtube.com/watch?v=DBmwQefKxFU \n\nПесец и мойва\nhttps://www.youtube.com/watch?v=pYCmkonx_XA \n\nИмперский марш из Звёздных Войн карандашом\nhttps://www.youtube.com/watch?v=5EWEkJA5GM0\n\nМузыка из кантины (Звёздные Войны) карандашом\nhttps://www.youtube.com/watch?v=Jcghl0lbDSk\n\nМузыка из Гарри Поттера карандашом\nhttps://www.youtube.com/watch?v=mnHZzT7PxDY\n\nМузыка из Игры Престолов карандашом\nhttps://www.youtube.com/watch?v=f86FxJ-NMZ8\n\nТема Марио карандашом\nhttps://www.youtube.com/watch?v=reOE8TfyTd4\n\nМузыка из Губки Боба (Спанч Боб) карандашом\nhttps://www.facebook.com/spongebob/videos/10155074954511366/\n\nМузыка взята c\nhttp://www.audiomicro.com/royalty-free-music\nhttp://jinglepunks.com\nhttps://player.epidemicsound.com/\nДополнительные звуки взяты с http://www.freesound.org</t>
  </si>
  <si>
    <t>lkdbLJgVeNY</t>
  </si>
  <si>
    <t>Последняя статья журналиста. 10 серия</t>
  </si>
  <si>
    <t>https://i.ytimg.com/vi/lkdbLJgVeNY/default.jpg</t>
  </si>
  <si>
    <t>Случайный репортаж по ТВ о бандитской перестрелке помогает Верховцеву разработать план, как вернуть Веронике имущество отца. Он придумывает секретную организацию «Белая стрела», которая якобы занимается уничтожением бандитов. Олег даже снимает видео «расправы» над очередными преступниками, которое тайком отправляет Дёмину. Тот, уверенный в существовании организации, показывает запись в эфире. Вскоре Вероника посещает бывшего партнера отца и, угрожая «Белой стрелой», требует вернуть ей отцовский банк.\n\nВсе серии – в одном плейлисте:\nhttps://www.youtube.com/playlist?list=PLSgy-gJ-dkS_nlXU6d6weRDyb1dyT6SgR</t>
  </si>
  <si>
    <t>8Dyqd20xasU</t>
  </si>
  <si>
    <t>ЛОБОДА - ВАМПИР feat ЮЛИК</t>
  </si>
  <si>
    <t>да нил|"через пробел"|"лабода"|"laboda"|"юлик"|"loboda"|"лобода"|"парень"|"вампир"|"реакция"|"обзор"|"юлик лобода"|"юлик да нил"|"да нил юлик"|"лобода парень"|"лобода вампир"|"loboda парень"|"клип лобода"|"лобода клип"</t>
  </si>
  <si>
    <t>https://i.ytimg.com/vi/8Dyqd20xasU/default.jpg</t>
  </si>
  <si>
    <t>Крутой канал о криптовалюте - https://www.youtube.com/channel/UC4toQkkJ6_rxuh-QzzHqrYw/featured\nКонкурс - https://vk.com/crypto_inside?w=wall-144698448_2627\n----------------------------------------------\nПривет! Сегодня мы с Юликом посмотрим новый клип исполнителя ЛОБОДА - ПАРЕНЬ. лол типа лобода это парень кек. Это моя вторая коллаборация с Юликом! Первая была супер-шикарная, но и эта тоже ничего! А сам клип покажет нам, что Лобода или Лабода на самом деле черная пантера-вампир. Ужас, как интересно!\n\nКанал Юлика - https://www.youtube.com/user/JuliusSpeak\n\nМОЙ ИНСТАГРАМ - https://www.instagram.com/da_neel/\nТелеграм Ка Нал для своих - https://t.me/da_neel_ka_nal\nДА НИЛ ВК - http://vk.com/da_neel\nТВИЧ - https://www.twitch.tv/da_neel\nПАБЛИК ВК- https://vk.com/daneelpublic\n\nВсе сказанное в видео является комедийным вымыслом.</t>
  </si>
  <si>
    <t>PqYA9aeKO7o</t>
  </si>
  <si>
    <t>ЗАЩИЩАЕМ ТЁЛОЧКУ, А СЕБЯ - НЕТ</t>
  </si>
  <si>
    <t>https://i.ytimg.com/vi/PqYA9aeKO7o/default.jpg</t>
  </si>
  <si>
    <t>Почему несчастная любовь какого-то студента вызывает бурю эмоций у людей в Интернете, а свои жизни их не заботят\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Ходим по домам, умоляем сходить на выборы http://www.interfax.ru/moscow/596855\n\nПрокуратура всё разрешила https://navalny.com/p/5724/\nЗаботливое ФСБ в Кемерово https://youtu.be/AbOr5ncKgE8\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r5wTkqFXK38</t>
  </si>
  <si>
    <t>ВРЕЗАЛСЯ В ДЕРЕВО на Сноуборде - Я в Сибири Шерегеш</t>
  </si>
  <si>
    <t>Фрост|"Frost"|"YFrostA"|"Фрост Сноубордист"|"Эпик Влог"|"Лайв Фроста"|"Шерегеш"|"Снобордин"|"Эпичные Падения Фроста со сноуборда"|"Неудачные Моменты"|"Эпичные Моменты"</t>
  </si>
  <si>
    <t>https://i.ytimg.com/vi/r5wTkqFXK38/default.jpg</t>
  </si>
  <si>
    <t>Убился об дерево, а потом об пенек в Лесу! Наши приключения в Шерегеше) \nПодписывайся на Канал - https://www.youtube.com/user/YFrostA?sub_confirmation=1\nБыть первым и все знать - https://www.instagram.com/frost_yt/\nВидео от Снейка - https://www.youtube.com/watch?v=Hd1OShKBnqQ\n\nВсе Катки на СНОУБОРДЕ! Смотри) Там! Ниже)\n\nВ Горах СОЧИ как цари - https://www.youtube.com/watch?v=fimPhR1C1gA\nСОЧИ В Первый Раз - https://www.youtube.com/watch?v=OW6iiKYgIG0&amp;t=408s\nПервый Раз встал на Доску - https://www.youtube.com/watch?v=meJBnuv7pbA&amp;t=118s\nКак мы Учились кататься - https://www.youtube.com/watch?v=meJBnuv7pbA&amp;list=PLP0JHZhww93Y6ehHyzsI0fpGu3VvJ8eiE\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05aDjApZzkQ</t>
  </si>
  <si>
    <t>Кольцо для iPhone и другая дичь с ALI</t>
  </si>
  <si>
    <t>iPhone|"Apple"|"wylsa"|"Wylsacom"|"ali мозга"</t>
  </si>
  <si>
    <t>https://i.ytimg.com/vi/05aDjApZzkQ/default.jpg</t>
  </si>
  <si>
    <t>Ссылка на LetyShops: https://letyshops.com/kazakovKM — рекомендую для покупок в интернете\nСсылка на распродажу: https://letyshops.com/kiberponedelnik-kazakovKM — участвуйте, и покупайте с кэшбэком на Али до 9%\nCсылка на расширение: https://letyshops.com/extension-kazakovKM — не дайте себя обмануть, покупайте с реальными скидками у проверенных продавцов\n\nНаш красный Instagram - https://www.instagram.com/p/BebC-57gwsD/  (оставить 1 комментарий под фотографией AirPods и подписаться на аккаунт)\n\nКанал Ильи Казакова - https://www.youtube.com/user/jcruTV\n\nЧехол с держателем -  http://ali.ski/9R0heD \nРемешок с красной полосой -  http://ali.ski/TS8m08 \nХаб WiWu -  http://ali.ski/mtpePS \nПрисоска-держатель для экшн камеры - http://ali.ski/Z0CNPN \nБеспроводная зарядка Raxfly - http://ali.ski/Ef4bt \nБраслет для Apple Watch -  http://ali.ski/5Yp1wd \nОгонь-лампа - http://ali.ski/xXQZfQ \nМогучее зарядное устройство - http://ali.ski/x9J25 \nКейс для карт памяти -  http://ali.ski/xUwj8e \n\nPowerBank’и исчезли из продажи \n\n\n\nTwitter - http://twitter.com/wylsacom\nInstagram - http://instagram.com/wylsacom\nСайт - http://wylsa.com\nГруппа вконтакте - http://vk.com/wylsacom\nТелеграм канал - https://telegram.me/Wylsared\nFacebook - http://fb.com/wylcom\nInstagramRED - https://www.instagram.com/wylsacom_red/</t>
  </si>
  <si>
    <t>q13cDguY4u4</t>
  </si>
  <si>
    <t>AC/DC - Highway to Hell (Cover на русском | RADIO TAPOK | Кавер)</t>
  </si>
  <si>
    <t>кавер|"исидиси"|"эйсидиси"|"радио тапок"</t>
  </si>
  <si>
    <t>https://i.ytimg.com/vi/q13cDguY4u4/default.jpg</t>
  </si>
  <si>
    <t>Играть в Crossout бесплатно https://xo.pub/tapok\nБилеты на все концерты RT http://radiotapok.ru\nГруппа ВКонтакте с аудиозаписями https://vk.com/radiotapok\nСпасибо Дане Крастеру за тачку: https://www.youtube.com/user/SuperCrastan\n\nЖить свободным, жить сполна\nЭто билет в один конец дан нам\nТак уж вышло, ты прости\nЯ принял всё, что на моем пути\n\nМне не нужно искать смысл\nИ вперед меня ведет лишь мысль\nТам где шумно и друзья\nЗнай обязательно, что буду и я!\n\nДорога в ад мой удел!\nВот мой удел!\nВот мой удел!\nДорога в ад мой удел!\n\nНет знаков, пределов\nЗнай, не остановить меня\n И лечу я словно стрелы\nМеня боятся как огня\n\nЭй, Дьявол, вот возьми\nПлату за то, что играю рок\nЭй, мама, посмотри\nТвоего дома покидаю порог\n\nДорога в ад мой удел!\nВот мой удел!\nВот мой удел!\nДорога в ад мой удел!\n\nДойду до конца, пути\nДорога в ад мой удел!</t>
  </si>
  <si>
    <t>n0nX7x9iuQA</t>
  </si>
  <si>
    <t>Приключение Итальянца в России</t>
  </si>
  <si>
    <t>фиат 500|"fiat"|"fiat 500"|"500"|"фиат"|"хэтчбек"|"оживление мертвеца"|"мертвец"|"старые авто"|"развалюхи"|"автохлам"|"автошлак"|"утиль"|"востановление авто"|"ремонт авто"|"эксперт"|"москва"|"авто эксперт"|"эксперт авто"|"бу авто"|"купить с пробегом"|"ильдар автоподбор"|"авто подбор"|"авторынок"|"гидроуселитель"|"итальянский автопром"|"италия"|"авто для девушки"|"оживление мертвецов"|"ремонт рулевой рейки"|"блок предохранителей"|"фиат 1.4"|"Magneti Marelli"|"магнети марелли"</t>
  </si>
  <si>
    <t>https://i.ytimg.com/vi/n0nX7x9iuQA/default.jpg</t>
  </si>
  <si>
    <t>Всем привет! Очередное оживление мертвеца. На этот раз помогаем девушке Эле оживить электроусилитель руля на ее, не совсем обычном автомобиле)\n\nИльдар Авто-подбор это официальный канал компании авто-подбор.рф.\nПодбор подержанных автомобилей.\nВыездная диагностика. \nПроверка бу авто перед покупкой.\nПроверка по 105 пунктам. \nОценка целесообразности покупки автомобиля. \nПроверка технической и юридической чистоты.\nПроверка состояния двигателя и АКПП, электрики и электроники, кузова и ходовой части.\n\nИльдар в ВК: https://vk.com/cars_podbor \nИльдар в ИНСТАГРАМ: https://www.instagram.com/ildar_autopodbor/\nИльдар в Facebook : https://www.facebook.com/AutoPodborRF/?fref=ts\nИльдар на DRIVE2 : https://www.drive2.ru/o/Auto-PodborRF\nМосква:          +7 (495) 133-29-05\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23\nРаботаем с 9:00 до 21:00. Без выходных.\nКонсультации бесплатно! Обращайтесь!</t>
  </si>
  <si>
    <t>fI5OIBvcR3M</t>
  </si>
  <si>
    <t>[16+] 5 серия | Girls und Panzer Abridged | Девочки и Танки ПО-ДРУГОМУ</t>
  </si>
  <si>
    <t>Chokoba|"Girls und Panzer"|"Girls und Panzer Abridged"|"Девочки и Танки ПО-ДРУГОМУ"|"Девочки и Танки"|"5 серия"</t>
  </si>
  <si>
    <t>https://i.ytimg.com/vi/fI5OIBvcR3M/default.jpg</t>
  </si>
  <si>
    <t>С каждым лайком вы призываете сатану и шестую серию на много быстрее! \nА также Актеры будут меньше ныть что они не могут звучить!\nИ напоследок! С каждым дизлайком мы приедем к вам домой и прострелим вам колено из танка!\n\nХочешь найти тимейтов или тебе не с кем поиграть? Подключайся ко мне в дискорд: https://discord.gg/XjrwnV6\n\nГнездышко Чокопашки: https://vk.com/official_page_chokoba\nЯма Джека: https://vk.com/jack_lock_dub\nДрова Зендоса: https://vk.com/zendosgroup\n\nРоли Дублировали:\nИлья Савва (Chokoba)\nИван Мачкур (Jack Lock)\nЖенёк Зендосик (ZENDOS)\n\nРежиссер Дубляжа:\nИлья Савва (Chokoba)\n\nОригинальное видео: https://youtu.be/aLw8a-TfLwc</t>
  </si>
  <si>
    <t>HH7qFbvlpfg</t>
  </si>
  <si>
    <t>АСМР Триггеры🎤Rode NT1-A vs 3Dio vs BlueYetiPro vs  Zoom 6 |Тест микрофонов 🎧 ASMR Trigger, Mic Test</t>
  </si>
  <si>
    <t>АСМР|"АСМР Триггеры"|"тест микрофонов"|"ASMR Trigger"|"ASMR"|"Mic Test"|"3Dio"|"Zoom 6"|"Blue Yeti"|"Russian whisper"|"asmr kittyklaw"|"Kittyklaw"|"Blue Yeti Pro"|"Rode NT1-A"|"BOYA BY-M1"|"Samsung Earphones AKG"</t>
  </si>
  <si>
    <t>https://i.ytimg.com/vi/HH7qFbvlpfg/default.jpg</t>
  </si>
  <si>
    <t>АСМР видео с тестом микрофонов! 7 разных микрофонов ждут вас в этом видео  🎤  с самыми приятными триггерами для ваших ушек :3 \nМикрофоны:\n1. Blue Yeti (USB)\n2. Blue Yeti Pro (XLR)\n3. Zoom 6 \n4. 3Dio\n5. Rode NT1-A\n6. BOYA BY-M1\n7. Samsung Earphones AKG \nЗвук без обработки программами. В видео подписано какой микрофон работает на данный момент. Компьютер включен только на Blue Yeti (USB) , в других выключено все :)\nК сожалению из-за технических причин некоторые триггеры не на всех микрофонах. \n~~~~~~~~~~~~~~~  \nСписок триггеров: \n02:39 - Тк тк \n04:44 - Ск Ск\n06:21 - Кисточки \n10:53 - Звук рта\n13:33 - Таппинг\n19:05 - Черничка\n21:16 - Камушек, Котик, Гусик, Кусь\n24:36 - Волосы\n28:08 - Пинцеты\n30:17 - Звук рук\n33:18 - Пшикалка\n34:01 - Поролоновая ветрозащита\n35:10 - Меховая ветрозащита\n38:40 - Считаем до 22  ✨\n♥ Пссс..Приятного просмотра! \n~~~~~~~~~~~~~~~  \nЕсли вы хотите поддержать мои видео, косплеи, стрим и помочь с реквизитом для видео, техникой, шумоизоляцией:\n❤ Patreon - https://www.patreon.com/KittyKlaw\n❤ Yandex - 410011734756219\n❤ (Donate) PayPal - KittyKlawTV@gmail.com\n❤ http://www.donationalerts.ru/r/kittyklawtv\n❤ https://www.twitchalerts.com/donate/kittyklawtv  \n~~~~~~~\n❣ МОЙ САЙТ: http://www.kittyklaw.ru/\n❣ ВКОНТАКТЕ: http://vk.com/kittyklawtv\n❣ ТВИЧ: http://www.twitch.tv/kittyklawtv\n❣ ИНСТАГРАМ: https://instagram.com/kittyklawtv\n❣ ДРУГОЙ ЮТУБ КАНАЛ: https://www.youtube.com/KittyKlawTV\n❣ FACEBOOK: https://www.facebook.com/pg/ASMRKittyKlaw\n❣ АУДИО АСМР: https://soundcloud.com/user-204083614\n~~~~~~~\nContact me for advertising 📧 kittyklawtv@gmail.com</t>
  </si>
  <si>
    <t>7DFI10ITYCo</t>
  </si>
  <si>
    <t>Реальные миллионы Навального</t>
  </si>
  <si>
    <t>https://i.ytimg.com/vi/7DFI10ITYCo/default.jpg</t>
  </si>
  <si>
    <t>1b651DbMuho</t>
  </si>
  <si>
    <t>Как Ройзман отвечает на провокационные вопросы Юрия Дудя. Невербальный анализ</t>
  </si>
  <si>
    <t>психология|"менталист"|"ментализм"|"пол"|"экман"|"лжи"|"мимика"|"эмоции"|"язык"|"тела"|"телодвижений"|"кэл"|"лайтман"|"патрик"|"джейн"|"вдудь"|"юрий дудь"|"дудь"|"ройзман"|"евгенийройзман"|"профайлинг"|"как разоблачить лжеца"|"обмани меня"|"критика"|"провокационные вопросы"|"ментал тв"|"mental tv"</t>
  </si>
  <si>
    <t>https://i.ytimg.com/vi/1b651DbMuho/default.jpg</t>
  </si>
  <si>
    <t>10недельная разминка чувства юмора: http://yartsev.club/online10week\n\nПо вашим просьбам, решил разобрать новый выпуск с канала Вдудя, гостем которого стал Евгений Ройзман. В выпуске я разберу ответы на провокационные вопросы, которые задавал Юрий Дудь. Также, разберу саму подачу и поведение Юрия по отношению к Евгению. \n\nОсталось 20 мест на мой онлайн-курс по профайлингу: https://vk.com/wall-24786496_6811\n\nКоммерческие предложения и сотрудничество: mentalroom.tv@gmail.com\n\nПрисоединяйтесь к нам: \n1. Сайт: http://mentalroom.ru/\n2. Группа ВК: https://vk.com/mental_tv\n3. Instagram проекта: https://www.instagram.com/mental_tv/\n4. Канал в Telegram: https://t.me/mroom_live \n5. Чат  в Telegram: https://t.me/mentalroom\n\nЯ в ВК: https://vk.com/sergeybubovich\nЯ в INSTAGRAM: https://www.instagram.com/sergeyy1203/\n\nВидео-курс чтение чтение человека по лицу: https://vk.cc/6IIL46\n\nНаучные работы на тему невербальной коммуникации и профайлинга: https://vk.com/mental_tv?w=wall-24786496_4928\nЛитература: https://vk.com/mental_tv?w=wall-24786496_2319\n\nМузыка:\n1. Ambeam - 5th Dimension\n2. ExperiMental 3 - Gunnar Johnsйn\n3. Linda Low - Anders Ekengren\n3. Jason Hill-From a Motel Phone\n4. Miktek - Ominous Ride (Album Edit)\n5. Phelian-Withering Flower\n\n#ментал_тв #mental_tv #дедукция #вдудь #юрийдудь #ройзман #евгенийройзман #профайлинг #ментализм</t>
  </si>
  <si>
    <t>jfmLRcG39uA</t>
  </si>
  <si>
    <t>10 ДВОЙНИКОВ, УКРАВШИХ ЖИЗНЬ ЗНАМЕНИТОСТЕЙ</t>
  </si>
  <si>
    <t>top|"top5"|"dai5"|"dai 5"|"daifivetop"|"leekei"|"facts"|"best"|"топ"|"дай 5"|"дай пять"|"лучшее"|"факты"|"top 5"|"dai five top"|"lee kei"|"ли кей"|"дублеры"|"двойники"|"тайна"|"мистика"</t>
  </si>
  <si>
    <t>https://i.ytimg.com/vi/jfmLRcG39uA/default.jpg</t>
  </si>
  <si>
    <t>Трейлер фильма Селфи https://www.youtube.com/watch?v=_1c-WLK5M8M\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Для своей безопасности некоторые знаменитости нанимают двойников, но в истории есть случаи, когда двойники знаменитых людей незаконно пользовались  своей схожестью и проживали  чужую жизнь.</t>
  </si>
  <si>
    <t>C7c2F1hjxZo</t>
  </si>
  <si>
    <t>Новые Инста Вайны [Выпуск 66] Андрей Борисов, Лилия Абрамова, Ника Вайпер, Андрей Глазунов | FACE</t>
  </si>
  <si>
    <t>Новые Инста Вайны|"Выпуск 66"|"Андрей Борисов"|"Лилия Абрамова"|"Ника Вайпер"|"Андрей Глазунов"|"FACE"|"Инстаграм Вайны"|"Лучшие Вайны"|"Вайны 2018"</t>
  </si>
  <si>
    <t>https://i.ytimg.com/vi/C7c2F1hjxZo/default.jpg</t>
  </si>
  <si>
    <t>Новые Инста Вайны [Выпуск 66] Андрей Борисов, Лилия Абрамова, Ника Вайпер, Андрей Глазунов | FACE\n\nАвиабилеты, отели и авто здесь ⬇ \nhttps://www.amanabooking.ru\n\nhttps://amanabooking.com Для тех у кого карта в валюте, а не в рублях\n\nСкачайте наше приложение ⬇ покупайте билеты дешево\n\n*На айфон* \nhttps://goo.gl/DDgfi7\n\n*На андроид* \nhttps://goo.gl/pkGQZm\n\nПодборка лучших Инстаграм Вайнов за последнюю неделю. \nВ этом видео вы найдёте лучшие Инста Вайны знаменитых блогеров, таких как Андрей Борисов, Лилия Абрамова, Ника Вайпер, Андрей Глазунов | FACE\n\nЕсли вы автор одного из роликов и вам не нравится его распространение - напишите нам!\n\nНаш второй канал : \nhttps://www.youtube.com/channel/UCqwcyj66IHK93hFEhDTKa_g</t>
  </si>
  <si>
    <t>fVoI8FHGrYM</t>
  </si>
  <si>
    <t>Настоящая мини косметика – 8 идей / Гигантская косметика</t>
  </si>
  <si>
    <t>косметика|"ДИ АЙ ВАЙ"|"своими руками"|"детская косметика"|"косметика для куклы"|"миниатюра"|"как сделать"|"мини"|"палетка"|"помада"|"блеск для губ"|"мини косметика своими руками"|"мини косметика для кукол"|"как сделать косметику для кукол"|"мини помада для кукол"|"Гигантская косметика"|"Гигантская косметика сделать"|"игрушки косметика"|"игрушки своими руками"|"игрушки"|"гигантская"</t>
  </si>
  <si>
    <t>https://i.ytimg.com/vi/fVoI8FHGrYM/default.jpg</t>
  </si>
  <si>
    <t>Подписывайся на канал: http://bit.ly/2feMR7D\n18 лайфхаков для волос / Простые прически: https://youtu.be/sJsg9M6xLg0?list=PLw_MSrc8v85fwxaXVeX10CQzrD3fSWvJR\nХотите почувствовать себя в сказке, где привычные вещи имеют миниатюрные или, наоборот, гигантские размеры? Тогда давайте создавать волшебство вместе! Сегодня мы будем делать мини-косметику и косметику гигантских размеров.\n\nИнструменты и материалы:\n• Жестяная коробка от печенья\n• Баллончики с золотистой и чёрной краской\n• Пенопластовые шарики\n• Тональный крем\n• Перламутр\n• Золотистый картон\n• Ножницы\n• Черный маркер\n• Стеклянная банка\n• Пластиковый цветочный горшок\n• Конус из пенопласта\n• Акриловые краски\n• Малярные кисти\n• Канцелярский нож\n• Термоклеевой пистолет\n• Распечатанные этикетк с названием косметики\n• Картонная коробка\n• Гофрокартон \n• Линейка\n• Лоток для столовых приборов\n• Песок\n• Глиттер\n• Золотистый скотч\n• Бутылка от шампуня\n• Самоклеящаяся бумага\n• Круглая банка от чипсов\n• Кухонный ёршик\n• Плоскогубцы\n• Маленькая бутылочка из-под глиттера\n• Ватная палочка\n• Аппликатор для теней\n• Колпачок от фломастера\n• Блеск для губ\n• Пустая подводка для глаз\n• Ненужный тюбик с принтом\n• Тюбик от использованной мази\n• Лаки для ногтей разных цветов\n• Круглый прозрачный контейнер для теней\n• Румяна\n• Ложка\n• Помпон\n• Атласная лента\n• Картон \n\nМузыка: \n\nКомпозиция Tobu - Good Times by Pure Music2015ᵀᴹ (PM2015) принадлежит исполнителю Pure Music2015ᵀᴹ (PM2015). Лицензия: Creative Commons 3.0 Unported License.\nОригинальная версия: https://soundcloud.com/pure-music2015-pm/tobu-good-times\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vdUyzXBMJd0</t>
  </si>
  <si>
    <t>Первые версии известных голливудских фильмов</t>
  </si>
  <si>
    <t>Путин может</t>
  </si>
  <si>
    <t>путин|"ввп"|"владимир путин"|"путин видео"|"путин шутки"|"путие жестко"|"фильмы"|"фильмы онлайн смотреть"|"топ"|"тренды"|"популярное"|"популярное россия"|"тренды россия"|"топ россия"|"смешное видео"|"голливудские фильмы"</t>
  </si>
  <si>
    <t>https://i.ytimg.com/vi/vdUyzXBMJd0/default.jpg</t>
  </si>
  <si>
    <t>Как это было на самом деле</t>
  </si>
  <si>
    <t>HN9QytJ4cko</t>
  </si>
  <si>
    <t>Ош: Улакчы жаш баланы  ат менен тепсеп кеткен</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улакчы"|"тепсеп"|"кетти"|"олтуруп"|"жапалак"</t>
  </si>
  <si>
    <t>https://i.ytimg.com/vi/HN9QytJ4cko/default.jpg</t>
  </si>
  <si>
    <t>Каналга катталыңыздар!!!\nhttps://www.youtube.com/channel/UCChd6d_O2SxlQa-spP-5C7Q\nОш: Улакчы жаш баланы  атты менен былчылдата тепсеп кеткен \nОшто 11 жашар бала улак тартышта атка тебеленип каза болду. Бул тууралуу маалыматты өспүрүмдүн ата-энеси жана жакындары такстыктады. Үрөй учурган окуя мындан 3 күн мурун Ош шаарындагы ээн талаа улак тартышуу майданында болгон. Маалыматтарга караганда, жаш өспүрүмдүн үстүнө улак түшүп калган соң, улакчылар улакты алуу максатында топтолуп жаш баланы  аттар былчылдата тепселеп кеткен. Ооруканага жетбей көз жумган баланын жакындары бул кырсык, ажал экендигин айтып эч кимге доо күнөөбүз жок деп билдирип жатышат.</t>
  </si>
  <si>
    <t>_0QmIx_dTkQ</t>
  </si>
  <si>
    <t>Французские Альпы и Русский Новый Год. Каталка в Шамони.</t>
  </si>
  <si>
    <t>александр кондрашов|"блог о путешествиях"|"путешествия"|"влоги"|"путешествие"|"криптовалюта"|"канал путешествия"|"биткоин"|"эфириум"|"ICO"|"шамони"|"франция"|"альпы"|"каталка"|"лыжи"|"зимний спорт"|"зимний отдых"|"отпуск в горах"|"горнолыжка во франции"</t>
  </si>
  <si>
    <t>https://i.ytimg.com/vi/_0QmIx_dTkQ/default.jpg</t>
  </si>
  <si>
    <t>Французские Альпы и Русский Новый Год. Каталка в Шамони. \n\nМои страницы в социальных сетях:\n\nℹ️ Instagram ► http://www.instagram.com/justdoit150\nℹ️ КриптоКондрашов ►https://t.me/kriptokondrashov\nℹ️ Facebook ► https://www.facebook.com/JustDoIt150\nℹ️ Вконтакте ► https://vk.com/justdoit150\n-------------------\n💳 Кредитная Карта 300 000р 60 дней без %  ► https://goo.gl/04KcQm</t>
  </si>
  <si>
    <t>tSNkXRT0bcA</t>
  </si>
  <si>
    <t>ТОП 10 ЛУЧШИХ ФИЛЬМОВ 2017 ГОДА</t>
  </si>
  <si>
    <t>топ 10 лучших фильмов 2017|"10 лучших фильмов 2017"|"лучшие фильмы 2017 года"|"список лучших фильмов 2017"|"интересные фильмы 2017"|"лучшие фильмы 2018"|"лучшие фильмы 2017 бунин"|"топ фильмов 2017"|"фильмы 2017"|"лучшие фильмы"|"кинокритика"|"илья бунин"|"kinokritika"</t>
  </si>
  <si>
    <t>https://i.ytimg.com/vi/tSNkXRT0bcA/default.jpg</t>
  </si>
  <si>
    <t>ТОП 10 ХУДШИХ ФИЛЬМОВ 2017 ГОДА - https://youtu.be/E9_QCWm9z88\nТОП 10 ФИЛЬМОВ-РАЗОЧАРОВАНИЙ 2017 ГОДА - https://youtu.be/Ov-N9ZOB-jA\n\nПоддержать проект: \nЯндекс.Деньги: https://money.yandex.ru/to/410014002289775\nВебмани: R242162015734\n\nПредыдущее видео: ДВИЖЕНИЕ ВВЕРХ – МАССОВАЯ ИСТЕРИЯ! (обзор фильма) - https://youtu.be/4h1hZBgrjPs\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nЛучшие фильмы 2017 года по мнению Бунина \nКинокритика Илья Бунин</t>
  </si>
  <si>
    <t>Ub7mW8NL8Fw</t>
  </si>
  <si>
    <t>Кот сломался</t>
  </si>
  <si>
    <t>https://i.ytimg.com/vi/Ub7mW8NL8Fw/default.jpg</t>
  </si>
  <si>
    <t>x-vd8CGvaUg</t>
  </si>
  <si>
    <t>Прощай ПРИВЕТ СОСЕД Финал Hello Neighbor полная версия</t>
  </si>
  <si>
    <t>Бэкст|"Бекст"|"Кладовая"|"Кладовая Бекста"|"YouTube Детям"|"Ютуб Детям"|"Кладовая Бэкста"|"игра для детей"|"Детская игра"|"Мультфильмы"|"Детский контент"|"мульт игра для детей"|"Видео для детей"|"Баги"|"Приколы"|"Для детей"|"Hello Neighbor"|"Hello Neighbor полная версия"|"ПРИВЕТ СОСЕД полная версия"|"Прощай ПРИВЕТ СОСЕД"|"ПРИВЕТ СОСЕД Финал"|"Концовка привет сосед"|"Финал Hello Neighbor"|"достаем соседа"|"как достать соседа"|"большой сосед"</t>
  </si>
  <si>
    <t>https://i.ytimg.com/vi/x-vd8CGvaUg/default.jpg</t>
  </si>
  <si>
    <t>Прощай ПРИВЕТ СОСЕД Финал Hello Neighbor полная версия\n🎮 игра:http://store.steampowered.com/app/521890/Hello_Neighbor/?l=russian\n💲Донат💲\nДля тех кто хочет поддержать Бекста 😇 и отправить ему личное сообщение 👋\nhttp://www.donationalerts.ru/r/bekst\n\nПривет Бэкстр! Если расскажешь об этом видео другу то получишь бонус дня от Бэкста! \n+15 к хорошему настроению 😀\n+7 в карму за помощь в развитии канала 👍\n+5 к крутости 😎\n+3 к исполнению новогоднего желания 📦\n\n🎼Production Music courtesy of Epidemic Sound!\nhttps://player.epidemicsound.com\n\n🤗Игры в которые я играю:\n\nHOTS\nhttp://eu.battle.net/heroes/ru/\n\nRoblox\nhttps://www.roblox.com.\n\nПривет сосед (Hello Neighbor)\nhttp://store.steampowered.com/app/521890/Hello_Neighbor/\n\n🤗Любимые сайты с флеш играми:\nhttp://armorgames.com/\nhttp://www.a10.com/\n\n🍳Кладовая Бэкста это развлекательный канал для детей, подростков и всей семьи. Здесь можно найти мульт игры, сериалы и прохождение интересных игр. Подписывайтесь на канал, ведь чем больше народу тем веселей😁🎮 👍</t>
  </si>
  <si>
    <t>k7qGCE4X6dM</t>
  </si>
  <si>
    <t>Торт ЦИФРА ☆ Абсолютный ТРЕНД</t>
  </si>
  <si>
    <t>торт|"торт цифры"|"торт цифра"|"торт рецепт"|"рецепты тортов"|"домашние торты"|"торты в домашних условиях"|"медовик"|"медовый торт"|"медовик рецепт"|"крем"|"крем торт"|"крем для торта"|"крем рецепт"|"рецепт крема"|"крем для торта рецепт"|"медовые коржи"|"торт в виде цифры"|"торт медовик"|"модный торт"|"торт видео"|"рецепт торта пошагово"|"торт с живыми цветами"|"14 февраля"|"торт 14 февраля"|"юлия смолл"|"юлия смолл торт"</t>
  </si>
  <si>
    <t>https://i.ytimg.com/vi/k7qGCE4X6dM/default.jpg</t>
  </si>
  <si>
    <t>Подписывайтесь на мой Telegram канал https://t.me/YuliyaSmall\nОбсуждаем интересные и полезные темы;)\n\nКондитер из Израиля @adikosh123\n\nМагазин Чоколатль\nПромо-код на скидку 5% - Small0118\nШоколад https://www.chokolatl.ru/53-callebaut\nМалиновое пюре https://www.chokolatl.ru/home/574-fruktovoe-pyure-malina-ponthier-okhl-1-kg.html?search_query=malina&amp;results=4\nСублимированная малина https://www.chokolatl.ru/home/321-malina-sublimirovannaya-100-gr.html?search_query=malina&amp;results=4\n\nРецепт коржей (цифры высотой до 20 см)\n1 яйцо\n80 гр сахара\n40 гр меда\nщепотка соли\n50 гр сливочного масла\n0,5 ч л соды\n190-200 гр муки\n\nМешки одноразовые http://ali.pub/1p3wn8\nТефлоновый коврик http://ali.pub/1p3tb2\nКруглая насадка 8 мм №12 http://ali.pub/281t0h\n\nРецепт безе https://www.youtube.com/watch?v=f26mXNGEmqk&amp;t=348s\n\nКрем\n200 гр белого шоколада\n200 гр сливок http://chudozero.ru/\n300 гр сливочного сыра\n\nМалиновый конфитюр\n100 гр малинового пюре\n1 ст л сахара\n1 ч л кукурузного крахмала\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JzOS6orbAvI</t>
  </si>
  <si>
    <t>АВТОБУСНИНГ ЁНИШИГА САБАБЧИ БЎЛГАНЛАР ҲИБИСГА ОЛИНДИ!</t>
  </si>
  <si>
    <t>OLMAXON TV</t>
  </si>
  <si>
    <t>олмахонтв|"olmaxontv"|"olmaxon"|"олмахон"|"узбек"|"узбекистон"|"uzbekistan"|"узбек кино 2017"|"uzbek kino"|"uzbek tilida"|"bu qiziq"|"qiziqarli faktlar"|"узбек кино 2017 кайсаргинам 2"|"qaysarginam 2 2017"|"ummon 2017"|"Автобус"|"актобе"|"nimagap tv"|"фожеа"|"nma gap tv"|"nima gap tv"|"nima gap"|"Нима гап тв"|"нма гап"|"uzbek kino 2017"|"узбек кино"|"uzbek"|"нима гап"|"тезкор хабар"|"хабарлар"|"tezkorhabarlar"|"zodlik"</t>
  </si>
  <si>
    <t>https://i.ytimg.com/vi/JzOS6orbAvI/default.jpg</t>
  </si>
  <si>
    <t>Учала ҳайдовчи ҳам Қозоғистон Республикаси Жиноят кодексининг 345 моддаси 4 қисми билан айбланмоқда.\n\nஜ════ஜ۩ OLMAXON TV ۩ஜ════ஜ\n║◆• Қизиқарли Видеолар!\n║◆✔ Обуна бўлиш ► https://goo.gl/IvHIcZ\n║◆✔Бармоқни балант қилиб баҳо беринг\n║◆✔Фикрингизни каментда қолдиринг!\n▰▰▰▰▰▰▰▰▰▰▰▰▰▰▰▰▰▰▰▰▰▰▰▰▰▰▰▰▰▰▰▰ \n║◆►ОК Группа - https://ok.ru/olmaxontv\n║◆►Twitter https://twitter.com/OlmaxonTV\n║◆►Instagram - https://goo.gl/3Taz8T\n║◆►Telegram - https://t.me/olmaxontv\n▰▰▰▰▰▰▰▰▰▰▰▰▰▰▰▰▰▰▰▰▰▰▰▰▰▰▰▰▰▰▰▰\nМанба:http://qalampir.uz/news/aqtobe-fojiasiga-sababchi-bolgan-avtobus-xaydovchilari-xibsga-olindi-16070\n\n#olmaxontv #узбек \n#uzbekistan #uzbek_tilida</t>
  </si>
  <si>
    <t>ITPRjSjRJzs</t>
  </si>
  <si>
    <t>iPhone X снимут с производства. Первый летающий Segway. 50 Cent и его 8 миллионов Bitcoin-ов!</t>
  </si>
  <si>
    <t>кик|"обзор"|"kik"|"obzor"|"kikobzor"|"новостной"|"дайджест"|"техника"|"наука"|"новости"|"смартфон"|"телефон"|"iphone x"|"iphone"|"iphone 8"|"apple"|"samsung"|"windows"|"Segway"|"летающий сигвей"|"Bitcoin"</t>
  </si>
  <si>
    <t>https://i.ytimg.com/vi/ITPRjSjRJzs/default.jpg</t>
  </si>
  <si>
    <t>Е-Каталог Россия: http://www.e-katalog.ru?cgi_idsr_=83720&amp;utm_source=youtube_channels&amp;utm_campaign=kikobzor20\nЕ-Каталог Украина: http://ek.ua?cgi_idsr_=83720&amp;utm_source=youtube_channels&amp;utm_campaign=kikobzor20\n\nКлассные Рюкзаки http://neovima.ru\n\nНаша группа ВК https://www.vk.com/kikobzor\n\nВ Apple Store начали взрываться iPhone. Карманный игровой ноутбук и Bitcoin от Дурова\nhttps://youtu.be/jgRYBhiMTKQ\n\nSamsung и LG тоже замедляют смартфоны? Tesla Semi от AUDI и первый Робот DJ\nhttps://youtu.be/rNhfrFASCGE\n\nСмартфон с тремя камерами Huawei! Приложение для майнинга биткоинов на iPhone 7, 8 и iPhone X\nhttps://youtu.be/jEPu2Ftk8cQ\n\niPhone X за полцены от Apple! Складной смартфон от Microsoft\nhttps://youtu.be/MpvO0pg_wSY\n\nКак же мы будем слушать музыку на iPhone? Самый маленький смартфон в мире. Тор против Tesla\nhttps://youtu.be/ulI3rJBl34k\n\nПриложение для создания по*но с кем угодно! Супер дисплеи смартфонов Galaxy S9 и iPhone 2018!!!\nhttps://youtu.be/pCxRYz6PyEI\n\niPhone X Запретят в США. Обновление iOS 11.2 сломало Face ID. Ховербайк от BMW и другие новости!\nhttps://youtu.be/CvCtj-zBSeA\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cc1Vo7TNR1U</t>
  </si>
  <si>
    <t>СРОЧНО. Трамп улетел из Давоса забыв встретиться с Порошенко</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СРОЧНО"|"рамп улетел из Давоса"|"забыв встретиться с Порошенко"|"Отрывок из программы"|"60 минут от 26.01.2018 Вечерний выпуск"</t>
  </si>
  <si>
    <t>https://i.ytimg.com/vi/cc1Vo7TNR1U/default.jpg</t>
  </si>
  <si>
    <t>Приятного просмотра! Подписаться на канал https://www.youtube.com/channel/UC5Z2ZmwAJhPLRIBUVkQljMg?sub_confirmation=1\nБИТКОЙНЫ БЕСПЛАТНО каждый час https://goo.gl/zNGcTJ\nСРОЧНО. Трамп улетел из Давоса забыв встретиться с Порошенко\nОтрывок из программы 60 минут от 26.01.2018 Вечерний выпуск\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yzZIHgA5Kpc</t>
  </si>
  <si>
    <t>Виктор Шeндeрович - Бойкот Навального или выборы Путина? ... 26.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бойкот навального"|"бойкот"|"выборы путина"</t>
  </si>
  <si>
    <t>https://i.ytimg.com/vi/yzZIHgA5Kpc/default.jpg</t>
  </si>
  <si>
    <t>Виктор Шeндeрович - Бойкот Навального или выборы Путина? ... 26.01.2018\nВ непримиримой, но честной дискуссии, модерируемой журналистом и преподавателем Игорем Яковенко, сойдутся писатель-сатирик Виктор Шендерович и депутат заксобрания Санкт-Петербурга от партии Яблоко Борис Вишневский.\nsоtаvision https://www.youtube.com/channel/UCk9F6pe9Z2IPxm1VO9lS6NA\nПроект реализуется при поддержке Еженедельного Журнала\nсайт издания: www.ej.ru \n\nГруппа в ВК https://vk.com/drugoemnenue</t>
  </si>
  <si>
    <t>_4nMOOSGggc</t>
  </si>
  <si>
    <t>52 QABR KAVLAGAN JON VATAN..</t>
  </si>
  <si>
    <t>kun.uz|"o'zbekiston"|"yangiliklar"|"uzbekiston"|"узбекистон"|"янгиликлар"|"новости"|"ташкент"</t>
  </si>
  <si>
    <t>https://i.ytimg.com/vi/_4nMOOSGggc/default.jpg</t>
  </si>
  <si>
    <t>Ўзбекистондан хайрия қилмоқчи бўлган инсонлар учун: \n\n8600 0417 3756 6308 –  Click / Payme\nАсқаров Маҳсуджон\n\nРоссиядан хайрия қилмоқчи бўлган инсонлар учун: \n\n4276 3801 1901 0663 - Сбербанк\nИброҳим Ғаниев\n\nКореядан хайрия қилмоқчи бўлган инсонлар учун: \n\nWOORI BANK (020) (우리은행)\n1002-552-264384\nKHUDAYNAZAROV BAKHROM\n\nТелефон: 010-3046-1919\n\n«KUN.UZ» махсус акция ўтказади: Қозоғистондаги фожиа қурбонларининг оила аъзоларига ёрдам берамиз - батафсил 👉  http://kun.uz/news/2018/01/23/kunuz-mahsus-akcia-utkazadi-kozogistondagi-fozia-kurbonlarining-oila-azolariga-erdam-beramiz \n\nKUN.UZ янгиликлар сайтининг Youtube`даги расмий каналига хуш келибсиз!\nРасмий вебсайт: http://kun.uz/\nTelegram каналимиз: https://telegram.me/kunuzofficial\nFacebook`даги сахифамиз: https://www.facebook.com/kunuznews/\nБизни Twitter`да кузатинг: https://twitter.com/KunUzNews\nInstagram`да кузатинг: https://www.instagram.com/kun.uz/\nOK.ru`даги саҳифамиз: http://ok.ru/kunuznews\nВконтакте`да хам бизни кузатинг: https://vk.com/kun_uz</t>
  </si>
  <si>
    <t>_jeEJI6x5tM</t>
  </si>
  <si>
    <t>С Навальным на улицу или с Собчак на выборы?</t>
  </si>
  <si>
    <t>Радио Свобода|"выборы президента РФ"|"Собчак"|"Навальный"|"акции протеста"|"Путин"|"Николай Ляскин"|"Марат Гельман"|"Михаил Соколов"|"Лицом к событию"|"Марина Литвинович"</t>
  </si>
  <si>
    <t>https://i.ytimg.com/vi/_jeEJI6x5tM/default.jpg</t>
  </si>
  <si>
    <t>Дискутируют член штаба Алексея Навального Николай Ляскин, член штаба Ксении Собчак Марина Литвинович. Судит галерист и политехнолог Марат Гельман. Ведет передачу Михаил Соколов.</t>
  </si>
  <si>
    <t>PeFca8ndjPA</t>
  </si>
  <si>
    <t>ТАКОГО ЛЕКСУСА ВЫ ЕЩЕ НЕ ВИДЕЛИ! МИЛЛИОНЫ В ТЮНИНГ! ОБЗОР И ТЕСТ-ДРАЙВ LEXUS NX НА РАСШИРЕНИИ!)</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lexus"|"nx"|"nx tuning"|"lexus nx"|"лексус"</t>
  </si>
  <si>
    <t>https://i.ytimg.com/vi/PeFca8ndjPA/default.jpg</t>
  </si>
  <si>
    <t>УЗНАЙ ВСЕ ОБ АВТОМОБИЛЕ, КОТОРЫЙ ПОКУПАЕШЬ В АВТОТЕКЕ -  https://goo.gl/f63N7b - ЗАХОДИ ПО ССЫЛКЕ И ОБЕЗОПАСЬ СЕБЯ ОТ НЕПРИЯТНОСТЕЙ - https://goo.gl/f63N7b : )\n\nПОДПИСЫВАЙТЕСЬ НА ОСНОВНОЙ КАНАЛ - http://www.youtube.com/subscription_center?add_user=alanenileev : )\n\nЗАХОДИТЕ В ГОСТИ В МОЙ ТЕЛЕГРАМ-КАНАЛ - https://t.me/alanenileev : )\n\nПОДПИСЫВАЙТЕСЬ НА INSTAGRAM - https://www.instagram.com/alan_enileev/ - 800 000 : )\n\nЗАХОДИТЕ НА ЛАЙФ-АККАУНТ  - https://www.youtube.com/channel/UCg9k3BuCnDizP0yJK2EjEbA?sub_confirmation=1 : )\n\nhttp://versoshop.ru/ - ЛУЧШИЙ ПОДАРОК АВТОМОБИЛИСТУ – АВТОСВИТЕРЫ ОТ VERSO! ТРИ КРУТЫХ ДИЗАЙНА! СДЕЛАНО В РОССИИ - http://versoshop.ru/ - СКИДКА 10% ПО ПРОМОКОДУ «youtube» ! : )\n\nАККАУНТ ВЛАДЕЛЬЦА АВТОМОБИЛЯ - https://www.instagram.com/andreyvolkov.ru/\n\nСТРАНИЦА АВТОМОБИЛЯ НА DRIVE2 - https://www.drive2.ru/r/lexus/1187275/\n\nРад представить Вам наш новый труд – обзор и тест-драйв LEXUS NX в сумасшедшем тюнинге!) В автомобиль вложено огромное количество сил, времени и средств и мы постарались показать и рассказать все самое интересное из истории создания данного тюнинг-проекта : )\n\nОцените крутость этого Лексуса от 0 до 10 и приятного просмотра Вам : )\n\nС уважением, Алан Енилеев.\n\nп.с. большое спасибо моей команде!\n\nhttps://www.instagram.com/aleksandrpelevin/ - режиссура и монтаж\n\nhttps://www.instagram.com/aerial.one/ - коптер-кадры, сar by car, статика\n\nhttps://www.instagram.com/iamstarostin/ - коптер-кадры, сar by car, статика</t>
  </si>
  <si>
    <t>KYsh1KTKa_o</t>
  </si>
  <si>
    <t>СЕРЁЖА МЕСТНЫЙ ПОЛУЧИЛ ПО ЛИЦУ | OXXXYMIRON | T-FEST | MARKUL | LIZER | YUNG TRAPPA #RapNews</t>
  </si>
  <si>
    <t>RapNews|"Игорь Ерёмин"|"рэп"|"новинки рэпа"|"рэп ньюс"|"драка"|"лещи"|"избили"|"гамора"|"рома жиган"|"Серёжа Местный"|"L1N"|"Lexs"|"Стая"|"Нападение"|"бокс"|"OXXXYMIRON"|"| T-FEST"|"оксимирон"|"ти фэст"|"MARKUL"|"LIZER"|"YUNG TRAPPA"|"маркул"|"лизер"|"нг траппа"|"Атлантида"|"MAY WAVE$"|"май вэйс"|"РЕКА РЭЯ"|"Y.W.E.F.M."|"SALUKI"|"ВМЕСТЕ"|"интервью"|"ShaoSpliff"|"шаосплиф"</t>
  </si>
  <si>
    <t>https://i.ytimg.com/vi/KYsh1KTKa_o/default.jpg</t>
  </si>
  <si>
    <t>💰Высокие и крепкие коэффициенты на 1xBet: http://bit.ly/2vEoDeh \nСсылка на канал 1xBet: http://bit.ly/2ycdZs1\n🔥 ВКонтакте: https://vk.com/rapnewspro 🔥\n\nРеклама в выпуске: https://vk.cc/2HaZQk\nРеклама в паблике: https://vk.cc/6Zu9Bk\n🔥Исполнитель трека в начале: https://vk.com/jormunng 🔥\n\nНАШИ СОЦИАЛЬНЫЕ СЕТИ:\nВКонтакте: https://vk.com/rapnewspro\nTwitter: https://twitter.com/rapnewspro\nInstagram: http://instagram.com/rapnewspro\nFacebook: https://www.fb.com/rapnewspro\nGoogle+: https://plus.google.com/\nTelegram: https://t.me/RapNewsProject\nИгорь Ерёмин: https://goo.gl/yS2rCq\nНаш битмейкер: https://vk.com/ricciog\n\nИспользованное видео:\n🔥ShaoSpliff - ShaoCypher Vol.1 🔥\nhttps://www.youtube.com/watch?v=l6JX-h-H4hA\nСерёжа Местный получил по лицу от Lexs'а \nhttps://vk.com/rapnewspro?w=wall-53109527_133866\nИнтервью с T-FEST для проекта «ВМЕСТЕ» \nhttps://vk.com/rapnewspro?w=wall-53109527_133229\nLIZER x SALUKI — «Y.W.E.F.M.» \nhttps://vk.com/wall-53109527_133980?w=wall-53109527_133980\nMARKUL — Атлантида\nhttps://vk.com/wall-53109527_134001?w=wall-53109527_134001\nMAY WAVE$ — «РЕКА РЭЯ» \nhttps://vk.com/rapnewspro?w=wall-53109527_134057</t>
  </si>
  <si>
    <t>Бонусы новым игрокам в War Thunder от нашего канала - https://wt.link/TheLudi (Не открылось? Отключи AdBlock)\nStartCom инвестируй в будущее -  https://StartCom.pro/?ref=thepeople \n\n\nПодпишись, чтобы не пропустить следующий выпуск:  https://goo-gl.ru/3o4\nИнстаграмм ведущего (Лядов без Б): https://www.instagram.com/anton_gerzen/\nВК: https://vk.com/id2733742\n\nМоргенштерн собственной персоной :\nhttps://www.youtube.com/channel/UCWnqnojAgMdN0fQpr_xByJw\n\nИнстаграм Моргенштерна: https://www.instagram.com/morgen_shtern</t>
  </si>
  <si>
    <t>WKmvklBGh8w</t>
  </si>
  <si>
    <t>Подарю эту BMW самому быстрому ПОДПИСЧИКУ. Завтра!</t>
  </si>
  <si>
    <t>дарю bmw подписчику|"дарю bmw"|"bmw"|"bmw за репост"|"дима гордей"|"гордей"</t>
  </si>
  <si>
    <t>https://i.ytimg.com/vi/WKmvklBGh8w/default.jpg</t>
  </si>
  <si>
    <t>Подарю эту BMW самому БЫСТРОМУ ПОДПИСЧИКУ. Завтра! \n1. Нужно подписаться на мой инстаграм - https://instagram.com/dimagordey/\n2. Нужно подписаться на мой канал - http://www.youtube.com/user/dima91gordey\n3. Написать в комментариях под этим видео, как вас зовут в инсте. \n \n1-го февраля два рандомных победителя получат по 1000 рублей. А BMW достанется завтра, тому кто быстрее за ней приедет)\n\nОПТИКА В МАШИНУ в ГЕРМАНИИ - https://www.instagram.com/_ledov_/\n\nСпасибо всем за лайки, подписывайтесь и следите за новостями!\n\nЗАКАЗАТЬ РЕКЛАМУ - dimagordey@wildjam.ru \nМой второй канал - YOUTUBE.COM/DIMAGORDEY\n\nПрисоединяйтесь)</t>
  </si>
  <si>
    <t>lJE2ncvRE1s</t>
  </si>
  <si>
    <t>NeekendukuBey Intro</t>
  </si>
  <si>
    <t>NeekendukuBey Videos</t>
  </si>
  <si>
    <t>https://i.ytimg.com/vi/lJE2ncvRE1s/default.jpg</t>
  </si>
  <si>
    <t>Video from Team Neekendukubey</t>
  </si>
  <si>
    <t>eVA0cQ7oZtU</t>
  </si>
  <si>
    <t>Что Посеять В Феврале. Как Посеять, Когда Посеять.</t>
  </si>
  <si>
    <t>Какие овощи сеять в феврале|"когда сеять перцы и баклажаны"|"когда сеять томаты"|"какие растения сеять в феврале"|"Что посеять в феврале"|"Какие цветы сеять в феврале"|"посевы в феврале"|"стратификация"|"как сеять зимой"|"семена цветов"|"анютины глазки"|"сеять зимой"|"что посеять зимой"|"во саду ли в огороде"|"миняева"|"меняева"|"minyaeva"|"miniaeva"|"рассада"|"посадка рассады"|"улитка для рассады"|"миняева улитки"|"рассада в улитках"|"когда сажать рассаду"|"домашняя рассада"</t>
  </si>
  <si>
    <t>https://i.ytimg.com/vi/eVA0cQ7oZtU/default.jpg</t>
  </si>
  <si>
    <t>Томаты, баклажаны, перец, лук, лук-порей, сельдерей, петуния, анютины глазки (виола), земляника, дельфиниум  - обо всем этом пойдет речь в данном видео, а точнее, когда посеять эти культуры и как правильно их посеять, чтобы потом радоваться цветению и урожаю. Итак, тема данного видео:\n- Что посадить в феврале  (мои планы на февраль: посадка земляники, посадка петунии, посадка перца, посадка баклажанов, посадка лука, посадка сельдерея, посадка томатов и другое ).\nНАШ ИНСТАГРАМ: https://www.instagram.com/vo_sadu_li_v_ogorode/\n**** \nПредыдущее видео о посадках: \n13 Важных Шагов При Подготовке к Посадкам. Огород. Рассада.\nhttps://www.youtube.com/watch?v=VD96v_ifCu4&amp;t=25s&amp;list=PLqCZWqsWs4QKhSFl6ctS6PYdMdggRb8Lc&amp;index=3\nВпереди нас ждут приятные хлопоты - посадка рассады (посев рассады), огород, выращивание в теплице наших растений, подсветка рассады и многое, многое другое. Как же подготовиться к новому садово - огородному сезону. Обо всем это пойдет речь в данном видео. \nНАШ ИНСТАГРАМ: https://www.instagram.com/vo_sadu_li_v_ogorode/\n*** \nЕще ролик о работах в январе,а именно,о посадках в январе:\nЧто Посеять В Январе. А Что Сеять Еще Рано!\nhttps://www.youtube.com/watch?v=sgshg9LcNbU&amp;index=7&amp;list=PLqCZWqsWs4QKhSFl6ctS6PYdMdggRb8Lc&amp;t=221s\nЧто сеять в январе. Этот вопрос очень популярен на сегодняшний день. В данном видео речь пойдет о следующем: \n- Что посадить в январе: земляника, петрушка, дельфиниум, лобелия, эхинацея и многое другое.\nДата съемки: 11.01.2018\n*********\nРассада. Как много в этом слове :-)\n\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n(Yulia Minyaeva, Vo sadu li v ogorode).\n\n#восадуливогороде #миняева #рассада #чтопосеятьвянваре\n#посадки\n*****************\n\n● ПОДПИСАТЬСЯ, чтобы не пропустить новые видео → http://www.youtube.com/channel/UCiWA1Ct_IdiUA8a-DTwBj9A?sub_confirmation=1\n\nНаша жизнь за кадром → https://www.youtube.com/channel/UCosY8oXpLMnN-dBa30-56yA\n\n************\n\n● Отвечаю на вопросы тут → http://ok.ru/profile/550906857588\n\n● Общаемся, делимся опытом тут → http://ok.ru/covetyotyu\n\n● Помогу советом тут → http://vk.com/id257485924\n\n● Почта → olga_minyaeva@mail.ru\n\n******\n\n●Плейлисты с интересными видео:\n\nОткрываю секреты урожая\n\nhttp://www.youtube.com/playlist?list=PLqCZWqsWs4QKhSFl6ctS6PYdMdggRb8Lc\n\nЗаготовки на зиму\n\nhttp://www.youtube.com/playlist?list=PLqCZWqsWs4QI6ReM6GbHSZip4TAql3DTa\n\nОчень вкусно! Рецепты.\n\nhttp://www.youtube.com/playlist?list=PLqCZWqsWs4QJbA3Yqsegd8sVD0C1ogbq5\n\nМой опыт разведения домашней птицы\n\nhttp://www.youtube.com/playlist?list=PLqCZWqsWs4QKKtROQlHrQtYW9MwOeMecM</t>
  </si>
  <si>
    <t>eDIHbM9-pPE</t>
  </si>
  <si>
    <t>Նռան հատիկ, Սերիա 96 / Pomegranate seed / Nran hatik</t>
  </si>
  <si>
    <t>Nran hatik|"nran hatik episode 96"|"nran hatik episode 96 anons"|"nran hatik seria 96"|"nran hatik seria 96 anons"|"nran hatik 96 anons"|"nran hatik 96 seria"|"nran hatik 29.01.2018"|"нран атик"|"нран атик 96 сери"</t>
  </si>
  <si>
    <t>https://i.ytimg.com/vi/eDIHbM9-pPE/default.jpg</t>
  </si>
  <si>
    <t>qGKdC2I_DoQ</t>
  </si>
  <si>
    <t>Moran Day Classic - Супер Мощный Комп От HYPERPC</t>
  </si>
  <si>
    <t>moran|"days"|"+100500"|"Максим"|"Голополосов"|"day"|"день"|"Макс"|"Петя"|"Сивак"|"путешествия"|"страна"|"город"|"карамба"|"caramba"|"tv"|"тв"|"дейс"|"дэйс"|"дейз"|"дэйз"|"dayz"|"100500"|"поездка"|"заграница"|"угар"|"веселье"|"морен"|"морэн"|"moren"|"дай"|"приятного"|"аппетита"|"новый"|"подкаст"|"podcast"|"classic"|"классик"|"супер"|"мощный"|"комп"|"компьютер"|"жирный"|"заряженный"|"кастомовый"|"custom"|"тюнингованный"|"красивый"|"HYPERPC"|"прокачка"|"розыгрыш"|"super"|"charged"|"PC"|"computer"|"подсветка"</t>
  </si>
  <si>
    <t>https://i.ytimg.com/vi/qGKdC2I_DoQ/default.jpg</t>
  </si>
  <si>
    <t>Подкаст о том, как ребята из HYPERPC собирали мне супер мощный кастомовый комп на новый год. Получилось бодро и интересно! \nПриятного просмоппетита :D\n\nГруппа HYPERPC в ВК (в неё нужно вступить, чтобы участвовать в розыгрыше): https://vk.com/hyperpc\n\nСтраница моего компа на сайте HYPERPC (здесь вы можете посмотреть процесс сборки и чекнуть характеристики): https://hyperpc.ru/hyperboost/max100500\n\nВыпуск +100500 с условиями конкурса: https://youtu.be/Hgsfsdyx19I</t>
  </si>
  <si>
    <t>ILnH3ThMl-k</t>
  </si>
  <si>
    <t>5 Способов Улучшить Зрение Без Очков</t>
  </si>
  <si>
    <t>улучшить зрение|"улучшить зрение естественно"|"улучшить зрение упражнения"|"улучшение зрения"|"упражнения для зрения"|"глазная гимнастика для улучшения зрения"|"лучшее зрение"|"острое зрение"|"лучше видеть без очков"|"расслабить глаза"|"алоэ вера"|"гинкго билоба"|"зеленый чай"|"черника"|"миндаль"|"выбросить очки"|"человеческие глаза"|"факты о глазах"|"диабет"|"лечение глаз"|"глаукома"|"дистрофия сетчатки"|"катаракта"|"зрение"|"усилить зрение"</t>
  </si>
  <si>
    <t>https://i.ytimg.com/vi/ILnH3ThMl-k/default.jpg</t>
  </si>
  <si>
    <t>Подпишитесь на AdMe: http://goo.gl/DgUonf\n----------------------------------------------------------------------------------------\nВот 5 самых эффективных домашних средств, которые помогут улучшить зрение.\n----------------------------------------------------------------------------------------\nМы в социальных сетях:\n\nFacebook: https://www.facebook.com/www.adme.ru/...\n5-Minute Crafts на Youtube: https://www.goo.gl/8JVmuC\n\n----------------------------------------------------------------------------------------\nБольше классных статей и видео на http://adme.ru/</t>
  </si>
  <si>
    <t>0AzGTbtmG7A</t>
  </si>
  <si>
    <t>60 минут. Каждый сам за себя: главное давосское послание миру от Трампа. От 26.01.18</t>
  </si>
  <si>
    <t>https://i.ytimg.com/vi/0AzGTbtmG7A/default.jpg</t>
  </si>
  <si>
    <t>Подпишитесь на канал 60 минут: https://www.youtube.com/channel/UCR16nHT1nkmG7g9AkE9tGeQ?sub_confirmation=1_x000D_\nНовое ток-шоу с Ольгой Скабеевой и Евгением Поповым от 26 января 2018.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su6K9AOWj80</t>
  </si>
  <si>
    <t>Обзор готового изделия Блузка</t>
  </si>
  <si>
    <t>https://i.ytimg.com/vi/su6K9AOWj80/default.jpg</t>
  </si>
  <si>
    <t>IymiO3RdQTg</t>
  </si>
  <si>
    <t>КОРОЧЕ ГОВОРЯ, НОЧЬ В ШКОЛЕ</t>
  </si>
  <si>
    <t>короче говоря|"короче"|"говоря"|"короче говоря ночь в школе"|"юмор"|"room factory"|"школьник"|"короче говоря прогулял школу"|"хэллоуин"|"пятница"|"неудачи"|"скетч"|"мак"|"mak"|"тим тим"|"onetwo"|"короче говоря получил двойку"|"сделал уроки"|"получил двойку"|"мак короче говоря"|"школа"|"11 класс"|"поиграл в майнкрафт"|"rjhjxt ujdjhz"|"зимние каникулы"|"ночь в школе"|"короче говоря каникулы"|"24 часа в школе"|"настя рыжик короче говоря"|"отключили интернет"|"учеба"|"пятерка"|"пять"|"я получил двойку"|"24 часа челлендж"|"два"</t>
  </si>
  <si>
    <t>https://i.ytimg.com/vi/IymiO3RdQTg/default.jpg</t>
  </si>
  <si>
    <t>Короче говоря, ночь в школе. Я получил двойку, опоздал на уроки и прогулял школу. Сделал уроки, поиграл в майнкрафт, поспорил с другом и провёл ночь в закрытой школе 24 hours at school Встретил охранника а потом... Зарабатывай 500$ в день! Вулкан- http://bit.ly/2Do3QeI\n\nДа, формат то конечно не новый и видео короче говоря снимают такие блогеры, как: Room factory, Mak Димчик, Тим Тим, Nastia Rizik, Вадим Поляк, Пятачок, barvina и onetwo но они тоже позаимствовали этот формат у зарубежных ютуберов, как и я!\n\nAmitesh - https://www.youtube.com/user/amiteshgames\n\nДруг, на моём канале ты можешь найти ещё кучу видео, в формате long story short: \n\nКОРОЧЕ ГОВОРЯ, ПОЛУЧИЛ ДВОЙКУ\nhttps://youtu.be/tk0KzZzamoM\n\nКОРОЧЕ ГОВОРЯ, КАНИКУЛЫ\nhttps://youtu.be/qOY_IaUYfzk\n\nКОРОЧЕ ГОВОРЯ, Я ЗАБОЛЕЛ \nhttps://youtu.be/Km9V6hfj8qU\n\nКОРОЧЕ ГОВОРЯ, ПЯТЁРКА\nhttps://youtu.be/06q8kX1mARg\n\nКОРОЧЕ ГОВОРЯ, МАЙНКРАФТ В РЕАЛЬНОЙ ЖИЗНИ\nhttps://youtu.be/bZQMbt-3svU\n\nКОРОЧЕ ГОВОРЯ, НОВЫЙ ГОД \nhttps://youtu.be/ax-BIrFovVM\n\nКОРОЧЕ ГОВОРЯ, ОТКЛЮЧИЛИ ИНТЕРНЕТ \nhttps://youtu.be/q25ISEV7zGM\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Даник в вк : https://vk.com/danik\nИнстаграм с крутыми фоточками :\nhttps://www.instagram.com/danik7k\n--------------------------------------------------------------\n\nРекомендую к просмотру: \n\nКанал Mak КАЖДЫЙ ШКОЛЬНИК ТАКОЙ https://youtu.be/0hB1Y0xdoSE\n\nКанал OneTwo КОРОЧЕ ГОВОРЯ, ОТКЛЮЧИЛИ ВОДУ   https://youtu.be/jXBH4eWEqcs\n\nКанал Тим Тим КОРОЧЕ ГОВОРЯ, ИСКАЛ РАБОТУ - ТимТим.\nhttps://youtu.be/GXFQg5VtOxY\n\nКанал  Mr. Dim4ik КОРОЧЕ ГОВОРЯ, CS:GO https://youtu.be/tcKXDFRKD6s\n\nКанал  Room Factory Короче говоря, елка\nhttps://youtu.be/tav3ftfu4vc\n\nКанал Настя Рыжик КОРОЧЕ ГОВОРЯ, ОПЯТЬ ДВОЙКА\nhttps://youtu.be/_ZTt9JZWsec\n\nКанал ТОПОВЫЙ ПИНСК КОРОЧЕ ГОВОРЯ ПОКАТАЛСЯ НА САНКАХ\nhttps://youtu.be/f2ybJanA32Q\n\n💚ПОДПИШИСЬ И ПОСТАВЬ ПАЛЕЦ ВВЕРХ! 💚\n\n#корочеговоря #короче #юмор #mak #тимтим #школа  #майнкрафт #настярыжик #RoomFactory #втренде #двойка #уроки #пятерка #ночьвшколе</t>
  </si>
  <si>
    <t>eo0ZAiI-9ao</t>
  </si>
  <si>
    <t>Набор выживания  ЗОМБИ-АПОКАЛИПСИСА из Америки. Вы не выживите!</t>
  </si>
  <si>
    <t>обзор|"зомби"|"апокалипсис"|"выживание"|"ИРП"|"сухпай"|"солид"|"solid"|"сухой паёк"|"ирп"|"смотреть всем"|"посылка"|"распаковка"|"unboxing"|"unpacking"|"ebay"|"toy"|"children"|"алиэкспресс"|"Жесткий диск"|"бугага"|"набор для выживания"|"интересные факты"|"походы"|"штука"|"США"|"америка"</t>
  </si>
  <si>
    <t>https://i.ytimg.com/vi/eo0ZAiI-9ao/default.jpg</t>
  </si>
  <si>
    <t>Забирай подарок в World of Tanks - http://bit.ly/2Fa4wEX (ВАЖНО! подарок выдается только НОВЫМ аккаунтам)\n\nРома Степанов - https://www.youtube.com/user/Russiankaliber1 \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knD0oHJ279A</t>
  </si>
  <si>
    <t>Что на самом деле произошло в ПАСЕ. Олег Волошин</t>
  </si>
  <si>
    <t>https://i.ytimg.com/vi/knD0oHJ279A/default.jpg</t>
  </si>
  <si>
    <t>Олег Волошин комментирует последнюю сессию ПАСЕ, на которой в очередной раз отличилась украинская делегация.</t>
  </si>
  <si>
    <t>TPrc0lsqCv8</t>
  </si>
  <si>
    <t>ПРОНЬКО, ХАЗИН. Путин понимает полное фиаско этой модели 26.01.18</t>
  </si>
  <si>
    <t>россия|"экономика"|"политика"|"курс доллара"|"нефть"|"хазин ютуб"|"новое"|"лучшее"|"последнее"|"крах"|"хазин"|"москва"|"кремль"|"путин"|"трамп в давосе"|"катасонов"|"последние новости"|"Россия"|"бизнес"|"россия 24"|"вести"|"демура"|"банки"|"тв"|"кудрин"|"силуанов"|"медведев"|"сегодня"|"эксперт"|"экономист"|"анализ"|"tv"|"вечер с соловьевым"|"вести в субботу"|"новости"|"россия24"|"Пронько"|"пронько"|"цб"|"ЦБ"|"набиуллина"|"центробанк"|"пронько хазин"|"Михаил Хазин"|"Хазин"|"пронько ютуб"|"пронько ютюб"|"хазин биткоин"</t>
  </si>
  <si>
    <t>https://i.ytimg.com/vi/TPrc0lsqCv8/default.jpg</t>
  </si>
  <si>
    <t>Данные Росстата не отображают того что на самом деле происходит. По официальной статистике падение строительной отрасли менее 2%, а по факту более 40%! Положительные факторы восстановления экономики России исчерпаны. Низкая инфляция, удерживает рост зарплат. Потребительский спрос - принципиальный момент. В начале 90-х нам советники поставили налоговую политику сырьевой системы - производить не выгодно, только добывать. Вот о чем была договоренность в 90-е между определенными группами людей. Китай не самостоятельный игрок и он бешено зависит от экспорта США. Мировой спрос - спрос в долларах. Элитная группа она политически связана с мирвыми финансистами. Попытки Трампа что-то сделать сводится к тому, что банкиры ему мешают. Заявления Трампа в Давосе. Он там много чего наговорил. Половину всех доходов в России получает 10% населения страны. Ситуация когда у нас не просто выборы - а уход либеральной команды. После марта они лишатся своих активов. Что такое для них лишиться своих заводов? Те у кого много активов - у них еще больше кредитов и долгов. Президент понимает полное фиаско этой модели. Но он не может их взять и всех сразу уволить. Остро назрел вопрос соблюдения социальных гарантий. Если мы начинаем снижать производственные налоги - мы получаем новые рабочие места и бюждет будет пополнен. Главная претензия Михаила Хазина к человеку по фамилии Гайдар. Смена модели по мнению Хазина произойдет в 2018 году. \n\nВедущий Юрий Пронько. Гость программы сегодня экономист Михаил Хазин. Запись эфира 26 января 2018 г. \n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Навальный в 20:18. Эфир #038. Алексей Навальный призвал всех выходить на улицы городов 28 января, ведь до жуликов можно достучаться только с помощью митингов. Рассказал про результаты нового опроса социологической службы ФБК. В прямом эфире Алексей разъяснил, работает ли стратегия порчи бюллетеней и кто запретил Сталина. Европейский суд вынесет решение по Навальному не ранее, чем через 9 месяцев, а прокуратура считает, что кадыровские митинги не нуждаются в согласовании.\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Забастовка избирателей: https://2018.navalny.com/zabastovka/ \nПоддержать забастовку избирателей: https://goo.gl/XeMXif \nАкции 28 января: https://vk.com/wall-55284725_700951 \nЛистовки для самостоятельной печати: https://vk.cc/7B5BFO, https://vk.cc/7B5BZj \n\nПриложение для iOS: https://navalny.live/ios\nПриложение для Android: https://navalny.live/android\nРасшифровки эфиров: https://navalny.live \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n\nТвиттер Алексея Навального: https://twitter.com/navalny \nИнстаграм Алексея Навального: http://instagram.com/navalny\nТелеграм Алексея Навального: https://t.me/navalny_telegram\n\nТаймкоды:\n0:44 Начало.\n1:42 #28января выходите на улицы своего города: vk.com/wall-55284725_700951\n6:58 «Жулики в Кремле обращают внимание только на митинги».\n9:32 Налеты на забастовочные штабы по всей России: обыски, изъятия, преследования и задержания.\n12:35 Обязательно встречаемся 28 января: Москва, Тверская улица, 14:00; Санкт-Петербург, площадь Пролетарской диктатуры, 14:00.\n13:00⚡Как проголосуют крупные города: результаты еженедельного опроса социологической службы ФБК.\n14:44 📈 Сколько людей знает о выборах? \n15:32 📈 Кто из политиков участвует в выборах? \n16:14 📈  Кто выдвигается от КПРФ? \n16:51 📈 За кого бы вы проголосовали в ближайшее время? \n19:02 Есть данные и альтернативного опроса: «Результаты похожи на наши, но очень интересны антирейтинги. У Собчак — 80,6%».\n20:46 ❓ Портить бюллетени: работает ли это? \n22:00📈«Давайте прикинем реалистичность этого сценария. Я вам даже циферки приготовил, чтобы мы с вами закрыли этот вопрос раз и навсегда».\n26:08 «Не надо меня отбивать и вытаскивать из автозака. Главная задача нашего шествия — массовость».\n33:40 Кто запретил Сталину умирать.\n37:22 🎥 «Игорь Угольников сказал, что мы не можем оскорблять вождя Сталина. А я хочу показать вам отрывок из его скетча 1990-х годов про куда более великую историческую фигуру — товарища Ленина».\n39:20 Показываем вам человека, который от вашего имени заявляет в Министерстве культуры, что «мы не хотим смотреть фильм “Смерть Сталина”. Зовут ее Сабина Цветкова.\n42:38❓Чего мы добьемся бойкотом? \n44:24❓Что делать, если родители не отпускают на акцию? «Объяснять, почему мы бойкотируем эти выборы».\n45:34 Большая Палата в ЕСПЧ.\n49:20 «Мы добиваемся, чтобы Европейский суд признал мои аресты на митингах политическими. Это будет важно для многих последующих дел».\n51:24 Бизнес в плену у ФСБ.\n52:58📞Комментарий первого заместителя председателя совета директоров «Альфа-Банка» Олега Сысуева по поводу блокировки счетов фонда «Пятое время года».\n55:34 Чеченский немитинг.\n58:40❗️«Фантастический и потрясающий ответ из прокуратуры на вопрос о законности наших и кадыровских уличных акций: “Это был не митинг, потому что уведомление не подавали. Митинг является митингом только при подаче уведомления”».\n1:01:50 «Увидимся в воскресенье. Счастливо! Мы победим».</t>
  </si>
  <si>
    <t>beFbYmSvpXs</t>
  </si>
  <si>
    <t>Стекло Не Смогло Остановить ЭТО ЖИВОТНОЕ | Если бы это не СНЯЛИ НА КАМЕРУ, никто бы не поверил</t>
  </si>
  <si>
    <t>топ животных|"топ"|"жывотные снятые на камеру"|"Если бы это не СНЯЛИ НА КАМЕРУ"|"никто бы не поверил"|"на камеру"|"нападения животных"|"подборка"|"смешно"|"прикол"|"горилла атакует"|"повезло"|"10 невероятных случаев"|"животные помогают"|"макс тв"|"max tv"|"топ всего самого интересного"|"невероятные случаи снятые на камеру"|"это"</t>
  </si>
  <si>
    <t>https://i.ytimg.com/vi/beFbYmSvpXs/default.jpg</t>
  </si>
  <si>
    <t>В зоопарке или океанариуме Вы можете восхищаться невероятными животными, самых разных видов и размеров. В этих местах есть возможность рассмотреть этих удивительных созданий буквально на расстоянии вытянутой руки и никто из них не сможет причинить Вам вред. Для защиты посетителей, устанавливают защитные стекла толщиной до 3 сантиметров, которое  не может пробыть даже самая мускулистая горилла. Но действительно ли все так надежно, как может показаться на первый взгляд? Посмотрите это видео и Вы узнаете ответ на этот вопрос. \n\nПодписка на канал \nhttps://www.youtube.com/channel/UCZQrA6Jnw08iF8GcFx4VDWg?view_as=subscriber\n\nРекомендуемый контент \nТОП самых лучших АВТОМОБИЛЕЙ\nhttps://www.youtube.com/playlist?list=PLBLCTjzNEsWiK25I2FITmWEehvTShCboF\nВСЕ САМОЕ ИНТЕРЕСНОЕ\nhttps://www.youtube.com/playlist?list=PLBLCTjzNEsWhazcI6GYbZBHdKYvwRdUtJ\nИННОВАЦИОННЫЕ ТЕХНОЛОГИИ\nhttps://www.youtube.com/playlist?list=PLBLCTjzNEsWhcpgfKrgmwBo_WoaUGRYrb\nЛУЧШИЕ ТЕЛЕФОНЫ В МИРЕ\nhttps://www.youtube.com/playlist?list=PLBLCTjzNEsWjbgf2oTJajtm8DYIT2tlY7</t>
  </si>
  <si>
    <t>g0n7EOceX3k</t>
  </si>
  <si>
    <t>Встреча Павла Грудинина с иностранными журналистами в совхозе им. Ленина 26.01.2018</t>
  </si>
  <si>
    <t>https://i.ytimg.com/vi/g0n7EOceX3k/default.jpg</t>
  </si>
  <si>
    <t>LZ0Bxzp9Icg</t>
  </si>
  <si>
    <t>SEVGI ISTIROBI (REKLAMASIZ) 105 - Qism HD O'zbek Tilida</t>
  </si>
  <si>
    <t>https://i.ytimg.com/vi/LZ0Bxzp9Icg/default.jpg</t>
  </si>
  <si>
    <t>ZPGXHrDr13c</t>
  </si>
  <si>
    <t>Модный маникюр 2018! Глянцевый Градиент втиркой на матовом гель лаке. Стильный дизайн ногтей :)</t>
  </si>
  <si>
    <t>маникюр|"гель лак"|"дизайн ногтей"|"маникюр 2018"|"модный маникюр"|"маникюр минимализм"|"втирка для ногтей зеркальный"|"втирка гель лак"|"градиент втиркой"|"как наносить втирку"|"ногти 2018"|"ногти маникюр"|"ногти гель лак"|"дизайн ногтей 2018"|"ногти дизайн новинки"|"маникюр гель лаком"|"втирка"|"дизайн ногтей гель лаком"|"втирка для ногтей"|"маникюр с втиркой"|"зеркальная втирка"|"как делать втирку"|"как использовать втирку"|"дизайн ногтей с втиркой"|"гель лак фокс"|"гель лак fox"</t>
  </si>
  <si>
    <t>https://i.ytimg.com/vi/ZPGXHrDr13c/default.jpg</t>
  </si>
  <si>
    <t>В этом видео мы сделаем модный маникюр 2018 года! В моде уж который сезон металлические текстуры - зеркальная втирка, и контрасты текстур, впрочем, как и маникюр в стиле минимализм в широком понимании этого явления))) В общем, в этом видео я покажу как наносить зеркальную втирку на гель лак градиентом, и как оформить это в такой модный маникюр. \nПриятного просмотра :)\n\n________________________________________________________\nДавайте дружить!) Добавляйтесь ко мне в соц. Сети:\nVK: http://vk.com/mashacreate\nГруппа VK: http://vk.com/mashacreateblog\nInstagram: http://instagram.com/mashacreate\nInstagram: http://instagram.com/mashacreate.nails\n________________________________________________________\n\nМАТЕРИАЛЫ  из этого видео:\n✓  F.O.X Матовый Топ\nhttp://mashacreate.com/linksfox/nail/fox_mate.html\n\n✓  F.O.X Топ Стронг\nhttp://mashacreate.com/linksfox/nail/fox_strong_top_30.html\n\n✓  F.O.X База Стронг\nhttp://mashacreate.com/linksfox/nail/fox_strong_base.html\n\n✓  F.O.X Топ без липкого слоя\nhttp://mashacreate.com/linksfox/nail/fox_top_no_wipe.html\n\n✓  F.O.X №270\nhttp://mashacreate.com/linksfox/nail/fox_270.html\n\n✓  F.O.X Втирка Mirror\nhttp://mashacreate.com/linksfox/nail/fox_mirror_powder.html</t>
  </si>
  <si>
    <t>tjAQokpvPAY</t>
  </si>
  <si>
    <t>Проверка рецепта: Мясная бомба</t>
  </si>
  <si>
    <t>https://i.ytimg.com/vi/tjAQokpvPAY/default.jpg</t>
  </si>
  <si>
    <t>atd7EJNfh4I</t>
  </si>
  <si>
    <t>Նռան հատիկ, Սերիա 95 / Pomegranate seed / Nran hatik</t>
  </si>
  <si>
    <t>Նռան հատիկ|"Սերիա 95"|"Pomegranate seed"|"Nran hatik"|"արմենիա թի-վի"|"դիանա գրիգորյան"|"պրեմիում"|"արմենիա պրեմիում"|"seria 95"|"episode 95"|"armenia tv"|"diana grigoryan"|"premium"|"armenia premium"|"panarmenian tv"|"ucom"|"2018"</t>
  </si>
  <si>
    <t>https://i.ytimg.com/vi/atd7EJNfh4I/default.jpg</t>
  </si>
  <si>
    <t>xTxe3PzR1bA</t>
  </si>
  <si>
    <t>Беспроводные RAZER для iPhone! Брать или не брать?</t>
  </si>
  <si>
    <t>Тимур|"Сидельников"|"sravneniyaofficial"|"Razer"|"игровые"|"игровой"|"гейм"|"гейминг"|"RAZER HAMMERHEAD"|"HUMMERHEAD"|"лучшие наушники"|"хорошие наушники"|"RAZER iPHONE"|"обзор"|"техника"|"обзор техники"|"WYLSACOM"|"CES 2018"|"технологии"|"наушники"|"для айфона"|"музыка"|"слушать музыку"|"купить со скидкой"|"алиэкспресс"|"покупки китай"|"покупать через интернет"|"оьзор наушников"|"беспроводные наушники"</t>
  </si>
  <si>
    <t>https://i.ytimg.com/vi/xTxe3PzR1bA/default.jpg</t>
  </si>
  <si>
    <t>Киберпонедельник и кэшбэк 9% на Aliexpress https://letyshops.com/TimurSidelnikov-CML\nРегистрируйся в Letyshops и совершай умные покупки https://letyshops.com/TimurSidelnikov-CMW\nРасширение мониторинга цен и рейтинга продавцов https://letyshops.com/TimurSidelnikov-extensionCM\n\nМузыка из выпусков: https://goo.gl/tLQUyB\nInstagram: https://www.instagram.com/sidelnikov120\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BrIZaYyITno</t>
  </si>
  <si>
    <t>Восстановление Фронтеры и новая коробка.</t>
  </si>
  <si>
    <t>https://i.ytimg.com/vi/BrIZaYyITno/default.jpg</t>
  </si>
  <si>
    <t>FvgsfucTBls</t>
  </si>
  <si>
    <t>Ferrou eu criança dirigindo olha o que aconteceu</t>
  </si>
  <si>
    <t>Julia Teles</t>
  </si>
  <si>
    <t>https://i.ytimg.com/vi/FvgsfucTBls/default.jpg</t>
  </si>
  <si>
    <t>Eu criança sendo abordada pelo policial de trânsito</t>
  </si>
  <si>
    <t>iGQsb1FifF8</t>
  </si>
  <si>
    <t>🔥 Анна Шульгина ПОДТВЕРДИЛА что Валерия стала мамой двойняшек?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Анна Шульгина ПОДТВЕРДИЛА что Валерия стала мамой двойняшек? #TheRelizzz"</t>
  </si>
  <si>
    <t>https://i.ytimg.com/vi/iGQsb1FifF8/default.jpg</t>
  </si>
  <si>
    <t>pgfmVUcHAxQ</t>
  </si>
  <si>
    <t>Мына сага! Кытайдан келген студент жигиттин баяны | Турмуш Баяны</t>
  </si>
  <si>
    <t>https://i.ytimg.com/vi/pgfmVUcHAxQ/default.jpg</t>
  </si>
  <si>
    <t>Акыркы Кабарлар, Кызыктуу жанылыктар, Сайтка Саякат!\nКытайдан келген студент жигиттин баяны: Спермамды кытайлар алып калды</t>
  </si>
  <si>
    <t>FY1iBEFRYPw</t>
  </si>
  <si>
    <t>КОРОЧЕ ГОВОРЯ, ПОКАТАЛСЯ НА САНКАХ</t>
  </si>
  <si>
    <t>Короче говоря|"Room Factory"|"Mr. Dim4ik"|"Mak маинкрафт"|"короче говоря маинкрафт"|"короче говоря получил двойку"|"короче говоря получил пятерку"|"пятерка"|"поиграл в снежки"|"поиграл в маинкрафт"|"короче"|"говоря"|"санки"|"покатался на санках"|"зимние игры"|"зимние"|"игры"|"короче говоря покатался на санках"|"короче говоря зима"</t>
  </si>
  <si>
    <t>https://i.ytimg.com/vi/FY1iBEFRYPw/default.jpg</t>
  </si>
  <si>
    <t>Открывай кейсы с деньгами - https://goo.gl/Dy4MeK\nБонус 1000 рублей за регистрацию! \n\ncrazy space - https://www.youtube.com/channel/UCKXNGvYBqTRW3U8aAl2Y3AA\n\nКОРОЧЕ ГОВОРЯ, ПОКАТАЛСЯ НА САНКАХ\n\n===========================================\nПРЕДУПРЕЖДАЕМ: Пожалуйста, не надо писать что мы украли идею у Room Factory и Тим Тим, Mr. Dim4ik, Мак,  One Two Пяточек, Вадим Поляк, Настя Рыжик, DANIK  Короче говоря - это формат, а у американцев он называется- long story short\n\nЭто был обычный школьный день, как всегда в надежде я думал, что получу пятерку, но получил двойку. короче говоря получил двойку. Грустный шел домой, что поиграть в маинкрафт в реальной жизни, но увидел ребят которые катаются на санках и играют в снежки, я тоже захотел. Очень долго я их добывал, но все таки покатался.А что было дальше смотрите в этом ролике\n\nVK: https://vk.com/id152690149\nINST: topoviu_weka\n\nСпасибо за просмотр, подпишись и не пропускай новые видео))</t>
  </si>
  <si>
    <t>I_mxn2eUVw8</t>
  </si>
  <si>
    <t>Место встречи 27.01.2018 Отношения Ykpaunы и России?!</t>
  </si>
  <si>
    <t>Место встречи 27.01.2018</t>
  </si>
  <si>
    <t>https://i.ytimg.com/vi/I_mxn2eUVw8/default.jpg</t>
  </si>
  <si>
    <t>Программа Место встречи 27.01.18 . Ведущие Андрей Норкин и Ольга Белова. Тема: Мы с ними</t>
  </si>
  <si>
    <t>zLjg1So_djQ</t>
  </si>
  <si>
    <t>ЗАБИЛ РАБОНОЙ СО ШТРАФНОГО / RABONA FREE KICK CHALLENGE</t>
  </si>
  <si>
    <t>rabona|"free kick challenge"|"rabona goal"|"rabona free kick"|"герман гол со штрафного"|"штрафные удары"|"лучший гол в жизни"|"передача рабоной"|"лучший гол рабоной"|"лучший гол в истории"|"гол вошедший в историю"|"гол который потряс мир"|"герман эль классико"|"football challenge"|"рабона фри кик"|"лучший штрафной удар"|"пенальи гол"|"герман вернулся в футбол"|"герман в футболе"|"7 ф юнайтед"|"футбольный челлендж"|"рабона челлендж"</t>
  </si>
  <si>
    <t>https://i.ytimg.com/vi/zLjg1So_djQ/default.jpg</t>
  </si>
  <si>
    <t>Всемайки.ру https://goo.gl/en4HYE\nПромокод CLASSICO на скидку 10%\nМоё ШОУ с Комментаторами: https://youtu.be/51T497gQ0JI\n\nКанал Игоря: https://www.youtube.com/user/pftartes\nКанал Лакера: https://www.youtube.com/user/LuckerShowFUT\nКанал Ромы:  https://www.youtube.com/user/146Romario\n\nСегодня ВСЕ ФИФЕРЫ В СБОРЕ! Вернее НЬЮСКУЛ ФИФЕРОВ.. лица прекрасно вам известные будут соревноваться в штрафных ударах! Это поистине НЕВЕРОЯТНЫЙ RABONA FREE KICK CHALLENGE умным мячом!\nПонравилось видео? подпишись: https://www.youtube.com/user/ElclassicoWS\n\nИнстаграм Герман: https://www.instagram.com/german_popkov/\nПерископ: https://www.periscope.tv/germanelclassico\nГруппа в ВК: http://vk.com/german_el_classico\nСтримы проходят тут: http://www.twitch.tv/germanelclassico\nЯ в ВК: http://vk.com/german_popkov\n\nfree kick, football challenge, german el classico, rabona</t>
  </si>
  <si>
    <t>6BfIodzyjes</t>
  </si>
  <si>
    <t>Ярмарка тщеславия Порошенко в Давосе</t>
  </si>
  <si>
    <t>THEMIR|"themir"|"земир"|"зе мир"|"mir"|"сегодня"|"Украина"|"киев"|"украина"|"україна"|"порошенко новости"|"последние новости"|"тв"|"онлайн тв"|"новости"|"политика"|"davos"|"швейцария"|"путин"|"Швейцария"|"Давос"|"ukraine"|"politics"|"112 Украина"|"112 украина"|"112"|"prm global"|"новости украины"|"новости сегодня"|"прямой"|"прямий"|"порошенко 2018"|"Порошенко"|"news"|"порошенко"|"актуальные события"|"5 канал"|"журналист"</t>
  </si>
  <si>
    <t>https://i.ytimg.com/vi/6BfIodzyjes/default.jpg</t>
  </si>
  <si>
    <t>Три дня информационного цунами со Швейцарии. 48-й Всемирный экономический форум в Давосе запомнится нам не только Украинским домом и  раздутым скандалом с российской журналисткой в вышиванке.  На три дня форума в Швейцарию поехал настоящий десант: депутаты, министры, Президент, журналисты и даже политологи.  Что удалось достичь в рамках встреч и почему Президент борется с коррупцией? Будет ли в Украине антикоррупционный суд и кто против земельной реформы в Украине?  Ответы на эти вопросы и не только дальше в блоге \n📩 Присоединяйтесь к нашему каналу в Telegram:\nhttps://t.me/themirlive\n\n👉 Подписывайся! https://goo.gl/MuBqcD\n\n📌Наш сайт: https://themir.ua/\n\n📱Скачивайте приложение МИРЯНИН:\nIOS: https://itunes.apple.com/ru/app/miryanin/id1243527364?l=en&amp;mt=8\nAndroid: \nhttps://play.google.com/store/apps/details?id=ua.themir.miryanin&amp;hl=ru\n\nМы #ОбсуждаемОбсуждаемое! Подписывайтесь на наш канал THE MIR, комментируйте видео, делитесь репортажами с друзьями!\n\nМы в соц. сетях:\nhttps://www.facebook.com/theMIRlive/</t>
  </si>
  <si>
    <t>n0NsTIJGqQ0</t>
  </si>
  <si>
    <t>СТРАХ-ПОНГ, ПАРОЧКИ (Каприс и Маркис, Мэдисон и Джосай)</t>
  </si>
  <si>
    <t>страх|"понг"|"отношения"|"игра"|"пиво"|"правда"|"задания"|"лёд"|"смех"|"пенисы"|"рисование"|"пироги"|"танцы"|"веселье"|"выпивать"|"выиграл"|"победа"|"трусы"|"красивые"|"озвучка"|"перевод"|"прикол"</t>
  </si>
  <si>
    <t>https://i.ytimg.com/vi/n0NsTIJGqQ0/default.jpg</t>
  </si>
  <si>
    <t>http://liferepublic.ru/book/ - бесплатная инструкция по быстрому соблазнению\n\nОригинал: https://www.youtube.com/watch?v=ZsUxefC8fBk&amp;t=176s</t>
  </si>
  <si>
    <t>j5VctQCCO4U</t>
  </si>
  <si>
    <t>Мальцев артподготовка прямой эфир 26.01.2018</t>
  </si>
  <si>
    <t>https://i.ytimg.com/vi/j5VctQCCO4U/default.jpg</t>
  </si>
  <si>
    <t>Мальцев плохие новости последний выпуск. Артподготовка с Вячеславом Мальцевым прямой эфир сегодня 26.01.2018 \nПоддержите нас: http://donatepay.ru/donation/official \n\nДонат для вопроса http://www.donationalerts.ru/r/maltsev \nДонат на Ревкойны http://www.donationalerts.ru/r/artpodgotovkainfo \nBitcoin:  12dLhnQwuF4aUHXLgngvv2jZa6zYADb1uN</t>
  </si>
  <si>
    <t>FXjCBJ9TUZo</t>
  </si>
  <si>
    <t>ГФИД отрывок из 32 серии. ЯгХаз</t>
  </si>
  <si>
    <t>https://i.ytimg.com/vi/FXjCBJ9TUZo/default.jpg</t>
  </si>
  <si>
    <t>iMQdzgoaNDk</t>
  </si>
  <si>
    <t>Thank You, Adrienne!</t>
  </si>
  <si>
    <t>arshtcenter</t>
  </si>
  <si>
    <t>https://i.ytimg.com/vi/iMQdzgoaNDk/default.jpg</t>
  </si>
  <si>
    <t>Celebrating Adrienne Arsht and the $30 Million Landmark Gift that Continues to Transform Miami\n\nTen years ago, business leader Adrienne Arsht gave $30 million to secure the future of what would become the Adrienne Arsht Center for the Performing Arts of Miami-Dade County. Today, the Center is globally recognized as a catalyst in the evolution of Miami as an arts destination.</t>
  </si>
  <si>
    <t>j_b5Gp0H1GQ</t>
  </si>
  <si>
    <t>ЧТО НОВОГО НАМ ПРИГОТОВИЛИ БРЕНДЫ В 2018</t>
  </si>
  <si>
    <t>elena864|"елена864"|"покупки"|"новинки косметики"|"люкс"|"масс маркт"|"фавориты"|"лучшее"|"Макияж"|"блог"|"бьюти блог"|"укладка на длинные волосы"|"похудение"|"рисовать стрелки"|"красные губы"|"маска для волос"|"маникюр"|"жирная кожа"|"тренды 2018"</t>
  </si>
  <si>
    <t>https://i.ytimg.com/vi/j_b5Gp0H1GQ/default.jpg</t>
  </si>
  <si>
    <t>NEW https://youtu.be/LJJZMg-drk0\nМой дневник тут -   https://goo.gl/Qj463V\n✔INSTA https://www.instagram.com/real_elena864/?hl=en\n✔Email me@elena864.com\n✔Мой канал https://goo.gl/IVXN0I\n✔twitter elena864\n✔ Мой магазин @elena864_store \n и сам сайт http://elena864store.com/shop/\n✔Vk public https://vk.com/real_elena864\n______________________________________________\nОчень советую:\nСыворотка для лица https://goo.gl/P4U6V8\nЧай  https://goo.gl/KvP8xC\nмаска шипучка https://iherb.co/3rhAUJXC\nпатчи ботокс https://iherb.co/4PQk7eZ4\nлучший пиллинг  https://iherb.co/3gCJNVZy\n\nПолучи скидку на жилье Airbnb  https://goo.gl/GeZhPd\n\n\nПАЛЕТКА ТЕНЕЙ NYX\nIN YOUR ELEMENT SHADOW PALETTE - METAL 04 http://fas.st/0yBGT\n\nПАЛЕТКА ТЕНЕЙ\nIN YOUR ELEMENT SHADOW PALETTE - EARTH 02 http://fas.st/JCS8os\n\nПАЛЕТКА ТЕНЕЙ.\nIN YOUR ELEMENT SHADOW PALETTE - FIRE 03\nhttp://fas.st/JS-G_8\n\nНАБОР ПОМАД\nLIQUID SUEDE VAULT SET 02 02\nhttp://fas.st/4wsPKj\n\nNYX soft matte lip cream http://fas.st/HLHFE8\n\n\nSMASHBOX ПАЛЕТКА ТЕНЕЙ COVER SHOT\nhttps://goo.gl/AHi47C\n\n\n\nУход SKYN ICELAND https://www.icelandcream.ru/\n\nVS MARINIÈRE\nПалетка для скульптурирования лица https://viviennesabo.com/mariniere-d21521600.html\n\n\nЛ'ЭТУАЛЬ ТОНАЛЬНОЕ СРЕДСТВО КУШОН ЕСТЕСТВЕННЫЙ ЭФФЕКТ VOILA DE PEAU http://fas.st/FWANy\n\n \nDARPHIN\nStress Relief Маска - снятие стресса и детокс\nhttps://goo.gl/Rr6GC3\n\nDARPHIN\nStress Relief Ароматический эликсир\nhttps://goo.gl/RDrVGF\n\n\nCLINIQUE FRESH PRESSED\nhttps://www.clinique.ru/clinique-fresh-pressed-system\n\nDARPHIN\nPredermine скульптурирующий ночной крем\nhttps://goo.gl/znN84o</t>
  </si>
  <si>
    <t>UgecMLyeTvA</t>
  </si>
  <si>
    <t>Самая крутая улица Осаки. Японец Кентаро о суши. Дотонбори - японский Арбат</t>
  </si>
  <si>
    <t>Япония|"японец"|"Кентаро"|"Дотонбори"|"японец Кентаро"|"Осака"|"что японцы думают"|"японцы о России"|"Где японцы"|"Токио"|"Жизнь в Японии"|"Иностранцы в Японии"|"Интервью с японцем"|"Как японцы относятся к русским"|"Японский язык"|"ночная жизнь Японии"|"японцы"|"японка"|"японская еда"|"якисоба"|"как готовят японцы"|"японский повар"</t>
  </si>
  <si>
    <t>https://i.ytimg.com/vi/UgecMLyeTvA/default.jpg</t>
  </si>
  <si>
    <t>Самая крутая улица Осаки. Японец Кентаро о суши. Дотонбори - японский Арбат\nМы с Кентаро посетили одну из самых популярных улиц Осаки под названием Дотонбори. На этой улице расположено множество магазинов, ресторанов и других заведений. Если вы видели фото Осаки, то скорее всего, они были сделаны на этой улице.\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fPL6AbQhUmw</t>
  </si>
  <si>
    <t>Я другой такой страны не знаю ...</t>
  </si>
  <si>
    <t>https://i.ytimg.com/vi/fPL6AbQhUmw/default.jpg</t>
  </si>
  <si>
    <t>Текущая хроника:\n= Навальный в ЕСПЧ. Людоеды или еще нет?  (00:20)\n= Цензоры против Смерти Сталина. И заодно против Парада Победы  (04:05)\nКриптонеделя: \n= Минфиновский законопроект (08:15)\n= Зачем Телеграму Gram? И зачем вам Gram? (12:40)\nПрощай ... (21:52)</t>
  </si>
  <si>
    <t>wylaRw65D6E</t>
  </si>
  <si>
    <t>А. Сотник: БОЛЬШАЯ ЖРАТВА ПЕРЕД ГЛОБАЛЬНОЙ ЖАТВОЙ</t>
  </si>
  <si>
    <t>США|"Россия"|"ЕС"|"Евросоюз"|"кризис"|"конфликт"|"противостояние"|"Путин"|"Трамп"|"РФ"|"санкции"|"оружие"|"Кремль"|"Сирия"|"Украина"|"НАТО"|"Керимов"|"Москва"|"СССР"|"нефть"|"политика"|"аналитика"|"мнение"|"события"</t>
  </si>
  <si>
    <t>https://i.ytimg.com/vi/wylaRw65D6E/default.jpg</t>
  </si>
  <si>
    <t>«Затеянных ранее войн Кремлю становится мало. Он не желает больше копошиться в тесном уголке изгоя. Он жаждет планетарных свершений. И вот уже уста главы ВТБ Андрея Костина выплевывают в Давосе угрожающее: «Новые санкции против России – это объявление войны!..» Если долго и упорно призывать войну – эта кровавая ведьма непременно материализуется и начнет поедом жрать человечество. Но именно в ней Путин и его клепто-мафия видят шанс на собственное спасение…»\n\nСмотрите видеоверсию статьи на канале Sotnik-TV.\n\nТекст и начитка – Александр Сотник\nМонтаж – Вадим Булик\n\nОригинал статьи: http://sotnik-tv.com/kolonka-avtor/763-bolshaya-zhratva-pered-globalnoj-zhatvoj.html\n\nПоддержать Sotnik-TV:\nСберкарта MasterCard 5469 3800 3483 8788\nЯндекс-кошелек (в рублях): 410012227172002\nPayPal – пользователь sashasotnik@gmail.com\nBitcoin - 3PdyHqZ7hiywP7u8FBDX2NyyLmmdRVp5dn\nBCH - 12tSwpuntbxqnk2sGP4gn7kzciu3Tg99Z4\nEth - 0x42c5046b70ac4401df3361440510ed896c8f6d24\nWestern Union: Sotnik Aleksandr Vladimirovich (Moscow)\nWebmoney: Z549114604634 (доллары)\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kFFivbrcmKE</t>
  </si>
  <si>
    <t>Домовый сыч Юйня. Подрезаем когти. Как и зачем подрезать когти домашним птицам.</t>
  </si>
  <si>
    <t>сыч|"домовый сыч"|"сова"|"домашние совы"|"совы дома"|"содержание сов"|"милота"|"мило"|"птица"|"животные"|"питомцы"|"owl"|"little owl"|"athene noctua"|"cute"|"ветеринария"|"полезное про птиц"|"Yoll"</t>
  </si>
  <si>
    <t>https://i.ytimg.com/vi/kFFivbrcmKE/default.jpg</t>
  </si>
  <si>
    <t>Юйня снова попала под раздачу. \nНа самом деле, подрезка когтей актуальна для всех домашних птиц, не только для сов. Попугайчикам, канарейкам, перепёлкам и прочим это так же нужно, если они не стачивают когти сами.\nПри правильной подрезке птицам не больно и не опасно. А переросшие когти могут стать причиной серьёзных травм и даже смерти птицы.</t>
  </si>
  <si>
    <t>XmVU__uOUH8</t>
  </si>
  <si>
    <t>РусоФобс TV #2 | КТО ЗАХВАТЫВАЕТ АРКТИКУ</t>
  </si>
  <si>
    <t>РусоФобс TV</t>
  </si>
  <si>
    <t>Русофобия|"Юмор"|"Политика"|"Россия"|"Америка"|"Арктика"|"Топ"|"Новости"|"Паранойя"|"Европа"</t>
  </si>
  <si>
    <t>https://i.ytimg.com/vi/XmVU__uOUH8/default.jpg</t>
  </si>
  <si>
    <t>Антирусофобское юмористическое шоу\nРусоФобс TV #2 | Тайные военные базы, снежкомёт против ледокола и другие причины Арктической паранойи.</t>
  </si>
  <si>
    <t>qEB-pLebXVA</t>
  </si>
  <si>
    <t>ЛИАМ НИСОН, ХЕЛЕН МИРРЕН, ДЖЕЙМИ ДОРНАН [s22e15] | ШОУ ГРЭМА НОРТОНА</t>
  </si>
  <si>
    <t>Лиам Нисон|"Хелен Миррен"|"Джейми Дорнан"|"Пассажир"|"Винчестер"|"Пятьдесят оттенков свободы"|"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qEB-pLebXVA/default.jpg</t>
  </si>
  <si>
    <t>Поддержать выход озвучек https://www.patreon.com/bsp\nХочешь больше выпусков? https://youtu.be/coi2Kfb7E-s\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5] | Эфир: 19.01.2018\n» Гости: Лиам Нисон, Хелен Миррен, Джейми Дорнан\n» Музыкальный гость: Sigrid «Strangers».\nЛиам Нисон рассказывает о триллере «Пассажир», Хелен Миррен представляет хоррор «Винчестер», а Джейми Дорнан представляет «Пятьдесят оттенков свободы».\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ЛиамНисон #ХеленМиррен #ДжеймиДорнан #Пассажир #Винчестер #ПятьдесятОттенковСвободы #BlackSerjProduction #BSP #ШоуГрэмаНортона</t>
  </si>
  <si>
    <t>UrIZjH9e_pE</t>
  </si>
  <si>
    <t>ТОТИ БОНУЧЧИ НА ФРВ |  ХОД ГЕНИЯ</t>
  </si>
  <si>
    <t>FIFA18|"ФИФА 18"|"ФИФА"|"FIFA"|"ПАНДА"|"ПАНДАФХ"|"PANDAFX"|"ULTIMATETEAM"|"УЛЬТИМЕЙТИМ"|"ЧЕЛЛЕНДЖИ"|"ПАКИ"|"ПАКОПЕНИНГ"|"PACKOPENING"|"ФИФЕР"|"ФИФЕРЫ"|"ТОТИБОНУЧЧИ"|"бонуччи"|"ХОДГЕНИЯ"</t>
  </si>
  <si>
    <t>https://i.ytimg.com/vi/UrIZjH9e_pE/default.jpg</t>
  </si>
  <si>
    <t>7y3bZgQy9mA</t>
  </si>
  <si>
    <t>Бузова с опухшим лицом послала Романа Гриценко</t>
  </si>
  <si>
    <t>Ольга Бузова|"Бузова"|"Роман Гриценко"|"Гриценко"|"Ольга Бузова и Роман Гриценко"|"Ольга Бузова и Тимур Батрутдинов"|"Тимур Батрутдинов"|"Ольга Бузова новая песня"|"Ольга Бузова одна ночь"|"Ольга Бузова вай фай"|"Ольга Бузова равновесие"|"Ольга Бузова хит парад"|"Ольга Бузова мало половин"</t>
  </si>
  <si>
    <t>https://i.ytimg.com/vi/7y3bZgQy9mA/default.jpg</t>
  </si>
  <si>
    <t>nKCOnrF5uFQ</t>
  </si>
  <si>
    <t>Тирик қолган хайдовчи Ақтобе фожеаси қандай бўлганини айтиб берди</t>
  </si>
  <si>
    <t>https://i.ytimg.com/vi/nKCOnrF5uFQ/default.jpg</t>
  </si>
  <si>
    <t>qVxBZc09L3k</t>
  </si>
  <si>
    <t>52 адам тірідей жанып кеткен автобус жүргізушілері сотталуы мүмкін</t>
  </si>
  <si>
    <t>Первый канал Евразия</t>
  </si>
  <si>
    <t>евразия|"назарбаев"|"главные новости"|"1 канал евразия"|"новости алматы"|"1 канал"|"новости казахстана"|"новости 1 канал сегодня"|"басты жаңалықтар"|"басты жаналыктар"|"новости"|"казахстан"</t>
  </si>
  <si>
    <t>https://i.ytimg.com/vi/qVxBZc09L3k/default.jpg</t>
  </si>
  <si>
    <t>Подписывайтесь на Первый в Казахстане  - https://www.youtube.com/channel/UCdi0T2B5_WuXdHBhXpupriA \nНаш сайт - https://1tv.kz/ \nVkontakte - https://vk.com/onetvkz \nFacebook - https://www.facebook.com/1tvkz/ \nTwitter - https://twitter.com/@1tvkz \nok.ru – https://ok.ru/eurasia1tv \nMail.ru – https://my.mail.ru/community/1tvkz/?ref= \ninstagram - https://www.instagram.com/1tvkz/</t>
  </si>
  <si>
    <t>aDeVemkbbwo</t>
  </si>
  <si>
    <t>Бургер с картофелем аля рёсти (рёшти) c BBQ | Элитная котлетка с пюрешкой и соусом BBQ</t>
  </si>
  <si>
    <t>решти|"рести"|"рёсти"|"рёшти"|"рецепт картофеля рести"|"драники"|"картофельные оладья"|"Rösti"|"rösti"|"rœsti"|"рецепт"|"рецепт из картошки"|"блюда из картофеля"|"драники из картофеля"|"деруны"|"как приготовить"|"что притовить"|"вторые блюда"|"покашеварим"|"канал покашеварим"|"виталий покашеварим"|"pokashevarim"|"prostogotovim"|"рецепты"|"меню"|"картофельные оладьи"|"рецепт драников"|"драники из картошки"|"драники рецепт"|"домашние рецепты"|"как сделать"|"в домашних условиях"|"в духовке"|"что приготовить"|"шеф пушкин"</t>
  </si>
  <si>
    <t>https://i.ytimg.com/vi/aDeVemkbbwo/default.jpg</t>
  </si>
  <si>
    <t>▶️ Канал CHEF PUSHKIN https://www.youtube.com/channel/UCKnQrO-OvCso_Y90ksYd6QQ\n▶️ Ножи Samura http://goo.gl/Uu52od (скидка 20% по коду Покашеварим)\n▶️ Пошаговый рецепт на сайте Покашеварим https://goo.gl/xE9H77\n\n\nСегодня на повестке оригинальный и вкусный способ утилизировать остывшую и лишнюю вареную картошку. Приготовим ее в стиле рёсти (рёшти). И чтобы это было действительно хорошо доделаем рёсти до уровня холестериновой бомбы. Рёшти (нем. Rösti, фр. rösti или rœsti) — швейцарское национальное блюдо, изготавливаемое из тёртого картофеля с добавками растительных или животных жиров\n\nИНГРЕДИЕНТЫ:\nКартофель отварной - 300 граммов\nСоль - щепотка\nЧерный перец - ½  щепотки\nМасло оливковое \nБургер \nЛук - 1/2 штуки\nФарш свиной (лопатка) - 100 граммов \nФарш говяжий (лопатка) - 100 граммов\nСоль - ¼ ч.ложки\nЧерный перец - ⅛ ч.ложки\nЯйцо - 1 штука\nМасло оливковое - 2 ст.ложки граммов\nСыр чеддер - 2 куска\nСоус BBQ\nВино сухое красное - 200 мл\nПерец болгарский - ½ шт\nЛук - ⅕ шт\nМасло оливковое - 5 ст.ложек\nСоус томатный - 100 мл\nТимьян - 1 веточка (или сушеный)\nПерец чили - ⅓ часть\nДополнительно:\nБекон \nЯйцо \nСоль\nРастительное масло \n\nРецепт:\n1. Сначала разогрейте духовку до 100 градусов и положите подсушиться бекон на 1 час\n2. Далее надо поставить готовиться соус. Мелко нарежьте болгарский перец и репчатый лук\n3. Обжарьте в сковородке до мягкости \n4. Добавьте измельченный чеснок, томатный соус, белое сухое вино. \n5. Варите на медленном огне 30 минут. \n6. В конце добавьте тимьян и измельченный перец чили. Готовьте еще 3 минуты. \n7. Отварной картофель натрите на крупной терке\n8. Добавьте соль, перец \n9. Хорошо перемешаем, придадим форму котлеты и обжарим в масле 2-3 минуты с каждой стороны\n10. Нарежьте репчатый лук предельно мелко и промокните салфеткой, чтобы впитать лишнюю влагу \n11. Проверните мясо в фарш и перемешайте два вида фарша \n12. Добавьте к фаршу мелкий лук, соль, перец и сырое яйцо \n13. Сформируйте котлету толщиной 2 см и обжарьте на растительном масле по 2 минуты с каждой стороны. \n14. На противне накройте картофельный рёсти куском хорошего сыра\n15. Сверху выложим котлету и доведем до готовности в духовке при 160 градусах в течение 10 минут \n16. Приготовьте яичницу-глазунью. Советую готовить в том же кольце, в котором мы формировали котлеты и рёсти. Готовьте на медленном огне под крышкой до того, как все белки схватятся. \n17. Когда бургер готов, выложите соус, яичницу и бекон. Украсьте от души. \n18. Выложите и приятного аппетита \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n\n что приготовить рецепты в домашних условиях</t>
  </si>
  <si>
    <t>yfWUaSqmOX8</t>
  </si>
  <si>
    <t>Крутой станок своими руками! DIY</t>
  </si>
  <si>
    <t>Левша|"DIY"|"Станок"|"Своими руками"|"Фрезер"|"шлифмашинка"|"Изготовление"|"Самоделки"|"токарная обработка"|"Самодельный станок"</t>
  </si>
  <si>
    <t>https://i.ytimg.com/vi/yfWUaSqmOX8/default.jpg</t>
  </si>
  <si>
    <t>ПЛАТА УПРАВЛЕНИЯ : https://elektroplata.ru/reguljator-oborotov-elektrodvigatelja-tda1085?tracking=1047\n\n****************************************­********************\n\nСегодня я изготовлю станок для гравировки, шлифовки, сверления, точения и многого другого. Это станок ПРО уровня по функционалу, но за приемлемую цену! \n****************************************­********************\nМой станок: https://jetrus.ru/catalog/tokarnye-stanki-po-metallu/bd-x7-tokarnyy-stanok/\n****************************************­********************\nПодписаться: http://www.youtube.com/channel/UCQpBY...\n\n****************************************­********************\n\n****************************************­********************\nПриветствую Вас на моём канале Левша, где я показываю, как изготавливать различные самоделки из дерева, металла и не только. Игрушки, сувениры, сложные и простые механизмы, оригинальные подарки девушкам и парням. Вы также можете предложить свою идею, а я, по возможности, воплощу её в моих самоделках! \nЕсли вы любите самоделки, если вам нравятся оригинальные идеи, вы креативный человек или просто начинающий «самодельщик», тогда этот канал для Вас!\n****************************************­********************\nМой канал: https://www.youtube.com/channel/UCQpB...\nГруппа вконтакте: https://vk.com/club23756609\nПаблик Вк: https://vk.com/veniaminlevsha\nЭтот канал для порядочных: за мат, оскорбление и «троллинг» - Бан!</t>
  </si>
  <si>
    <t>mmIy_vj1mbQ</t>
  </si>
  <si>
    <t>Tendance Buzz</t>
  </si>
  <si>
    <t>MYMJ ORIGINALS</t>
  </si>
  <si>
    <t>youtube|"tendance"|"buzz"|"style"|"mode"|"marque"|"apparel"</t>
  </si>
  <si>
    <t>https://i.ytimg.com/vi/mmIy_vj1mbQ/default.jpg</t>
  </si>
  <si>
    <t>Marque de vêtements MYMJ ORIGINALS.\n\nMYMJ SHOPS\n\nhttps://mymjoriginals.com/\n\nhttps://mymjoriginals.threadless.com/\n\nhttps://teespring.com/fr/stores/mymj-originals\n\nhttps://www.tostadora.fr/MYMJORIGINALS\n\nhttp://mymjoriginals.tunetoo.com\n\nLikez et abonnez- vous à à la communauté MYMJ ORIGINALS.\n\nhttps://www.facebook.com/MYMJORIGINALS/\n\nGOD BLESS YOU !</t>
  </si>
  <si>
    <t>MQlkY-Lxzao</t>
  </si>
  <si>
    <t>Почему Грудинин врёт про свои доходы?</t>
  </si>
  <si>
    <t>#LDPR #ЛДПР #Жириновский #Грудинин</t>
  </si>
  <si>
    <t>https://i.ytimg.com/vi/MQlkY-Lxzao/default.jpg</t>
  </si>
  <si>
    <t>На пресс-конференции ТАСС в Москве, Грудинин обманул журналистов и народ по поводу своего заработка. \n\nОфициальная бумага с точными цифрами доходов Павла Николаевича Грудинина!\nНа пресс-конференции он заявил, что заработал 83 миллиона, а затем исправил на 23.\n\nНо документы не лгут! Если сложить его доход, то получается те самые 83 миллиона!\nЛюди! Не попадайтесь на его уловки!\n\nВсе ИНН указаны, Вы можете удостовериться в этом сами!\nГрудинин - одно большое разочарование для доброго русского человека!</t>
  </si>
  <si>
    <t>hTALg00274Q</t>
  </si>
  <si>
    <t>Pocтиcлaв Ищeнкo - O пpиключeнияx укpaинцeв в Дaвoce, и иcтepикe CШA... (политика) 26.01.18 г.</t>
  </si>
  <si>
    <t>https://i.ytimg.com/vi/hTALg00274Q/default.jpg</t>
  </si>
  <si>
    <t>Pocтиcлaв Ищeнкo в студии российской радиостанции. (26.01.18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eW6ybpc4w7o</t>
  </si>
  <si>
    <t>26.01.2018 Шавкат Мирзиёев Муҳим Хабарлар! Ўзбекистон Янгиликлар Хамма Курсин! Автобус Муҳожир</t>
  </si>
  <si>
    <t>https://i.ytimg.com/vi/eW6ybpc4w7o/default.jpg</t>
  </si>
  <si>
    <t>Originally published at - https://www.ozodlik.org/a/28998473.html\nМанба: https://www.ozodlik.org\nОзодлик радиосининг Ютубдаги расмий канали https://www.youtube.com/user/Ozodlikradiosi</t>
  </si>
  <si>
    <t>3RChy9ytUcM</t>
  </si>
  <si>
    <t>15 ПРОСТЕЙШИХ СПОСОБОВ ОЧИСТИТЬ ДОМ</t>
  </si>
  <si>
    <t>Сделай сам|"лайфхаки"|"поделки"|"бери и делай"|"советы"|"diy"|"lifehack"|"обучение"|"хенд-мейд"|"сделай сам"|"полезные вещи"|"хитрости"|"самодельные вещи"|"рукоделие"|"ручная работа"|"руководство"|"подборка"|"убирать"|"уборка"|"советы по уборке"|"простые лайфхаки"|"несложные лайфхаки"|"грязь"|"грязный"|"чистый"|"ванна"|"ванная"|"лайфхаки для ванной"|"душ"|"туалет"|"пластиковая пленка"</t>
  </si>
  <si>
    <t>https://i.ytimg.com/vi/3RChy9ytUcM/default.jpg</t>
  </si>
  <si>
    <t>X8cqUwwOV7g</t>
  </si>
  <si>
    <t>Мини вытяжка с угольным фильтром своими руками для пайки</t>
  </si>
  <si>
    <t>AlexGyver|"своими руками"|"как сделать"|"самоделки"|"своими руками видео"|"сделай сам"|"самодельный"|"в домашних условиях"|"вытяжка"|"фильтр"|"паяльная"|"пайка"|"активированный уголь"|"угольный фильтр"|"из подручных материалов"</t>
  </si>
  <si>
    <t>https://i.ytimg.com/vi/X8cqUwwOV7g/default.jpg</t>
  </si>
  <si>
    <t>Сегодня сделаем паяльную вытяжку с настоящим угольным фильтром из подручных материалов!\n★ Подписывайся на канал девушки-электронщицы Наташка ПЛЮС! https://goo.gl/tKKGZa\n\n★ Обзоры и ссылки на паяльники, припой и приспособления ★\nhttp://alexgyver.ru/all-for-soldering/\n\n✔ Готовая паяльная вытяжка http://ali.pub/27z2r5\n✔ Углегубки\nhttp://ali.pub/27z2ws\nhttp://ali.pub/27z2yc\nhttp://ali.pub/27z2yq\nhttp://ali.pub/27z2z4\n\n✔ Гнёзда под БП 5.5х2.1 http://ali.pub/27zaa7\n✔ БП (12В 1А - 120 рублей) http://ali.pub/27zaea \n\n★★ МОИ ПОДБОРКИ ПОЛЕЗНЫХ ТОВАРОВ С ALI ★★\n► Всё для электронщиков (паяльники, приспособления) http://alexgyver.ru/all-for-soldering/\n► Инструменты (шуруповёрты, дремели, ручное) http://alexgyver.ru/my_instruments/\n► Все существующие модули и сенсоры Arduino http://alexgyver.ru/arduino_shop/\n► Аккумуляторы, платы защиты http://alexgyver.ru/18650/\n► Уникальные автотовары http://alexgyver.ru/auto/\n═════════════════════════════════════\n★ Кешбек до 25% на самые популярные интернет-магазины! ★\nhttps://goo.gl/pk6jgP\n\n★ Получай 10.5% скидку с любой покупки на Aliexpress! ★\nhttps://goo.gl/Y4rDa1\n═════════════════════════════════════\n✔ Официальный сайт: http://AlexGyver.ru/\n✔ Группа Вконтакте: http://vk.com/diyworkplace\n✔ Поддержать канал денежкой http://AlexGyver.ru/support_alex/\n✔ Instagram: https://www.instagram.com/alexgyvershow/\n═════════════════════════════════════</t>
  </si>
  <si>
    <t>kMwHCi-SHTk</t>
  </si>
  <si>
    <t>И это всё о нём: Экс-священник, блудный муж и звезда реалити-шоу. Малахов. Прямой эфир 26.01.18</t>
  </si>
  <si>
    <t>И это всё о нём|"всё о нём"|"Экс-священник"|"блудный муж"|"священник"|"блудный"|"муж"|"звезда реалити-шоу"|"реалити-шоу"|"малахов"|"малахов прямой эфир"|"Прямой эфир 26.01.18"|"Прямой эфир с Андреем Малаховым"|"молодая женщина"|"бывшая жена"|"жена телезвезды"|"бывший супруг"|"светских вечеринках"|"в тёплых краях"|"Вальтер"|"вернуться в семью"|"вспомнить о детях"|"любовный треугольник"|"нешуточные страсти"|"страсти"|"Андрей Малахов Прямой эфир"|"Вальтер Соломенцев"|"священник из дома 2"|"дом 2"</t>
  </si>
  <si>
    <t>https://i.ytimg.com/vi/kMwHCi-SHTk/default.jpg</t>
  </si>
  <si>
    <t>И это всё о нём: Экс-священник, блудный муж и звезда реалити-шоу. Прямой эфир с Андреем Малаховым смотреть онлайн. Последний выпуск от 25.01.2018.\nПодпишись на канал: https://www.youtube.com/c/tvrussia1?sub_confirmation=1\nЭта молодая женщина Галина Соломенцева - бывшая жена телезвезды. Пока она с двумя детьми ютится в холодном доме, её бывший супруг весело проводит время на светских вечеринках и отдыхает в тёплых краях. Удастся ли Галине призвать Вальтера вернуться в семью и вспомнить о детях? Непростой любовный треугольник и нешуточные страсти в Прямом эфире!\n\n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nЭто касается каждого! Прямой эфир - хроника нашей жизни.\n\nЧтобы принять участие в программе, задать вопрос и высказать свое мнение, звоните по телефону 8 (499) 653-65-55​ или пишите на info@amefir.tv\n\nСмотрите также:\n🔴 Новогодние передачи и концерты https://www.youtube.com/playlist?list=PLHI1ZlIXQzpFKeay6juLtNdahomBs86Dr\n🔴 Андрей Малахов. Прямой эфир https://www.youtube.com/playlist?list=PLHI1ZlIXQzpGqOVtUQg0Hc3L2jaEcu_zY\n🔴 Весёлый вечер https://www.youtube.com/playlist?list=PLHI1ZlIXQzpEC7gtpyW-vInsOKlIyLAYT\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иняя птица https://www.youtube.com/playlist?list=PLHI1ZlIXQzpFn_ZZ-zL703ORyUEV1GF3k\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 Фильмы и сериалы канала Россия https://www.youtube.com/c/russianTVseries</t>
  </si>
  <si>
    <t>mhNpEzKP0Mo</t>
  </si>
  <si>
    <t>Очень простой трюк как закрепить аромат духов на целый день</t>
  </si>
  <si>
    <t>бюджетные советы|"хитрости"|"советы для женщин"|"лайфхак"|"идея"|"туалетный вода"|"купить духи"|"мужской духи"|"женский духи"|"духи цена"|"полезные советы +на +все случаи"|"полезные советы +для дома"|"полезные советы хитрости"|"секреты для красоты"|"в домашних условиях"|"своими руками"|"как сохранить"|"рецепты"|"Елена Матвеева"|"Elena Matveeva"|"бьютиблогер"|"уроки"|"мастер-класс"|"поделки"|"сад"|"огород"|"красота и здоровье"|"интерьер"|"дизайн"|"кухня"|"сад-огород"|"косметические штучки"|"валентинки"|"разное"|"для дома"</t>
  </si>
  <si>
    <t>https://i.ytimg.com/vi/mhNpEzKP0Mo/default.jpg</t>
  </si>
  <si>
    <t>Как закрепить аромат духов на весь день? Очень простой трюк. Я давно пользуюсь только так.\nКаждая девушка не мыслит себя без флакончика с любимым ароматом. А все потому, что использование парфюмерии приносит необъяснимое удовольствие. И испортить его может нестойкость любимых духов.\nКак сделать, чтобы они благоухали в течение всего дня? Решение намного проще, чем вы думаете!\nКанал Ю. Ланске - https://www.youtube.com/user/KakNaitiLubimogo\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Wtk7EcR6taA</t>
  </si>
  <si>
    <t>Картофельная Лазанья Съедается за обе щеки | не УЖИН, а ОБЪЕДЕНИЕ!</t>
  </si>
  <si>
    <t>лазанья|"картофельная лазанья"|"лазанья с фаршем"|"картофельная запеканка"|"запеканка с мясом"|"фарш"|"блюда из мяса"|"блюда из фарша"|"соус к лазанье"|"лазанья с мясом"|"лазаньЯ с каритофеля"|"картофель"|"запеченный каритофель"|"обед"|"ужин"|"мясное"|"мясо запеченное"</t>
  </si>
  <si>
    <t>https://i.ytimg.com/vi/Wtk7EcR6taA/default.jpg</t>
  </si>
  <si>
    <t>Очень вкусный обед или ужин, от которого нельзя оторваться! \n\nРецепт:\nкартофель 5-6 шт\nфарш свиной 600 г\nсоль и перец по вкусу\nсыр моцарелла или любой твердый 300 г\nсливки 15% 200 мл\nяйца 2 шт\nРазмер формы 26*19 см.\n\nЗапекать при температуре 170 градусов 30-35 минут.\n\nПодавать горячим, как только приготовили. Если второй раз разогревать, вкус будет уже не тот!\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лазанья #картофельнаялазанья</t>
  </si>
  <si>
    <t>dUuoeHkKUvU</t>
  </si>
  <si>
    <t>ПОТЕРЯЛА ТЕЛЕФОН!!</t>
  </si>
  <si>
    <t>https://i.ytimg.com/vi/dUuoeHkKUvU/default.jpg</t>
  </si>
  <si>
    <t>ПОТЕРЯЛА ТЕЛЕФОН!!\n\nInstagram: https://www.instagram.com/supergirlnk/\nВконтакте: https://vk.com/supergirlnk\nВидео: https://youtu.be/dUuoeHkKUvU</t>
  </si>
  <si>
    <t>VNhO5o_kq9w</t>
  </si>
  <si>
    <t>Сайт кабар | Астанада капрон колготки кийип көчөгө чыккан студент кыз бутун үшүккө алдырган</t>
  </si>
  <si>
    <t>https://i.ytimg.com/vi/VNhO5o_kq9w/default.jpg</t>
  </si>
  <si>
    <t>http://oshtv.kg/ Официальный сайт ТРК ОшТВ\nПодписывайтесь на канал ставьте лайки +18 | Сайт кабар\nhttps://www.youtube.com/channel/UCJNunORLe0Q6BOvUKZYIsug \nСайт кабар | Астанада капрон колготки кийип көчөгө чыккан студент кыз бутун үшүккө алдырган</t>
  </si>
  <si>
    <t>YTxJgSLB24U</t>
  </si>
  <si>
    <t>СЦЕНАРИЙ ДЛЯ РОССИИ. Худшее, что может случиться.</t>
  </si>
  <si>
    <t>Newsader</t>
  </si>
  <si>
    <t>СЦЕНАРИИ ДЛЯ РОССИИ Худшее|"что может случиться"|"сценарии"|"сталин жив"|"коллективизация"|"национализация"|"барыги"|"совок"|"совкодрочеры"|"Росгвардия"|"НКВД"|"37-й"|"тридцать седьмой"|"массовый террор"|"Грудинин президент"|"кандидат"|"ихтамнеты"|"Донбасс"|"Грудинин"|"18 марта"|"выборы Путина"|"авторитарный режим"|"невыборы"|"бойкот"|"гражданское неповиновение"|"легитимность"|"свалить режим"|"путин диктатор"|"Алексей Романов"|"Романов"|"Романов ньюсейдер"|"Романов newsader"|"newsader"|"ньюсейдер"|"ньюсайдер"|"Пионтковский"</t>
  </si>
  <si>
    <t>https://i.ytimg.com/vi/YTxJgSLB24U/default.jpg</t>
  </si>
  <si>
    <t>Новый 37-й год - как это будет? Разбор самого мрачного сценария нашего ближайшего будущего. \n\nМожет ли Россия вновь скатиться к массовым репрессиям? \nС чего все начнется? Как Сталин обкатывал идею коллективизации? Как Кремль создает почву для новой коллективизации? Когда следует паковать чемоданы?\n\nВсе это (и не только это) - в ролике.\n\nПодписывайтесь на канал, ставьте лайки!</t>
  </si>
  <si>
    <t>8yiVs5H0PQg</t>
  </si>
  <si>
    <t>КОГДА УЗНАЛА, ЧТО У НЕГО 28 СМ  | ЗАЧЕТНАЯ ОТБОРОЧКА №162</t>
  </si>
  <si>
    <t>Зачетная Отборочка</t>
  </si>
  <si>
    <t>зачетная отборочка|"хорошее настроение"|"позитив"|"для хорошего настроения"|"зачетная"|"зачет"|"радость"|"настроение"|"отличное"|"хороший день"|"канал зо"|"зо"|"канал зачетная отборочка"|"гора смеха"|"и позитива"|"положительные эмоции"|"видео"|"сделает ваш день"|"сделать ваш день"|"приколы"|"свежие приколы"|"январь"|"приколы 2018"|"2018"|"приколы январь 2018"|"январь 2018"|"коуб"|"куб"|"coub"|"cube"|"подборка коуб"</t>
  </si>
  <si>
    <t>https://i.ytimg.com/vi/8yiVs5H0PQg/default.jpg</t>
  </si>
  <si>
    <t>Рейтинг Гошан: https://www.youtube.com/watch?v=XmpK73AqA28\n\nВсе крутые игры на одном сайте - https://gamesgallery.ru/za4et\n\n#отборочка #зачетнаяОтборочка #смех #зима #2018 #новыеПриколы #приколыЯнварь #coub #cube #куб #коуб\n\nМУЗЫКА ИЗ ВИДЕО: https://play.google.com/store/apps/details?id=com.shazam.android&amp;hl=ru\nВЕРСИЯ ДЛЯ КОМПЬЮТЕРА: https://www.shazam.com/ru\nДЛЯ WINDOWSPHONE: https://www.microsoft.com/uk-ua/store/p/shazam/9wzdncrfj0qq\n\nIf you look your video in compilation.The first please contact us . We will solve all problems.\nЕсли вы увидели свое видео в подборке. Свяжитесь с нами по адресу vesol1@yandex.ru  или zachetnayaotborochka@gmail.com, и мы решим все спорные моменты. Спасибо.\n\nСамые смешные ролики на просторах интернета. В главных ролях котики, дети, водители, алкоголики и другие. Собираем в одном месте угарные ролики, чтобы вы могли просто приятно провести время за просмотром. Подписываемся и дарим себе хорошее настроение! :-) На нашем канале вы можете посмотреть все самые смешные ролики!</t>
  </si>
  <si>
    <t>2J_LebHGgL0</t>
  </si>
  <si>
    <t>ЧТО ДЕЛАТЬ С УЖАСНЫМИ БРОВЯМИ? СЕКРЕТЫ ИНСТАГРАМЩИЦ</t>
  </si>
  <si>
    <t>коррекция бровей|"идеальные брови"|"форма бровей в домашних условиях"|"секрет моих бровей"|"как я оформляю брови"|"брови как в инстаграм"|"брови за 5 минут"|"брови"|"лайфхаки для девушек"|"женские хитрости"|"как привлечь мужчину"|"как стать красивой"|"eyebrow"|"Tanya StreLove"|"таня стрелова"|"стрилав"|"beauty hacks"</t>
  </si>
  <si>
    <t>https://i.ytimg.com/vi/2J_LebHGgL0/default.jpg</t>
  </si>
  <si>
    <t>В этом видео вы узнаете несколько способов оформления идеальных бровей в домашних условиях.\n\nПалетка теней bespecial Powder Pick 4 цвета (холодная гамма)\nhttps://goo.gl/nNP2MH\nГель для бровей с фибрами\nhttps://goo.gl/XWSSdE\nКарандаши\nhttps://goo.gl/RS34ZS\nhttps://goo.gl/ffFvcH\nПомада оттенок 03\nhttps://goo.gl/YmuAZA\nArdel#68271\n\n---------------------------------\ninstagram: https://www.instagram.com/tanyastrelova/\nПо вопросам сотрудничества  tanyushka_kuznetsova@mail.ru\nили  http://vk.com/id359530215\n\nЛичная страница ВК http://vk.com/id364492259\n\nМоя группа: http://vk.com/club53574375\n\nГруппа с лайфхаками: https://vk.com/lhs10</t>
  </si>
  <si>
    <t>KJN5CHhR6uk</t>
  </si>
  <si>
    <t>Кот неделю не гадит!</t>
  </si>
  <si>
    <t>tatarkafm Gan13</t>
  </si>
  <si>
    <t>https://i.ytimg.com/vi/KJN5CHhR6uk/default.jpg</t>
  </si>
  <si>
    <t>For You (Fifty Shades Freed) (Official Video)\nSong available on the Fifty Shades Freed Original Motion Picture Soundtrack\nhttps://FiftyShadesFreed.lnk.to/ForYouYD  \n \nFifty Shades Freed, in theaters February 9.\nWatch the trailer, and book tickets now: http://unvrs.al/FSFTix\n \nDirected by Hannah Lux Davis\nProduced by Fuliane Petikyan\nExecutive Produced by Luga Podesta &amp; Brandon Bonfiglio\nFor London Alley Entertainment\n \nFollow Liam on\nFacebook - http://liamp.co/Facebook  \nTwitter - http://liamp.co/Twitter  \nInstagram - http://liamp.co/Instagram  \nSnapchat - @liampayne\nWebsite - http://liamp.co/Official  \n \nFollow Rita Ora on\nFacebook - http://facebook.com/ritaora  \nTwitter - http://twitter.com/ritaora  \nInstagram - http://instagram.com/ritaora  \nWebsite - http://www.ritaora.com  \n \nMusic video by Liam Payne &amp; Rita Ora performing For You (Fifty Shades Freed). © 2018 Universal Studios, Capitol Records UK &amp; Atlantic Records UK\n\nhttp://vevo.ly/3pu3as</t>
  </si>
  <si>
    <t>5TChkWaCmJE</t>
  </si>
  <si>
    <t>КОРОЧЕ ГОВОРЯ, МЫ ОСТАЛИСЬ БЕЗ ДЕНЕГ | Мадам Ирма</t>
  </si>
  <si>
    <t>Мадам Ирма</t>
  </si>
  <si>
    <t>короче говоря|"мадам ирма"|"скетч"|"юмор"|"room factory"|"тим тим"|"мы остались без денег"|"я хотел разбогатеть"|"mak"|"короче говоря деньги"|"короче говоря мы остались без денег"|"long story short"</t>
  </si>
  <si>
    <t>https://i.ytimg.com/vi/5TChkWaCmJE/default.jpg</t>
  </si>
  <si>
    <t>Сегодня Мадам Ирма, Вася и Саша короче говоря остались без денег \nЯ хотел разбогатеть, но что-то пошло не так\nРеклама и сотрудничество - madamirma@divico.ru\n\nКороче говоря, мы остались без денег.\nБыла среда, мы с Сашей читали сказки, но Саша хотела узнать последние новости про желейного медведя Валеру. Пришел Вася и сказал «Я знаю как нам разбогатеть!» \nИрма «Как?». Вася «нужно купить биткоины», я удивилась . Ирма «но ведь один биткоин стоит больше 10 тысяч долларов, откуда у нас такие деньги». Вася сказал, что нашел на алиэкспресс биткоины по 70 рублей. \nЯ не поверила своим глазам, было решено купить биткоинов на все деньги которые остались от пособия на ребенка. Саша была против, но что она понимает во взрослых вопросах?\nНам хватило на 68 биткоинов. Переведя деньги мы стали ждать. Ждали. Еще Ждали. Спустя час я спросила «А как они нам их перешлют? По почте?» Вася «ну ты глупая, какая почта – это же биткоин? По смс!»\nПрошла неделя, но биткоины так и не пришли, денег у нас не было и Саша смотрела на меня так, что если я её не покормлю, то она меня съест. \n\nЯ сказала себе: хватит ждать у моря погоды, надо как-то привлечь деньги в свою жизнь.\nНе теряя ни секунды, я начала действовать. Я поставила табурет под люстрой и... Саша испугалась. Нет, я не собиралась вешаться, я просто хотела повесить на люстру красные труселя- говорят, это помогает приманивать денежки. Но на нашу люстру они не вешались. \n\nИдея! Надо использовать способ бабки торгашки у метро- уж она то плохого не посоветует! Я выскребла из кошелька последнюю мелочь и стала ей обмахиваться. На всякий случай я обмахнула и Сашку, но деньги на нас так и не посыпались. Тогда я вспомнила, что чтобы притянуть большие деньги, надо собирать маленькие и выскочила на улицу. Рядом с супермаркетом как раз валялась мелочь, я стала жадно собирать ее, но походу это была территория другого бомжа. (Бомж пихает меня в сугроб). Ладно, ему нужнее. Хотя у меня осталась кое какая добыча.\nЯ пересчитала мелочь. Ее хватило на хлеб и дошик. Я вернулась домой с видом победителя. Вася и Саша накинулись на хавчик. Пачка лапши была одна, Вася стал есть ее прямо с упаковкой, я вырвала ее у него из пасти и кинула Сашке- все лучшее детям. \nПо королевски поужинав, Я робко спросила «Может все-таки кому-то из нас устроиться на работу»  Вася задумался «Да ну глупость какая-та, у меня тут созрел новый гениальный план». «короче говоря мы остались без денег».  \nroom factory и тим тим long story short\n\nХотели бы посмотреть как ваша училка реагирует на клипы популярных исполнителей или ваших любимых видеоблоггеров? Тогда подписывайтесь на канал Мадам Ирма, где строгая училка смотрит и обсуждает клипы, популярные и смешные видео! \n\nПодписаться на канал http://goo.gl/w5ujrp\n\n\nБольше Мадам Ирмы тут https://goo.gl/Mq8yYZ\nМастер-классы Мадам Ирмы https://vk.com/madamirma\nСъемка видео  http://vk.com/augustpro\nИрма https://www.instagram.com/birmairma/\nВася https://www.instagram.com/v_vorotov/\nAugust Production http://www.youtube.com/c/AugustProduction</t>
  </si>
  <si>
    <t>AhopUSXBAu8</t>
  </si>
  <si>
    <t>Страшное дело с Игорем Прокопенко. Часть 1 (26.01.2018)</t>
  </si>
  <si>
    <t>https://i.ytimg.com/vi/AhopUSXBAu8/default.jpg</t>
  </si>
  <si>
    <t>OWLlG4giySE</t>
  </si>
  <si>
    <t>МИГРАНТЛАР РОССИЯГА 2-ОЙ КЕРАК ЭМАС!</t>
  </si>
  <si>
    <t>Shox Tv</t>
  </si>
  <si>
    <t>Янгиликлар|"yangilik"|"Узбек Кино"|"yangi kino"|"2018"|"milion"|"ozodbek"|"kliplar"|"qizlar"|"shaxzoda"|"ummon"|"tamilla"|"o`zbek kino"|"xind kino"|"prikol"|"kulgu"|"xangoma"|"toshkent"|"uzbekiston"|"bekiston"|"navoyi"|"samarqand"|"youtube"|"kino"|"кино"|"rio"|"futbol"|"islom karimov"|"gulnora karimova"|"mirziyoyev shavkat"|"daryo"|"pul"|"kenayishka"|"прикол"|"канали"|"шер"|"ватан"|"мухаббат"|"vatan"|"sher"|"muhabbat Шавкат мирзиёев"|"kanali"|"ko'rsatuv"|"dastur"|"qalpoq"|"bu qizi"|"nima gap"|"mazmunli"|"Патен"|"Диккат Мухим Хабар"</t>
  </si>
  <si>
    <t>https://i.ytimg.com/vi/OWLlG4giySE/default.jpg</t>
  </si>
  <si>
    <t>ЭНГ МУХИМ ХАБАРЛАР БИЗНИНГ ТЕЛГРАМ КАНАЛИМИЗДА!\n👇👇👇👇👇👇👇👇👇\nhttps://t.me/joinchat/AAAAAE6Nvl9q_1Jh8fXtWA\n---------------------------------------\n🔴Instagram \nhttps://www.instagram.com/shoh_tv\n---------------------------------\nЭТИБОРИНГИЗ УЧУН КАТТА РАХМАТ.</t>
  </si>
  <si>
    <t>Ozd4dy7xDEc</t>
  </si>
  <si>
    <t>РЕМОНТ.Заячья КУХНЯ. Что стало с мебелью. ДОСТИЧЬ ИДЕАЛА.</t>
  </si>
  <si>
    <t>кухня|"ремонт"|"бюджетный ремонт"|"ремонт кухни"|"бюджетный ремонт кухни"|"кухонная мебель"|"мебель своими руками"|"переделка"|"переделка кухни"|"переделка кухонной мебели"|"идеальная кухня"|"ремонт кухни своими руками"|"косметика"|"живопись"|"как задекорировать"|"декор"|"декор дома"|"интерьер"|"красивый интерьер"|"интерьерные находки"</t>
  </si>
  <si>
    <t>https://i.ytimg.com/vi/Ozd4dy7xDEc/default.jpg</t>
  </si>
  <si>
    <t>Мебельный визажист. В молодости я любила эпатаж. В разумных пределах, он помогает получить много положительных эмоций. Если есть возможность сделать что-то нетипичное, необычное, то делайте! Это всегда хорошо!\nЯ в Инстаграм: https://www.instagram.com/tanyaleto1/\nМоя группа ВКонтакте: https://vk.com/club102228570</t>
  </si>
  <si>
    <t>Shakira ft. Maluma|"Shakira ft. Maluma Music"|"Shakira ft. Maluma Official Video"|"Shakira ft. Maluma Video"|"Shakira ft. Maluma Video Oficial"|"Trap Official Video"|"Official Video"|"Trap Single"|"Single"|"Shakira ft. Maluma New Single"|"Shakira ft. Maluma Single"|"Shakira ft. Maluma Song"|"Trap new song"|"Trap nueva canción"|"Shakira ft. Maluma nuevo sencillo"|"Shakira ft. Maluma Trap"|"Latin Pop"|"Shakira feat. Maluma"|"Sony Music Latin"|"Trap"</t>
  </si>
  <si>
    <t>PbGtqBjumls</t>
  </si>
  <si>
    <t>Ленивые Куриные Котлеты Всегда на 5+. Даже Капризные Дети уплетают за Обе Щёки.  Chicken cutlets</t>
  </si>
  <si>
    <t>куриные котлеты|"ленивые куриные котлеты"|"котлеты"|"самые вкусные котлеты"|"котлеты из курицы"|"как приготовить вкусные котлеты"</t>
  </si>
  <si>
    <t>https://i.ytimg.com/vi/PbGtqBjumls/default.jpg</t>
  </si>
  <si>
    <t>Эти куриные котлетки обожают все и даже капризные дети уплетают за обе щёки. Приятного аппетита! \nДОМАШНИЙ МАЙОНЕЗ  \nhttps://www.youtube.com/watch?v=ofeG16X9bU4&amp;t=1s\n2 куриные грудки\n1 яйцо\n2 ст.л кукурузного крахмала или 1 ст.л картофельного\n1 лук репчатый\n1.5 ст.л домашнего майонеза\n60 гр твёрдого сыра любого по вкусу\n1 ч.л лимонного сока\n1/2 ч.л соль или по вкусу\n1/2 ч.л специи для курицы\n1 ст.л петрушки\n1-2 зубчика чеснока\nрастительное масло для жарки\n\n2 chicken breasts\n1 egg\n2 tbsp cornstarch or 1 tbsp of potato \nstarch\n1 onion\n1.5 tbsp home-made mayonnaise\n60 g of hard cheese any to taste\n1 tsp lemon juice\n1/2 tsp salt or to taste\n1/2 tsp spices for chicken\n1 tbsp parsley\n1-2 cloves of garlic\nvegetable oil for frying</t>
  </si>
  <si>
    <t>AaJzIEr1-g8</t>
  </si>
  <si>
    <t>Дизайн интерьера квартиры | Проект Атмосферный минимализм</t>
  </si>
  <si>
    <t>Дизайн интерьера Art-i-chok</t>
  </si>
  <si>
    <t>дизайн интерьера|"дизайн квартиры"|"интерьер"|"artichok"|"art-i-chok"|"заказать дизайн интерьера"|"Атмосферный минимализм"|"минимализм"|"дизайн проект"|"стиль минимализм"|"студия дизайна"|"дизайн"|"дизайнер интерьера"|"обзор квартиры"|"ремонт"</t>
  </si>
  <si>
    <t>https://i.ytimg.com/vi/AaJzIEr1-g8/default.jpg</t>
  </si>
  <si>
    <t>Дизайн проект квартиры в стиле минимализм\nСтудия дизайна интерьера Art-i-chok: https://www.art-i-chok.com.ua\n\nКак совместить стильный современный дизайн и домашнюю атмосферу - именно об этом проект аппартаментов для активной семьи.\n\nЗаказать дизайн интерьера вы можете на нашем сайте.\nСмотрите больше проектов на нашем youtube канале.\n\n#дизайнинтерьера #дизайн_интерьера #дизайнер #интерьер #artichok #artichok_design\n\n============================================\n\nНаши соцсети: \nСтраница Facebook: https://www.facebook.com/artichokdesign\nИнстаграм:  https://www.instagram.com/artichok_design\n\nСсылка на канал: https://www.youtube.com/channel/UCLxy9B4sWHFmT9Vg-ZtpVww\nСсылка на видео: https://youtu.be/AaJzIEr1-g8\n\n============================================</t>
  </si>
  <si>
    <t>HhwlHIaSgpY</t>
  </si>
  <si>
    <t>НОВЫЙ БАТЛ ГНОЙНОГО. Стрижка ANTIHYPE. Feat с Киркоровым</t>
  </si>
  <si>
    <t>CHAIN YourLife</t>
  </si>
  <si>
    <t>Киркоров и Гнойный|"Киркоров"|"Chain"|"Chainbarbershop"|"barbershop"|"Chainyorlife"|"Гнойный"|"Антихайп"|"батл Гнойный"|"Слава Гнойный"|"Слава КПСС"|"Интервью Гнойный"|"Versus"|"slovo spb"|"слово спб"|"русский рэп"|"парикмахерское искусство"|"Antihype"|"ANTIHYPE SHOP"|"Соня Мармеладова"|"I BALL WAS RAWT"|"ANTI SOCIAL ANTI HYPE"|"зайка моя"</t>
  </si>
  <si>
    <t>https://i.ytimg.com/vi/HhwlHIaSgpY/default.jpg</t>
  </si>
  <si>
    <t>В barbershop «Chain» пришел новый мастер - Слава КПСС, он же ГНОЙНЫЙ. Мы узнали о самой зашкварной стрижке русского рэпа, участии в шоу «УСПЕХ», фите с королем русской эстрады Киркоровым, грядущем новом батле и сделали фирменную стрижку АНТИХАЙП. \n\nТак же мы разыгрываем новые стильные кроссы от нашего партнера FOOTBOXSHOP (https://www.instagram.com/footboxshop). Ответь на вопрос из нашего видео и кроссы твои!\n\nChain Barbershop: \n- http://www.chainbarbershop.ru \n- http://vk.com/chain_barbershop \n- http://www.instagram.com/chain_barber... \n\nГнойный: \n- https://www.instagram.com/kpss_begemot_official \n- https://m.vk.com/slavakpss \n\nОснователь и ведущий CHAIN Your Life: \n- http://vk.com/sevaonelife \n- http://www.instagram.com/barinov_vsevolod \n\nТрек C4-CHAIN: \n- http://vk.com/fidel1st \n- http://www.instagram.com/lastofdareal4real \n\nProd. by Lil Bling: \n- http://vk.com/lilblingbeatz \n- http://www.instagram.com/lilblingbeatz \n\nBeats by : \n- https://www.instagram.com/darealheatmaker \n- https://vk.com/heatmakerofficial \n\nVideoproduction: \n- http://www.semka.tv</t>
  </si>
  <si>
    <t>DonzAUpX1Uw</t>
  </si>
  <si>
    <t>Появится ли в ближайшем будущем мужчина для серьезных отношений?</t>
  </si>
  <si>
    <t>таро логинова|"таро прогноз"|"анализ отношений таро"</t>
  </si>
  <si>
    <t>https://i.ytimg.com/vi/DonzAUpX1Uw/default.jpg</t>
  </si>
  <si>
    <t>Пантера, вертолет и.. парень - LOBODA представляет один из самых дорогих клипов в истории отечественного шоу-бизнеса.\n\nLOBODA артист, которому подвластно многое, если не все. Экспериментировать с образами, совершать невозможное, влюблять в себя каждого. В новом видео, которое в первую очередь потрясает масштабными съемками и невероятными трюками, певица предстает в образе женщины-вамп: холодной, страстной и способной на все ради своего внезапного увлечения.  \n\n«Сюжет клипа прост, - говорит режиссер и продюсер певицы Нателла Крапивина: LOBODA - это женщина, для которой не существует границ. Она способна менять реальность вокруг. И когда на ее пути оказывается молодой и красивый «парень» она с легкостью уносит его в свой головокружительный мир. Вот только выжить в мире таких страстей дано далеко не каждому. Таковы условия игры».\n\nОператором видео выступил Иван Гудков, известный кинооператор, на чьем профессиональном счету сериал «Оттепель», фильмы «Плюс один», «Питер FM» и другие.\n\nРежиссер: Нателла Крапивина\nОператор: Иван Гудков\nПродюсер: Ярослав Губский (Luck Out Club), Александра Ефимова\nАктёр: Назар Грабар\nМонтаж: KPP Film\nПост-продакшн: A7:TELEVISION, HDshot, Дарья Гладченко\n\nСингл LOBODA «Парень» в iTunes: http://apple.co/2zSDl3u\n\nБОЛЬШОЙ СОЛЬНЫЙ КОНЦЕРТ В CROCUS CITY HALL:\nhttp://www.concert.ru/Event?ActionID=74884\n\nПодпишись:\n@ Website http://loboda.com\n@ YouTube http://youtube.com/loboda\n@ Twitter http://twitter.com/lobodamusic\n@ ВКонтакте http://vk.com/lobodaofficial\n@ Facebook http://facebook.com/loboda.official\n@ Instagram http://instagram.com/lobodaofficial</t>
  </si>
  <si>
    <t>Hi8FdJWz9i0</t>
  </si>
  <si>
    <t>Печенье Трюфель по Популярному Советскому Рецепту</t>
  </si>
  <si>
    <t>ирина хлебникова|"как приготовить"|"рецепт"|"печенье"|"трюфель"|"как испечь"|"домашнее"|"вкусное"|"какао"</t>
  </si>
  <si>
    <t>https://i.ytimg.com/vi/Hi8FdJWz9i0/default.jpg</t>
  </si>
  <si>
    <t>Замечательное печенье Трюфель на вареных желтках по популярному домашнему советскому рецепту наших мам и бабушек. Попробуйте приготовить!\n\nДля теста:\n250 г муки\n150 г сливочного масла или маргарина\n100 г сахара\n4 вареных яичных желтка\n8 г ванильного сахара\n1 ч. ложка разрыхлителя для теста\n\nДля обсыпки:\n2 ст. ложки сахарной пудры\n3 ст. ложки какао-порошка\n\nЕще много рецептов сладкой выпечки на канале - https://www.youtube.com/playlist?list=PL6qtETDDG6aOv05pgAYHRp0c0TQyqO_aH\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ycl08DHw44E</t>
  </si>
  <si>
    <t>Накидка-жилетка из прямоугольника</t>
  </si>
  <si>
    <t>https://i.ytimg.com/vi/ycl08DHw44E/default.jpg</t>
  </si>
  <si>
    <t>При дневном свете в недовязах это смотрелось так https://youtu.be/tw2dl5EV2q8\n\nПосылка от Алёны https://youtu.be/7t9ViSVt1wY\n\nЧто связать - советуюсь с Ангеликой https://youtu.be/p-MARBIot7M\n\nРастения в нашем кабинете https://youtu.be/TSsUkSIKQPw\n\nМоя Михална:) https://youtu.be/eLoZYX6qm1k\n\nМои первые бирочки https://youtu.be/xb78ZyTxyn4\n\nЕще одна жилетка из прямоугольника https://youtu.be/u_k0ePHY110</t>
  </si>
  <si>
    <t>jrKtf-FFicw</t>
  </si>
  <si>
    <t>Секретарша 1-я серия - русский детектив HD</t>
  </si>
  <si>
    <t>Продюсерская компания Среда/ Sreda Prod Company</t>
  </si>
  <si>
    <t>среда|"сериал"|"русские сериалы"|"детектив"|"драма"|"триллер"|"русское кино"|"хорошее качество"|"HD"|"секретарша"|"1 серия"|"мелодрама"</t>
  </si>
  <si>
    <t>https://i.ytimg.com/vi/jrKtf-FFicw/default.jpg</t>
  </si>
  <si>
    <t>Секретарша 1-я серия - русский детектив HD.\nЕкатерина Морозова – секретарь главы Следственного Комитета в небольшом городе. Несмотря на скромную должность, она отвечает в СК буквально за все: может разобраться с любыми бумажками или сварить кофе, а может, если нужно, вспомнить детали старого дела или разговорить нелюдимого посетителя. Но главная Катина задача — обеспечивать тыл начальству, и в этом ей нет равных. За двадцать пять лет работы секретарем, Катя научилась сглаживать любые конфликты и с легкостью решать любые проблемы. Любые, кроме своих…</t>
  </si>
  <si>
    <t>pXPgBH3rcVs</t>
  </si>
  <si>
    <t>News Mews #7. Руки-базуки, 9000$, Собчак</t>
  </si>
  <si>
    <t>news mews|"newsmews"|"коты"|"новости"|"руки базуки"|"собчак"|"новости коты"</t>
  </si>
  <si>
    <t>https://i.ytimg.com/vi/pXPgBH3rcVs/default.jpg</t>
  </si>
  <si>
    <t>А вот и новый выпуск News Mews, в котором вас ждёт котпетентная аналитика и милые ведущие! \n\nВсе горячее и актуальное из онлайна и офлайна. Мы греем новости своими пушистыми телами.</t>
  </si>
  <si>
    <t>WCpJ2UhuaVE</t>
  </si>
  <si>
    <t>НАШЛА САМУЮ ОПАСНУЮ ИГРУ! || ДИМИКАНДУМ</t>
  </si>
  <si>
    <t>ночь|"истории на ночь"|"страшные истории на ночь"|"страшная история"|"челлендж"|"мистика"|"страшный"|"страшная игра"|"Димикандум"|"истории в лесу"|"НОЧЬ СТРАШНЫХ ИСТОРИЙ"|"НОЧЬ В ЛЕСУ"|"24 часа"|"ужасы"|"сериал"|"ТБИ"|"#тби"|"Anny May"|"энни мэй"|"энни мэй тби"|"видео"|"страшное видео"|"ужастик"|"ани мей"|"попробуй не испугаться"|"пранк"|"пранки"|"как пройти"|"как пройти игру"|"ужасная ночь"|"страшные истории"|"перед сном"|"фильм ужасов"|"сериал тби"|"продолжение"|"ночь в"|"dimicandum"|"ДИМИКАНДУМ"|"В ЛЕСУ"|"НОЧЬ"</t>
  </si>
  <si>
    <t>https://i.ytimg.com/vi/WCpJ2UhuaVE/default.jpg</t>
  </si>
  <si>
    <t>НАШЛА САМУЮ ОПАСНУЮ ИГРУ! || ДИМИКАНДУМ\nСкачивайте мои стикеры тут: http://spl.viber.com/stickers/annymay/yt/\n► Подписаться - https://goo.gl/l4SmxP \n►Instagram - https://www.instagram.com/anny_mayy/ \n►Предыдущая видео - https://youtu.be/SRYx9QSgaO4\n► Сотрудничество: annymaywork@gmail.com \n\nВсем привет, недавно я нашла в лесу какую-то непонятную игру, называется  ДИМИКАНДУМ / DIMICANDUM . Я вообще не поняла ее смысл и выбросила  в подвал.. Позже со мной начало происходить что-то странное.. А я всего то хотела рассказать вам парочку страшных историй в лесу. Это не ТБИ, это еще увлекательнее и загадочнее!\n\nЕсли хотите продолжения, то подписывайтесь на канал и давайте соберем 134 000 лайков! Как только мы их наберём, я сразу же выложу вторую часть..</t>
  </si>
  <si>
    <t>JpPAirTZ_vU</t>
  </si>
  <si>
    <t>Элджей, Jah Khalib, Yanix, Pharaoh и Хаски переделывают ХИТЫ ПРОШЛОГО</t>
  </si>
  <si>
    <t>jah khalib|"баха"|"если че я баха"|"яникс"|"yanix"|"цепь"|"цепь на цепь"|"элджей"|"hey guys"|"розовое вино"|"фараон"|"pharaoh"|"школа"|"самый свежий в школе"|"хаски"|"пуля-дура"|"не хочу быть красивым"|"иванушки"|"иванушки интернешнл"|"кукла"|"нэнси"|"дым сигарет с ментолом"|"конечно Вася"|"Сюткин"|"группа Браво"|"руки вверх"|"танцуй"|"видение"|"я оглянулся посмотреть"|"рэп"|"рэперы"|"рэперы переделывают"|"старые песни"|"хиты прошлого"|"хиты"|"караоке"|"гурам"|"гурам грузин"|"гурам нармания"|"ракамакафо"</t>
  </si>
  <si>
    <t>https://i.ytimg.com/vi/JpPAirTZ_vU/default.jpg</t>
  </si>
  <si>
    <t>Вы уже видели несколько выпусков, где я брал старые тексты и накладывал их на современную музыку, но сегодня я буду делать наоборот - 5 современных текстов будут переделаны под старые хиты. Пою я не очень хорошо, поэтому идеального звучания ждать не стоит) Могу сказать, что результат меня обрадовал и от парочки песен я получаю дикое удовольствие) Приятного просмотра и не забудь поставить лайк!)\n\nСписок текстов и песен, которые я смиксовал:\nYanix - Цепь на Максим Леонидов - Видение\nJah Khalib - Если че я Баха на группу Браво - Конечно, Вася\nЭлджей - Hey guys на Руки вверх - Танцуй\nPharaoh - Школа на Иванушки International - Кукла\nХаски - Пуля-дура на Нэнси - Дым сигарет с ментолом\n\nВк и Инста Гурама: \nhttps://vk.com/gurmania \nhttps://instagram.com/guramguramovich\n\nОтдельное спасибо за сведение и запись https://www.instagram.com/jeen_royalvibes/\n\nМеня зовут Гурам и на этом канале я делаю контент для души и от души! Подписывайся, если тебе это близко)\n\n#yanix #яникс #jahkhalib #элджей #pharaoh #фараон #хаски #иванушкиinternational #рэп #рэперыпеределывают #гурам #гурамнармания</t>
  </si>
  <si>
    <t>i1Y9igoq_yA</t>
  </si>
  <si>
    <t>Сделай и себе этот простой и нужный инструмент!!!</t>
  </si>
  <si>
    <t>ключь|"ключ"|"как закрутить"|"как открутить"|"гайка"|"болт"|"механический"|"резьба"|"самодельный"|"самоделка"|"как сделать"|"простой"|"самый простой"|"устройство"|"что будет"|"ремонт"|"авто"|"закручивание"</t>
  </si>
  <si>
    <t>https://i.ytimg.com/vi/i1Y9igoq_yA/default.jpg</t>
  </si>
  <si>
    <t>Забирай подарок в World of Tanks: ►http://tanki.blog/pol3\nЕсли ссылка не работает, скопируй ее в адресную строку.\nПривет.в сегодняшнем видео попробуем сделать простейший инструмент который может помочь когда нужно закручивать большое количество гаек либо болтом с одинаковым усилием.с этим инструментом вы никогда не сорвете резьбу.</t>
  </si>
  <si>
    <t>hgIMjiJYrMw</t>
  </si>
  <si>
    <t>Wizard Trading - Laval Conference (2018-01-17)</t>
  </si>
  <si>
    <t>Wizard Trading</t>
  </si>
  <si>
    <t>forex|"fx"|"wizard trading"|"montreal"|"laval"|"golden options"</t>
  </si>
  <si>
    <t>https://i.ytimg.com/vi/hgIMjiJYrMw/default.jpg</t>
  </si>
  <si>
    <t>Wizard Trading free public conference! Message us if you are interested!</t>
  </si>
  <si>
    <t>aDiHRhWQTZ0</t>
  </si>
  <si>
    <t>МАРЬЯНА ЗАЩИЩАЕТ ИЛЬЮ БЕЛОВА | КАК ПОМЕНЯЛИСЬ БЛОГЕРЫ В 2018</t>
  </si>
  <si>
    <t>вова кесс|"вова кес"|"вова кэс"|"марьяна ро"|"илья белов"|"марьяна ро и илья белов"|"мари сенн"|"мари сенн новый клип"|"мари сенн песня"|"мари сенн снимает клип"|"милена чижова"|"влад бумага"|"влад а4"|"а4"|"милена чижова волосы"|"мари сенн волосы"|"100 тысяч челлендж"|"соболев 100 тысяч раз"|"марьяна ро мега звезда"|"марьяна ро мега звезда 10 часов"|"юлик"|"николай соболев"|"vova kess"|"a4"|"maryana ro"|"mary senn"|"милена чижова клип"|"vova kes"</t>
  </si>
  <si>
    <t>https://i.ytimg.com/vi/aDiHRhWQTZ0/default.jpg</t>
  </si>
  <si>
    <t>Мой Инстаграм https://www.instagram.com/vova_kess/\nПочта для рекламы и сотрудничества: vovakess@wildjam.ru\n\nМарьяна Ро защищает Илью Белова. Николай Соболев наехал на Илью Белова. Илья Белов ответил Соболеву. Челлендж 100 тыся раз набирает обороты. Милена Чижова записала новую песню. Марьяна Ро, Мари Сенн и Милена Чижова скоро выпустят новые песни и клипы. Как поменялись блогеры в 2018 году.</t>
  </si>
  <si>
    <t>poiwYu8y9cc</t>
  </si>
  <si>
    <t>Откуда не ждали: пришла помощь русским спортсменам на ОИ</t>
  </si>
  <si>
    <t>https://i.ytimg.com/vi/poiwYu8y9cc/default.jpg</t>
  </si>
  <si>
    <t>Откуда не ждали: пришла помощь русским спортсменам на ОИ\nДРУЗЬЯ, ПОДПИСЫВАЕМСЯ НА КАНАЛ, СТАВИМ ЛАЙКИ И КОММЕНТИРУЕМ \nhttps://www.youtube.com/channel/UCr306hpKj-ac9TjzAMww-xg\nПо всем вопросам обращайтесь на - admii100@mail.ru\nПОМОЩЬ КАНАЛУ ВЕБМАНИ - КОШЕЛЕК R159137720916\nhttps://inforeactor.ru/128804-yuzhnaya-koreya-organizuet-gruppu-podderzhki-rossiiskikh-atletov-na-oi-2018?</t>
  </si>
  <si>
    <t>rrtYt5P4jpk</t>
  </si>
  <si>
    <t>Adını Sen Koy 27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70. Bölüm"</t>
  </si>
  <si>
    <t>https://i.ytimg.com/vi/rrtYt5P4jpk/default.jpg</t>
  </si>
  <si>
    <t>boBF9etDV0E</t>
  </si>
  <si>
    <t>Touareg за 335.000 рублей. Установка двигателя на улице зимой. Цепи 2.</t>
  </si>
  <si>
    <t>https://i.ytimg.com/vi/boBF9etDV0E/default.jpg</t>
  </si>
  <si>
    <t>Скачать World of Warships - http://bit.ly/2mY0NUu (ВАЖНО! Подарок выдается только новым аккаунтам)\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Q5Vd7HMATWw</t>
  </si>
  <si>
    <t>Мужское / Женское. Никудышные дела Пьянкова. Выпуск от 26.01.2018</t>
  </si>
  <si>
    <t>Семья|"Александр Гордон"|"Юлия Барановская"|"помощь"|"родители"|"семья"|"предательство"|"горе"|"брак"|"дети"|"любовь"|"ведущий"|"ведущая"|"инвалид"|"Мужское / Женское."</t>
  </si>
  <si>
    <t>https://i.ytimg.com/vi/Q5Vd7HMATWw/default.jpg</t>
  </si>
  <si>
    <t>29-летний Владимир Пьянков из города Вяземский Хабаровского края стал инвалидом после того, как год назад на него в глухой тайге упало дерево. Приговор врачей однозначен: он никогда больше не сможет ходить. После трагедии от Владимира отвернулись знакомые, друзья и даже близкие родственники. А в новогоднюю ночь его оставила любимая жена Галина, забрав с собой троих маленьких детей. Теперь Владимир живет в полуразрушенном доме совсем один. В студии программы «Мужское / Женское» пробуют разобраться, по чьей вине жизнь Владимира Пьянкова превратилась в полное одиночество и постоянную борьбу за выживание.</t>
  </si>
  <si>
    <t>Yt_4ob7Pjoc</t>
  </si>
  <si>
    <t>23 лучших упражнения с весом тела</t>
  </si>
  <si>
    <t>пресс|"грудные"|"грудь"|"трицепс"|"упражнения"|"тренировка"|"рельеф"|"здоровье"|"спины"|"ноги"|"семенихин"|"супертело"</t>
  </si>
  <si>
    <t>https://i.ytimg.com/vi/Yt_4ob7Pjoc/default.jpg</t>
  </si>
  <si>
    <t>Участвуйте в проекте: \n\nhttps://supertelo.semenikhin.ru\n\nИнстаграм Семенихин: https://www.instagram.com/denissemenikhin/\n\nИнстаграм Ирины Турчинской: https://www.instagram.com/turchinskayairina/\n\nИнстаграм Стаса Линдовера: https://www.instagram.com/lindoverstas/</t>
  </si>
  <si>
    <t>eFhUN8L6wC8</t>
  </si>
  <si>
    <t>Seni axtariram 25.01.2018 / Tam verilis</t>
  </si>
  <si>
    <t>xezertv|"xazartv"|"xezer"|"media"|"verilish"|"shou"|"buraxilish"|"eylence"|"son"|"yeni"|"Seni axtariram 25.01.2018 / Tam verilis"|"Seni axtariram 25.01.2018"|"Tam verilis"|"səni axtarıram"|"seni axtariram 25 yanvar"|"bize danish"|"bize danis"|"bizə danış"|"seniaxtariram xezertv"|"seni axtariram atv"|"seni axtariram ans"|"Xoshqedem Hidayetqizi"</t>
  </si>
  <si>
    <t>https://i.ytimg.com/vi/eFhUN8L6wC8/default.jpg</t>
  </si>
  <si>
    <t>l6SBu8C3yXU</t>
  </si>
  <si>
    <t>Kisabac Lusamutner eter 26.01.18 Bajaneq Erkusi</t>
  </si>
  <si>
    <t>Kisabac|"Lusamutner"|"hrach"|"muradyan"|"qeshishyan"|"archy"|"atv"|"www.atv.am"|"hayastan"|"armenia"|"erevan"|"yerevan"|"tv"|"haykakan"|"irakan"|"patmutyunner"|"depqer"|"herustatesutyan"|"tiv"|"mek"|"talk"|"show"|"կիսաբաց"|"լուսամուտներ"|"հրաչ"|"մուրադյան"|"արչի"|"հայաստան"|"արմենիա"|"երևան"|"eter"|"եթեր"|"2018"|"26.01.2018"|"ԲԱԺԱՆԵՔ"|"ԵՐԿՈՒՍԻ"|"Bajaneq"|"Erkusi"</t>
  </si>
  <si>
    <t>https://i.ytimg.com/vi/l6SBu8C3yXU/default.jpg</t>
  </si>
  <si>
    <t>ԲԱԺԱՆԵՔ ԵՐԿՈՒՍԻ - Գայանեն աշխատանքի ժամանակ հաց վաճառեց  Արսենին և հենց այդպես էլ  սկիզբ դրվեց նրանց ծանոթույանը: 2003 թ.-ի տարեմուտին՝ հունվարի մեկին , Գայանեն ու Արսենը որոշեցին համատեղ կյանք սկսել և ընտանիք կազմել: \nՀԱՅԿԱԿԱՆ ՀԵՌՈՒՍՏԱՏԵՍՈՒԹՅԱՆ ԹԻՎ 1 ԹՈՔ ՇՈՈՒ\nերկուշաբթի-ուրբաթ 20:45 ATV-ի եթերում!!!</t>
  </si>
  <si>
    <t>PEQlLhSw8Tw</t>
  </si>
  <si>
    <t>Грудинин: Если Путин уйдет-войны не будет!</t>
  </si>
  <si>
    <t>https://i.ytimg.com/vi/PEQlLhSw8Tw/default.jpg</t>
  </si>
  <si>
    <t>Встреча Павла Грудинина с избирателями (Тольятти, 25.01.2018)\nОтветы на  вопросы: ЖКХ,пенсионный возраст,свалки,деньги России в США,молодые семьи, и тд.</t>
  </si>
  <si>
    <t>hKyT4FVqHDI</t>
  </si>
  <si>
    <t>Дождь: политика двойных стандартов</t>
  </si>
  <si>
    <t>дождь|"телеканал дождь"|"политика"|"двойные стнадарты"|"навальный"|"путин"</t>
  </si>
  <si>
    <t>https://i.ytimg.com/vi/hKyT4FVqHDI/default.jpg</t>
  </si>
  <si>
    <t>Канал мокрый опубликовал интересную новость. Попробуем разобраться с ней и выяснить не используют ли они метод двойных стандартов?\nhttp://www.bbc.com/russian/news-36908325 ликвидация Голоса\nhttps://nstarikov.ru/blog/24846 блог Старикова\nhttps://www.tambov.gov.ru/ Тамбовская администрация\nПомощь каналу:\nqiwi +79788808098\nЯндекс деньги 4100 1541 7160 618\nДонат(если не жалко) http://www.donationalerts.ru/r/dimastd\n\nПомните о том что самая лучшая помощь каналу - это Ваш репост в соц. сетях! Спасибо,ребятки) ____________________________________________________________________\nhttps://vk.com/td0405 я в ВК</t>
  </si>
  <si>
    <t>rVs6RHxOrZw</t>
  </si>
  <si>
    <t>Черная жемчужина 17 серия русские субтитры</t>
  </si>
  <si>
    <t>Черная жемчужина|"17 серия"|"русские субтитры"</t>
  </si>
  <si>
    <t>https://i.ytimg.com/vi/rVs6RHxOrZw/default.jpg</t>
  </si>
  <si>
    <t>4213kaPWuE4</t>
  </si>
  <si>
    <t>ОТВЕТ Baron да Shon MC (RAP.TJ)</t>
  </si>
  <si>
    <t>https://i.ytimg.com/vi/4213kaPWuE4/default.jpg</t>
  </si>
  <si>
    <t>Промо Код: 1111 барои гирифтани 555 руб. да сайти Stavki55.com: https://www.stavki55.com/registration/register.html\nДар вакти регистрация Промо Коди 1111 истифода барен ва сохиби 555 рублей бшен ва хаму момент ставкаи мехостагитон монен. Промо Коди мазкур танхо аз Точикистон берун истифода бурда мешавад.\n\nRAP.TJ - это популярный музыкальный портал среди молодежи где хранятся более 15 тыс. треков таджикских рэперов. Тут можно найти видео рэперов, биография рэперов, фотографии рэперов, баттлы рэперов, видео battle. Здесь можно заработать деньги, если ты рэпер то ты можешь добавить свои треки и за каждый лайк получить деньги. Эта система называется Монетизация.</t>
  </si>
  <si>
    <t>PJMe7XhJ1Ow</t>
  </si>
  <si>
    <t>В Германии голодают пенсионеры, а виноват Варламов</t>
  </si>
  <si>
    <t>Канал Россия|"Комсомольская Правда"|"Илья Варламов"|"Илья Варламов ютуб"|"илья варламов жж"|"Илья Варламов блог"|"Livejournal"|"Варламов ру"|"Varlamov.ru"|"Zyalt"|"Как врут государственные сми"|"Пропаганда"|"Пенсионеры в германии"|"пенсионеры в европе"|"как живут пенсионеры в европе"|"как врут сми"|"вранье сми"|"разблачение ильи варламова"</t>
  </si>
  <si>
    <t>https://i.ytimg.com/vi/PJMe7XhJ1Ow/default.jpg</t>
  </si>
  <si>
    <t>Разбирать статьи российской пропаганды — дело не благодарное. Можно этому посвятить весь блог, но зачем? Да и кого это удивит. «Смотрите, они врут!» — буду кричать я вам. «Ох, ничего себе! Никогда такого не было, и вот опять!» — вы будете делать вид, что удивлены.\n\nНо в этот раз рупор российской пропаганды повернулся в мою сторону и обвинил в непрофессионализме и вранье. Не смог пройти мимо, пришлось рассказать вам правду про жизнь немецких пенсионеров! \n\nПрошлые видео:\n\nПро Тинькова и «Немагию». Почему нельзя давать комментарии государственным СМИ \nhttps://youtu.be/OHGjYH6gj2A\n\nКак вам льют говно в уши: новости телепропаганды \nhttps://youtu.be/z_52WSE47O4\n\nСколько стоят продукты и бухло в Финляндии \nhttps://youtu.be/codrdcAQAcM\n\nГраница: эстонская Нарва и российский Ивангород \nhttps://www.youtube.com/watch?v=xM9G20o4llo</t>
  </si>
  <si>
    <t>Jpozy-S9rlk</t>
  </si>
  <si>
    <t>Merdiven Şiiri - Ahmet HAŞİM</t>
  </si>
  <si>
    <t>şiir|"meridiven"|"merdiven şiiri"|"şiir merdiven"|"şarkı merdiven"|"şarkı"|"müzik"|"eğlence"|"pop"|"arabesk"|"merdiven"|"edebiyat"|"türk"|"ahmet"|"haşim"|"savaş"|"barış"</t>
  </si>
  <si>
    <t>https://i.ytimg.com/vi/Jpozy-S9rlk/default.jpg</t>
  </si>
  <si>
    <t>Merdiven Şiiri \n\n\nAğır ağır çıkacaksın bu merdivenlerden\nEteklerinde güneş rengi bir yığın yaprak \n\nVe bir zaman bakacaksın semaya ağlayarak\nSular sarardı yüzün perde perde solmakta \nKızıl havaları seyret ki akşam olmakta\n\nEğilmiş arza kanar muttasıl kanar güller \nDurur alev gibi dallarda kanlı bülbüller\nSular mı yandı neden tunca benziyor mermer\n\nBu bir lisân-ı hafidir ki ruha dolmakta\nKızıl havaları seyret ki akşam olmakta</t>
  </si>
  <si>
    <t>nUSCaFZFVrg</t>
  </si>
  <si>
    <t>5 ПРИЧИН  Почему Моуринью Уже НЕ ТОП / Еще ТОП</t>
  </si>
  <si>
    <t>моуринью|"мю"|"мансити"|"апл"|"тренер"|"английская премьер-лига"|"чемпионат англии"|"санчес"|"погба"|"рэшфорд"|"челси"|"арсенал"|"ливерпуль"|"манчестер юнайтед"|"мяч продакшн"|"5 причин"|"васант балан"|"александр журавлев"|"футбольная аналитика"|"реальный футбол"|"оспорте тв"|"голнет"|"goal24"|"goalnet"|"портье погба"|"трофеи"|"трансферы"|"жозе"</t>
  </si>
  <si>
    <t>https://i.ytimg.com/vi/nUSCaFZFVrg/default.jpg</t>
  </si>
  <si>
    <t>Моуринью уже не лучший в мире, его команды всерьез не претендуют на самые важные награды. Но он все-равно в числе лучших! Или уже нет??\n\nСайт 1Хbet: http://bit.ly/2ycdZs1\nКанал 1xbet: https://goo.gl/pz6TmJ\n\n\nМонтаж: https://vk.com/venastudio\n \nInst Васанта: https://www.instagram.com/vasantom/ \n\nМой ВК: https://vk.com/alexzh \nМой instagram: https://www.instagram.com/alex_juravlev/ \nГруппа ВК: https://vk.com/alex_top10 \nМой Facebook: https://goo.gl/pPgync</t>
  </si>
  <si>
    <t>iFrlPRtUXuo</t>
  </si>
  <si>
    <t>Деревня староверов.Дом-музей М.Цветаевой.</t>
  </si>
  <si>
    <t>https://i.ytimg.com/vi/iFrlPRtUXuo/default.jpg</t>
  </si>
  <si>
    <t>BHK9BSr9LEA</t>
  </si>
  <si>
    <t>ВАТНОСТИ №2</t>
  </si>
  <si>
    <t>Личное Мнение</t>
  </si>
  <si>
    <t>https://i.ytimg.com/vi/BHK9BSr9LEA/default.jpg</t>
  </si>
  <si>
    <t>https://www.znak.com/2018-01-25/koordinatora_uralskogo_noda_obvinili_v_moshennichestve_s_kriptovalyutoy_na_20_mln_rubley Координатора Штаба НОД разыскивают за мошенничество\nhttp://tass.ru/proisshestviya/4761203\nСотрудников полиции задержали в казино\nhttp://tass.ru/obschestvo/4904310 Орешкин не спит ночами</t>
  </si>
  <si>
    <t>45GNwfgBJuA</t>
  </si>
  <si>
    <t>Суть событий / Сергей Пархоменко // 26.01.18</t>
  </si>
  <si>
    <t>эхо москвы|"онлайн смотреть"|"прямой эфир"|"echo.msk.ru"|"Суть событий / Сергей Пархоменко"|"Ведущая: Ольга Бычкова."</t>
  </si>
  <si>
    <t>https://i.ytimg.com/vi/45GNwfgBJuA/default.jpg</t>
  </si>
  <si>
    <t>Ведущая: Ольга Бычкова.\n\nЗвонки: +7 495 363-36-59\nСМС: +7 985 970-45-45\n\nСетка вещания — http://echo.msk.ru/schedule\n\nПодпишитесь на другие каналы Эха Москвы:\nЭхо Общество — https://goo.gl/Pb2Bkd\nЭхо Культура — https://goo.gl/4oSHPY\nЭхо Авто — https://goo.gl/pgkXNW\nЭхо Спорт — https://goo.gl/R69Uw3\nДетское Эхо — https://goo.gl/Q6ybof\nДилетант — https://goo.gl/AoS8H9</t>
  </si>
  <si>
    <t>A2Ygj71tQGE</t>
  </si>
  <si>
    <t>14 лайфхаков с пластиковыми бутылками</t>
  </si>
  <si>
    <t>лайфхаки|"бутылки"|"пластиковые"|"лайфхак"|"органайзер"|"как переработать"|"эксперименты"|"самоделки"|"хитрости"|"поделки"|"из бутылок"|"поделки своими руками"|"в домашних условиях"|"пластиковые бутылки что можно сделать"|"пластиковые бутылки поделки"|"лайфхаки с бутылками"|"пластиковые бутылки переработка"|"пластиковая бутылка применение"|"из пластиковых бутылок пошагово"|"из пластиковой бутылки своими руками"</t>
  </si>
  <si>
    <t>https://i.ytimg.com/vi/A2Ygj71tQGE/default.jpg</t>
  </si>
  <si>
    <t>Подписывайся на канал: http://bit.ly/2wjLewP\n18 смешных пранков над друзьями: https://youtu.be/hZb9Xn5lgIg?list=PLJTrPxyqh-tIqj_mFORuJzsapX49_s0iL\nПосле этого видео вы не будете больше выбрасывать пластиковые бутылки. Ведь сегодня мы поделимся полезными лайфхаками, которые помогут создавать удивительные вещи из пластиковых бутылок!\n\nИнструменты и материалы:\n• Пластиковые бутылки\n• Ножницы\n• Маркер\n• Акриловые краски\n• Дырокол\n• Глиттер\n• Стразы\n• Кружева\n• Ленты\n• Цветная ткань\n• Бусина\n• Веревка\n• Распечатанные картинки старинных замков\n• Искусственный цветок\n• Фетр\n• Клей\n\nМузыка: \nКомпозиция Colorful Spots принадлежит исполнителю Nicolai Heidlas Music. Лицензия Creative Commons 3.0 Unported License. \nОригинальная версия: https://soundcloud.com/nicolai-heidlas/colorfull-spots-background\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Что делать, если скучно – 7 идей: https://youtu.be/WmtRelgiE-s\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Идеи для дома своими руками: https://www.youtube.com/playlist?list...\n\n★ Давай дружить: \nПодписывайся на канал: http://bit.ly/2wjLew\nFacebook | https://www.facebook.com/troomtroom.ru \nВконтакте | http://vk.com/troomtroom \nPinterest | https://www.pinterest.com/troomtroomru \nInstagram | https://www.instagram.com/troomtroomru/\n\nТрум Трум\nПодписывайся: http://bit.ly/2feMR7D\n\nTroom Troom English: \nSubscribe: http://bit.ly/2uaz0on\n\nTroom Troom Español: \nSubscribe: http://bit.ly/2uaqyFo\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nСделайте это легко! Make it easy!\nПо вопросам сотрудничества пишите на :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xRKPbA1x9ok</t>
  </si>
  <si>
    <t>Aşk ve Mavi 50. Bölüm</t>
  </si>
  <si>
    <t>Aşk ve Mavi hd izle|"ask ve mavi"|"full izle"|"العشق ومافي"|"sevda"|"tv"|"emrah"|"mavi"|"dizi"|"Aşk ve Mavi dizisi izle"|"Aşk ve Mavi dizisi"|"aşk ve mavi hasibe"|"burcu kıratlı"|"atv"|"türkiye"|"Love and Hate"|"Liebe und blau"|"tek parça"|"kenan bal"|"birgül"|"aşk ve mavi atv"|"37. bölüm"|"program"|"birgül ulusoy"|"turkey"|"love and hate"|"atv aşk ve mavi"|"yayın"|"ışıl yücesoy"|"Aşk ve Mavi"|"aşk ve mavi 50"</t>
  </si>
  <si>
    <t>https://i.ytimg.com/vi/xRKPbA1x9ok/default.jpg</t>
  </si>
  <si>
    <t>Aşk ve Mavi 50. Bölüm Özeti: \nGöreçkiler, Refika’dan gelecek umutlu haberi beklerken, Cemal, annesinin tedavisi için gerekli parayı bulmaya çalışmaktadır. Mavi, bunu öğrenince yardımcı olmak ister ve Ali’nin çok kızacağı bir hamle yapar. \nAli, ailesini yeniden umutlandıracak bir iş girişiminde bulunur. Aile, mutlulukla yeni işi kutlarken Pembe, onlara bir darbe daha vurmaya karar verir.\n\natv Resmi YouTube Kanalına Abone Olmak İçin; https://goo.gl/dmrDLN\nhttps://www.facebook.com/atv  \nhttps://twitter.com/atvcomtr   \nhttps://www.instagram.com/atvturkiye/  \nhttps://plus.google.com/112209224205756784214/posts</t>
  </si>
  <si>
    <t>KThrGgdw6gs</t>
  </si>
  <si>
    <t>Делаем 3D-Саника и пытаемся не орать</t>
  </si>
  <si>
    <t>Доф</t>
  </si>
  <si>
    <t>3d sonic|"blender"|"sanic"|"саник"|"соник мем"|"доф"</t>
  </si>
  <si>
    <t>https://i.ytimg.com/vi/KThrGgdw6gs/default.jpg</t>
  </si>
  <si>
    <t>Для следующего 3D-мультика нам понадобится Саник. Вот так мы его готовили.\n\nКанал автора - https://youtube.com/dofism\nПаблик ВК - https://vk.com/dof_letsplays\nProduction music courtsey by Epidemic Sound</t>
  </si>
  <si>
    <t>PQdMAVYLRRg</t>
  </si>
  <si>
    <t>ВЫСТУПЛЕНИЕ ТРАМПА в Давосе! ТРАМП ПОКАЗАЛ КТО ПРЕЗИДЕНТ МИРА, ВОВА ОТДЫХАЙ!!!</t>
  </si>
  <si>
    <t>https://i.ytimg.com/vi/PQdMAVYLRRg/default.jpg</t>
  </si>
  <si>
    <t>Live: Выступление Трампа в Давосе 26.01.18\nРечь Дональда Трампа в Давосе | 26.01.18\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uoNPKcQqwTI</t>
  </si>
  <si>
    <t>MY NEW INTRO!!!</t>
  </si>
  <si>
    <t>BDub Reacts</t>
  </si>
  <si>
    <t>new|"video"|"intro"|"a-pbnj"|"will"|"hansford"</t>
  </si>
  <si>
    <t>https://i.ytimg.com/vi/uoNPKcQqwTI/default.jpg</t>
  </si>
  <si>
    <t>New video intro \nSong used: impress me - A-pbnj prod. Will Hansford\nhttps://soundcloud.com/a-pbnj/impress-me-prod-will-hansford\n\nSUBSCRIBE!!!</t>
  </si>
  <si>
    <t>xy5a14CdhL0</t>
  </si>
  <si>
    <t>Борька снова у ветеринара. Мы в зоомагазине.</t>
  </si>
  <si>
    <t>животные|"уход за животными"|"хомки"|"хомяки"|"Борька"|"лишай у хомяка"|"что делать если хомяк"|"хомяк лысый"</t>
  </si>
  <si>
    <t>https://i.ytimg.com/vi/xy5a14CdhL0/default.jpg</t>
  </si>
  <si>
    <t>5hGnp3cOB20</t>
  </si>
  <si>
    <t>Бозбаш с Шах-Гусейном, азербайджанские классические супы</t>
  </si>
  <si>
    <t>Сталик Ханкишиев Казан-Мангал</t>
  </si>
  <si>
    <t>азербайджан|"азербайджанская"|"сталик"|"ханкишиев"|"кухня"|"казан"|"мангал"|"НТВ"|"дачный ответ"|"квартирный вопрос"|"кулинария"|"рецепт"|"бозбаш"|"баранина"|"горох"|"кюфта"|"мята"|"сумах"|"шафран"|"суп"|"фарш"|"тефтели"|"кавказ"|"кавказская"|"мусульманская"|"мусульманин"|"вкусно"|"халал"|"халяль"</t>
  </si>
  <si>
    <t>https://i.ytimg.com/vi/5hGnp3cOB20/default.jpg</t>
  </si>
  <si>
    <t>2008-й год, Баку, Азербайджан. Мастер азербайджанской кухни Шах-Гусейн Керимов и его ученик Санан показывают, как готовить две разновидности азербайджанского классической кухни - парча-бозбаш и кюфта-бозбаш.</t>
  </si>
  <si>
    <t>AwunxEiBAeE</t>
  </si>
  <si>
    <t>ЧТО КУПИТЬ НА iHERB❓РАСПАКОВКА ПОСЫЛКИ ТАТЬЯНА РЕВА</t>
  </si>
  <si>
    <t>покупки на iherb|"iherb"|"косметика с айхёрб"|"посылка с iherb"</t>
  </si>
  <si>
    <t>https://i.ytimg.com/vi/AwunxEiBAeE/default.jpg</t>
  </si>
  <si>
    <t>Добро пожаловать на мой канал https://www.youtube.com/user/tanja71111\nМой второй канал для любителей животных https://www.youtube.com/watch?v=SASkn1uve_Q\n\n\nДиски для очищения двусторонние RoC https://goo.gl/wzXeHm\nСпонж для макияжа Real Techniques https://goo.gl/3pvj8d\nСпонж для макияжа EcoTools https://goo.gl/cbfkFF\nНабор кисточек EcoTools https://goo.gl/Vkfieg\nМаска для сна EcoTools https://goo.gl/V3LoNf\nУспокаивающие  растительные пастилки с ментолом Zand https://goo.gl/XZprXW\nСтерильное средство для улучшения состояния усталых и сухих глаз Visine https://goo.gl/xXNn63\nVisine для устранения покраснения и раздражения https://goo.gl/BWf42y\nNeutrogena средство для снятия макияжа с глаз на немасляной основе https://goo.gl/WK3HdB\nCarmex классический бальзам для губ https://goo.gl/RXUfPg\nDerma E Гидрирующий спрей с гиалуроновой кислотой https://goo.gl/anFM3U\nDerma E Увлажняющие салфетки для лица, 25 влажных биоразлагаемых салфеток https://goo.gl/Kge4v1\nNeutrogena, Крем для рук Оригинальный https://goo.gl/NT77Gq\nAlba Botanica, Быстрая помощь при кругах под глазами https://goo.gl/sX1T9L\nEtude House, Коллагеновые патчи для глаз https://goo.gl/MJXX6r\nReviva Labs, Крем для шеи и области вокруг глаз https://goo.gl/hTLQze\nBlum Naturals, Салфетки для лица впитывающие жир https://goo.gl/uqZWe3\nLeaders, Увлажняющая восстанавливающая маска с кокосовым гелем https://goo.gl/UdqVE7\nLeaders, Восстанавливающая маска с эффектом лифтинга с кокосовым гелем https://goo.gl/9dUZSo\niHerb Goods, Рекламные письменные аксессуары https://goo.gl/U8p3Lz\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По вопросам сотрудничества tanja-71@inbox.ru</t>
  </si>
  <si>
    <t>jnYgd877S74</t>
  </si>
  <si>
    <t>Польша жалуется США на дорогой российский газ (Руслан Осташко)</t>
  </si>
  <si>
    <t>руслан осташко|"северный поток"|"северный поток-2"|"тиллерсон"|"сша"|"америка"|"польша"|"поляки"|"россия"|"газопровод"|"газ"|"киев"|"украина"|"порошенко"|"анджей дуда"|"госдеп"|"госсекретарь"|"нато"|"войска"|"топливо"|"санкции"|"германия"</t>
  </si>
  <si>
    <t>https://i.ytimg.com/vi/jnYgd877S74/default.jpg</t>
  </si>
  <si>
    <t>В Польше снова серьезно озаботились теми проблемами, которые им принесет строительство Северного Потока-2. Озаботились до такой степени, что уже намерены обсуждать это с госсекретарем США Рексом Тиллерсоном. При этом желания поляков уже просто смешны: они хотят покупать российский газ подешевле, но бороться с Северным Потоком при этом продолжают все так же упорно.\n\nСсылка на канал PolitRussia в Telegram: https://t.me/politrussiacom\n\nРуслан Осташко в социальных сетях: \nhttps://www.facebook.com/ruslanostashko\nhttp://vk.com/ruslanostashko \nhttps://ok.ru/ruslanostashko \nhttps://twitter.com/RuslanOstashko \nhttps://www.instagram.com/ruslanostashko \nhttp://ruslanostashko.livejournal.com/</t>
  </si>
  <si>
    <t>ngOnYZ7gWQk</t>
  </si>
  <si>
    <t>ЖИВОТНОЕ из Иркутска! КАК ОН ЭТО ДЕЛАЕТ??</t>
  </si>
  <si>
    <t>АНДРЕЙ сухарев|"Андрей Сухарёв"|"Силовой функционал"|"Финкциональный бодибилдинг"|"Кроссфит"|"Заруба по кроссфиту"|"кто лучший кроссфитер в России"</t>
  </si>
  <si>
    <t>https://i.ytimg.com/vi/ngOnYZ7gWQk/default.jpg</t>
  </si>
  <si>
    <t>My Protein СКИДКИ (Россия): http://bit.ly/2CQ2htS \nMy Protein СКИДКИ (Украина): http://bit.ly/2hOWcAV\nПромокоды SPORTFAZA25\nПромокоды SPORTFAZA20 \n\nАндрей Сухарёв: https://www.instagram.com/suharev_andrey/</t>
  </si>
  <si>
    <t>rzpHA5sSndM</t>
  </si>
  <si>
    <t>ПОЧЕМУ ДЕБЮТ КОУТИНЬО НЕРЕАЛЬНО КРУТОЙ | БАРСЕЛОНА ЭСПАНЬОЛ 2 0 | ОБЗОР МАТЧА</t>
  </si>
  <si>
    <t>ФУТБОЛЬНИК</t>
  </si>
  <si>
    <t>коутиньо|"коутиньо барселона"|"барселона коутиньо"|"коутиньо дебют"|"матч коутиньо"|"коутиньо первый матч"|"барселона эспаньол"|"эспаньол барселона"|"барселона"|"эспаньол"|"коутиньо 2018"|"коутиньо 2017"|"барселона 2017"|"ла лига"|"коутиньо моменты"|"коутиньо эспаньол"|"барселона эспаньол обзор"|"барселона эспаньол обзор матча"|"барселона эспаньол 2 0"|"обзор матча"|"коутиньо в барселоне"|"коутиньо в барселону"|"коутиньо голы"|"футбольник"|"футбольник канал"|"барса"|"коут"</t>
  </si>
  <si>
    <t>https://i.ytimg.com/vi/rzpHA5sSndM/default.jpg</t>
  </si>
  <si>
    <t>Спонсор сборной России по футболу БК ФОНБЕТ: https://goo.gl/N84TZA\n\nДавайте по-честному: Не понравилось - дизлайк. Понравилось - лайк.\nПодписывайся на мой канал: http://www.youtube.com/c/Футбольник\n\nЯ В VK: https://vk.com/alextaha\nINSTAGRAM: https://www.instagram.com/alextahaha/\n_________________________________________\n\nСегодня в этом видео мы обсудим дебют Коутиньо в матче Барселона - Эспаньол. Каким он получился и что там с Усманом Дембеле, настоящая ли у него травма или нет, сегодня мы с вами и обсудим.\n___________________________________________</t>
  </si>
  <si>
    <t>UtnlIi6qDNE</t>
  </si>
  <si>
    <t>Москвич 403. Финишная прямая. Больше года реставрации за плечами. Серия 10.</t>
  </si>
  <si>
    <t>Кузница Тест Драйва</t>
  </si>
  <si>
    <t>финиш|"мзма 403"|"автомобиль москвич"|"мечта молодёжи"|"азлк"|"реставрация авто"|"ремонт москвича"|"максим красильников"|"кузница тест драйва"|"капитальный ремонт"|"ретро автомобиль"|"ссср"|"авто ссср"|"советский"</t>
  </si>
  <si>
    <t>https://i.ytimg.com/vi/UtnlIi6qDNE/default.jpg</t>
  </si>
  <si>
    <t>Привет любителям ретро автомобилей. Очередная серия из цикла о реставрации нашего Москвичёнка.  Наконец виден свет в конце тоннеля. Приятно посмотреть на результат долгой и кропотливой работы. Готовность номер три))))) На весенней выставке мы поборемся за призовое место. Приятного просмотра.</t>
  </si>
  <si>
    <t>OJVdjv9LHDg</t>
  </si>
  <si>
    <t>Китай Отменит Запреты? Завершение Фьючерсов На CME. Ежедневный Обзор Новостей от iTuber</t>
  </si>
  <si>
    <t>Сообщество Онлайн Инвесторов iTuber</t>
  </si>
  <si>
    <t>Обзор Новостей|"Обзор"|"Новости от iTuber"|"iTuber"|"Завершение Первых Фьючерсов на BitCoin"|"BitCoin"|"BTC"|"Независимая оценка 72 криптовалют. Проект закона в РФ. Ежедневный Обзор Новостей от iTUber"|"Криптовалют"|"РФ"|"Китай Отменит Запреты? Завершение Фьючерсов На CME. Ежедневный Обзор Новостей от iTuber"|"Китай"|"Китай Отменит"|"Китай Отменит Запреты"|"Запреты"|"Завершение Фьючерсов На CME"|"Отменит Запреты"|"Фьючерсов"|"CME"</t>
  </si>
  <si>
    <t>https://i.ytimg.com/vi/OJVdjv9LHDg/default.jpg</t>
  </si>
  <si>
    <t>1 Завтра завершаются фьючерты на биткоин на второй бирже, CME. Аналитики считают, что этот момент может обернуться сильным понижением цены цифрового золота Сейчас рынок находится в стадии коррекции после мощного роста последних месяцев, однако когда возобновится бычий тренд, именно через фьючерсы многие крупные инвесторы будут входить в криптовалюты, поэтому нужно отслеживать соответствующие новости..И сегодня  Главный исполнительный директор биржи Nasdaq, Адена Фридман (Adena Friedman) подтвердила, что компания планирует добавить фьючерсные контракты на биткоин. При этом о временных рамках она не упомянула, добавив, что предлагаемый вариант должен отличаться от стандартных фьючерсов. Фридман подчеркнула, что Nasdaq стремится разработать продукт, который не будет похож на фьючерсные контракты, предлагаемые конкурентами — CBOE и CME.\n https://ituber.me/birzha-nasdaq-planiruet-dobavit-fyuchersnye-kontrakty-na-bitkoin/ \n2 Выступая на конференции по блокчейну, Вице-президент Юридической школы Китайского народного университета Янг Донг (Yang Dong) сообщил, что в стране готовится новое регулирующее законодательство для криптовалют и ICO, которое появится уже в 2018 году. По мнению Янга введение строгих правил было необходимой мерой для очищения рынка от мошеннических проектов и создания благоприятного регуляторного климата. Хорошие проекты получат возможность работать в легальном правовом поле, которое позволит контролировать риски. Отмена запретов в Китае станет мощнейшим драйвером роста криптовалют.\nhttps://ituber.me/v-2018-godu-mozhet-byt-otmenen-zapret-na-ico-v-kitae/ \n3 Премьер-министр Великобритании Тереза Мэй (Theresa May) заявила о том, что ее администрация серьезно рассмотрит использование таких криптовалют, как биткоин. Данное решение принято на фоне опасений относительно злоупотребления электронными деньгами в преступных целях. Премьер-министр считает, что киберпреступники могут использовать электронные деньги в личных целях. При этом Мэй не объяснила, как именно будут рассматриваться криптовалюты, и будут ли приняты какие-то запрещающие меры.  \nhttps://ituber.me/premer-ministr-velikobritanii-my-rassmotrim-bitkoin-ochen-serezno/ \n4 Известный американский миллиардер назвал биткоин типичным «финансовым пузырем», однако из-за влияния диктаторских режимов в разных частях света он не думает, что криптовалюту ждет крах. Такое заявление Джордж Сорос сделал в кулуарах Международного экономического форума в Давосе, По его мнению, в определенный момент биткоин уйдет на высоких позициях в «боковой» тренд.\nВ то же время 87-летний миллиардер видит большее будущее за лежащей в основе биткоина технологией блокчейн, отметив, что возглавляемый им некоммерческий фонд «Открытое общество» уже использует блокчейн, помогая мигрантам обезопасить свои средства.\nhttps://www.bloomberg.com/news/articles/2018-01-25/soros-says-bitcoin-bubble-won-t-have-sharp-break-like-others \n\n=============НАШИ УСЛУГИ=================\n\n✅ Обучение по криптовалютам: https://goo.gl/PQY448\n✅ Инвестирование в криптофонд: https://goo.gl/WZkVev\n✅ Дополнительыне услуги: https://goo.gl/xXH1fb\n✅ Новости по криптовалютам биткоине и ICO: https://t.me/itubernews\n✅ Разбор лучших ICO проектов: https://t.me/gold_ico\n\n\n=============ПО ВОПРОСАМ СОТРУДНИЧЕСТВА=================\n\n☎   Почта: info@ituber.me\n\n=============МЫ В СОЦ СЕТЯХ=================\n\niTuber Website: https://ituber.me  \nYouTube Channel RU: https://goo.gl/prpjNR  \nYouTube Channel EN: https://goo.gl/lsz7Gl\nFacebook: https://www.facebook.com/itubertm/\nVKontake: https://vk.com/itubertm\nTwitter: https://twitter.com/iTuberTM   \nLinkedIN: https://goo.gl/e2G9Ei\nInstagram: https://www.instagram.com/itubertm/\nGolos: https://golos.io/@ituber\nSteemit: https://steemit.com/@ituber\nMedium: https://medium.com/ituber-blockchain-investors-community\niTuber Crypto News: https://t.me/itubernews\niTuber Team: https://t.me/ituberteam\niTuber Team 2: https://t.me/joinchat/CeKIk0If_mwm34Tvu_RtkQ\niTuber English Team: https://t.me/itubermoney\niTuber Fund: https://t.me/ituber_fund\niTuber Developers: https://t.me/ituberdevelopers\niTuber Mining: https://t.me/itubermining\niTuber Golos: https://t.me/itubergolos\niTuber Steemit: https://t.me/itubersteemit\niTuber Bounty: https://t.me/ituberbounty \niTuber iTuber Crypto Exchange: https://t.me/ituberexchange\n\n\n=============ДИСКЛЕЙМЕР=================\n\nДанное видео несет исключительно обозревательный характер и не является финансовым советом или призывом к инвестированию. Команда iTuber не несет ответственность за возможные убытки и лишь транслирует свое субъективное мнение либо мнение других экспертов.  Мы убедительно просим зрителей и подписчиков учитывать все возможные риски и проводить собственное изучение проекта/ICO/монеты/инвест. проекта перед непосредственным инвестированиям.</t>
  </si>
  <si>
    <t>WWWTzWgJTh8</t>
  </si>
  <si>
    <t>Adını Sen Koy 271.Bölüm Fragmanı</t>
  </si>
  <si>
    <t>https://i.ytimg.com/vi/WWWTzWgJTh8/default.jpg</t>
  </si>
  <si>
    <t>l8OSDGDTevs</t>
  </si>
  <si>
    <t>Мафиозник</t>
  </si>
  <si>
    <t>Крутой поворот</t>
  </si>
  <si>
    <t>https://i.ytimg.com/vi/l8OSDGDTevs/default.jpg</t>
  </si>
  <si>
    <t>Hg4S8Oagvn8</t>
  </si>
  <si>
    <t>Вот почему им нужна явка! Вот почему травят Грудинина! МАКСИМАЛЬНЫЙ РЕПОСТ!</t>
  </si>
  <si>
    <t>зачем кремлю явка|"почему травят грудинина"|"почему явка так важна"|"зачем нужна явка"|"фальсификации на выборах"|"методы обмана на выборах"</t>
  </si>
  <si>
    <t>https://i.ytimg.com/vi/Hg4S8Oagvn8/default.jpg</t>
  </si>
  <si>
    <t>Если вы не знаете, почему сейчас так агитируют идти на выборы и почему это выгодно государству? Если подкручивают голоса, то тогда почему травят Грудинина? Узнайте о 3 методах фальсификации на выборах и как с ними бороться. \n\nБлагодарность за ролик (Перевод со Сбербанка также возможен).\nWebmoney:\nR651470789375\nZ556652664126</t>
  </si>
  <si>
    <t>fWUZvlMw41k</t>
  </si>
  <si>
    <t>SLTV / КАТКИ С JOVE 🙏 PUBG / PLAYERUNKNOWN'S BATTLEGROUNDS</t>
  </si>
  <si>
    <t>https://i.ytimg.com/vi/fWUZvlMw41k/default.jpg</t>
  </si>
  <si>
    <t>HAeQoc9b3Ew</t>
  </si>
  <si>
    <t>РОССИЯ ВА УЗБЕКИСТОН СУХБАТ</t>
  </si>
  <si>
    <t>SHAVKAT|"УЗБЕК"|"НОВОСТИ УЗБЕКИСТАНА"|"НОВОСТИ УЗБЕКИСТАНА СЕГОДНЯ"|"УЗБЕК КИНО"|"УЗБЕК КИНО 2016"|"УЗБЕК ПРИКОЛ"|"УЗБЕК ВИДЕО"|"УЗБЕК КЛИП"|"КИНО УЗБЕК ТИЛИДА"|"УЗ КИНО"|"УЗБЕК КИЗЛАРИ"|"УЗБЕК КИЗЛАР"|"ШАВКАТ МИРЗИЁЕАВ"|"ШАВКАТ"|"MIRZIYOYEV"</t>
  </si>
  <si>
    <t>https://i.ytimg.com/vi/HAeQoc9b3Ew/default.jpg</t>
  </si>
  <si>
    <t>_-Mbhv6yCPo</t>
  </si>
  <si>
    <t>Право голоса 27.01.2018 Будущее Ykpaunы / План для России</t>
  </si>
  <si>
    <t>право голоса 27.01.2018</t>
  </si>
  <si>
    <t>https://i.ytimg.com/vi/_-Mbhv6yCPo/default.jpg</t>
  </si>
  <si>
    <t>Право голоса 27.01.18 .Ведущий Роман Бабаян. Тема: Чего ждать</t>
  </si>
  <si>
    <t>RVxrPzirXjY</t>
  </si>
  <si>
    <t>Маргарин побоялся суда</t>
  </si>
  <si>
    <t>дпс|"дпс самара"|"дпс2017"|"дпс 2015"|"дпс 2016"|"дпс видео"|"дпс уфа"|"дпс взятка"|"дпс приколы"|"тонировка"|"дпс тонировка"|"police"|"полиция россии"|"дпс россии"|"Russian police"|"mrrissso"|"mrrissso сожгли"|"mrrissso дпс"|"mrrissso стрим"|"police kills"|"Russia"|"полицейские"|"росгвардия"|"суд"|"19 3"|"задержали"|"милиция"|"прокуратура"|"солнечногорск"|"дпс солнечногорск"|"новый регламент гибдд"|"регламент дпс"|"гибдд регламент"|"регламент мвд"</t>
  </si>
  <si>
    <t>https://i.ytimg.com/vi/RVxrPzirXjY/default.jpg</t>
  </si>
  <si>
    <t>Оглашение решения по ст.19.3 КоАП РФ перенесено на 29.01.2018г. по адресу г.Солнечногороск ул.Маяковского 17 начало в 09:10\nПриходите!!!\n\nРома маргарин НАЧАЛО: \nhttps://www.youtube.com/watch?v=b2OPBnLbGZ4\n\nДОНАТ на мониторинги:\nКарта Сбербанка 4276854014981103 \nhttp://www.donationalerts.ru/r/mrrissso\n------------------------------­­­-----\nhttps://www.instagram.com/mrrissso/ Инстаграм\nhttp://vk.com/dorognt Паблик ВК\nhttp://vk.com/id133440061 Страничка ВК\nhttps://twitter.com/MrRissso  Twitter\nhttps://www.periscope.tv/Mrrissso Перископ\n\nПредупреждаем о том, что содержимое данного видео, а также сообщений и комментариев, является субъективным мнением автора. К сведению подписчиков и зрителей - администрация канала (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_iXiZ19izP4</t>
  </si>
  <si>
    <t>Николай Сванидзе - Особое мнение... 26.01.18</t>
  </si>
  <si>
    <t>президент|"кризис"|"рубль"|"путин"|"санкции"|"деньги"|"валюта"|"кремль"|"коррупция"|"выборы"|"фильм"|"мединский"</t>
  </si>
  <si>
    <t>https://i.ytimg.com/vi/_iXiZ19izP4/default.jpg</t>
  </si>
  <si>
    <t>Историк Николай Сванидзе в программе Осoбое мнeние. Эфир от 26 января 2018 года.\nСайт: https://echo.msk.ru</t>
  </si>
  <si>
    <t>0DdbJVG3QMU</t>
  </si>
  <si>
    <t>ВАЖНАЯ ИНФОРМАЦИЯ ДЛЯ ВОДИТЕЛЕЙ ТАКСИ МОСКВЫ И ОБЛАСТИ</t>
  </si>
  <si>
    <t>Столица Мира</t>
  </si>
  <si>
    <t>работа в Московском такси|"как устроиться на работу таксистом"|"что нужно знать таксисту"|"лайфхак таксист"|"заработать в такси"|"все о том как правильно оклеить автомобиль таксисту"|"открывать или нет ИП такси"|"работать напрямую или через партнёров такси"|"Илья все о жизни в такси"|"Дмитрий Люберецкий"|"важная информация для таксиста"|"памятка Такси"|"честный таксист"|"больше денег таксисту"|"новости такси Столица"|"фильм такси"|"как работать в такси"|"помощь таксисту"</t>
  </si>
  <si>
    <t>https://i.ytimg.com/vi/0DdbJVG3QMU/default.jpg</t>
  </si>
  <si>
    <t>ВСЕ О ЖИЗНИ В ТАКСИ https://goo.gl/MCrEQh\nВсе о работе в такси. Оклеиваемся по новым правилам. Лицензия на автомобиль для работы в такси.  #яндекстакси #геттакси #везет #максим #рутакси #румтакси #убер #сатурн #беритакси #помощьтаксисту #памяткатаксиста\n********************************************\nСТОЛИЦА МИРА LIVE https://goo.gl/Fmgt1D\n********************************************\nСтоматолог ДЕНИС Snowden ВКонтакте https://vk.com/id172023550\nДмитрий ЛЮБЕРЕЦКИЙ ВК\nhttps://m.vk.com/dimalyuberetskiy\n********************************************\nПОМОЩЬ В РАЗВИТИИ КАНАЛА\nКарта Сбербанка 4279 3800 1151 7440\nWebMoney R540121185006\nДОНАТ http://www.donationalerts.ru/r/denyamur\n********************************************\nПо коммерческим вопросам почта : \nu-l-x@mail.ru\n********************************************\nИНТЕРНЕТ ФОРУМ ВСЕ О РАБОТЕ В ТАКСИ https://protaxi.site/\n********************************************\nПОДПИШИСЬ :\nМОЙ ИНСТАГРАМ - https://www.instagram.com/denyamur\nНИК В ИНСТАГРАМ - DENYAMUR\n\nВСЕ ВИДЕО НА КАНАЛЕ СТОЛИЦА МИРА https://goo.gl/ju6S36\n\nЧИСТКА В ТАКСИ https://youtu.be/MuoGC8pYNS0\nФОТОКОНТРОЛЬ ЯНДЕКС https://goo.gl/xdqRdr\nПЕРВЫЙ ПАССАЖИР ПО ТАРИФУ КОМБО https://goo.gl/H7SNqy\nБОМЖУЙ С НАМИ https://goo.gl/gzosbo\nКТО ВОЗИТ ЭКОНОМ https://goo.gl/RUhiEM</t>
  </si>
  <si>
    <t>GdMeNnFLmbQ</t>
  </si>
  <si>
    <t>+20 000 - Пьяный батя на Голос Країни. Подборка Победителей Рассмеши Комика 2017</t>
  </si>
  <si>
    <t>рассмеши комика|"рассмеши комика 2018"|"+20 000"|"победители рассмеши комика"|"рассмеши комика лучшее"|"рассмеши смешного"|"стендап"|"юмор"|"приколы"|"квартал 95"|"95 квартал"|"Владимир Зеленский"</t>
  </si>
  <si>
    <t>https://i.ytimg.com/vi/GdMeNnFLmbQ/default.jpg</t>
  </si>
  <si>
    <t>Победители Рассмеши Комика 2017, которые смогли выиграть 20 000 гривен: Шукакидзе Тенгиз – г. Тбилиси | Вемуна Виктор, Жмудь Виталий, Стасенко Михаил – г. Винница | Мазур Кирил – г. Киев | Байдак Василий – г. Харьков | Казарян Баграт – г. Москва\n\n+50 000 - Все победители 14-го сезона Рассмеши Комика\nhttps://www.youtube.com/watch?v=q1T0f7fwrYE&amp;list=PLVgj_ENHZ-jU2u0eICl084TqfQiLzjRZj\n\nПодпишись: https://www.youtube.com/channel/UC0BO3fbxTXKFmMT-3qlo4-g\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n\nНаш Сайт : http://kvartal95.com\n\nСоц. сети:\nКвартал 95\nhttps://www.instagram.com/kvartal95_real\nhttps://www.facebook.com/kvartal95\n\nЛига Смеха\nhttps://www.instagram.com/ligasmeha\nhttps://www.facebook.com/ligasmeha\n\nСлуга Народа\nhttps://www.facebook.com/sluga95\n\nРассмеши Комика\nhttps://www.facebook.com/komik95</t>
  </si>
  <si>
    <t>M_QbUIIq5Ss</t>
  </si>
  <si>
    <t>Как сделать ОПАЛОВЫЕ ногти | Opal Nails</t>
  </si>
  <si>
    <t>Nail Studio Kameliya</t>
  </si>
  <si>
    <t>опаловые ногти|"коррекция гелевых ногтей"|"гелевые ногти"|"дизайн ногтей битое стекло"|"молочный гель"|"opal nails"|"gel nails"|"nail art"</t>
  </si>
  <si>
    <t>https://i.ytimg.com/vi/M_QbUIIq5Ss/default.jpg</t>
  </si>
  <si>
    <t>Привет друзья! Выполняю коррекцию сама себе. Старые ногти, сделанные с гелем VENALISA, носила их 2.5 недели, прекрасно себя показали!\n\nВсе материалы для коррекции показаны в видео, ссылки на помогающие ролики прилагаю внизу.\n\nМне интересно мнение каждого из вас, высказанное в культурной  и уважительной форме! \nЖду ваших комментариев, задавайте вопросы, постараюсь на все ответить!\n\nКисть для выкладки геля круглая, синтетика, длина 2см. Куплена в магазине для художников.\n\n\nКак сделать гель молочного цвета\nhttps://www.youtube.com/watch?v=bSTaqST3PD4\n\nВыкладка геля VENALISA c AliExpress\nhttps://www.youtube.com/watch?v=x5ddtpowb2U&amp;t=1s\n\nПолигель VENALISA, обзор\nhttps://www.youtube.com/watch?v=L7-U1EsxqVQ\n\nМЕНЯ МОЖНО НАЙТИ\n\nНогтевая страничка на FACEBOOK\nhttps://www.facebook.com/studio.kameliya/notifications/\n\nНогтевая страничка INSTAGRAM\nhttps://www.instagram.com/ns_kameliya/\n\nЛичная страничка на INSTAGRAM\nhttps://www.instagram.com/kamelliya_k/</t>
  </si>
  <si>
    <t>U4-UvkckiXg</t>
  </si>
  <si>
    <t>КАЛЯН86, Замена турбины на УРАЛе ) Условия ЛЮКС )</t>
  </si>
  <si>
    <t>https://i.ytimg.com/vi/U4-UvkckiXg/default.jpg</t>
  </si>
  <si>
    <t>iNNToaD_3Gw</t>
  </si>
  <si>
    <t>Фельдман Экопарк открыл сезон зимних забав</t>
  </si>
  <si>
    <t>Фельдман Экопарк</t>
  </si>
  <si>
    <t>Фельдман Экопарк|"Экопарк"|"Feldman Ecopark"|"Ecopark"|"Фельдман Екопарк"|"Екопарк"</t>
  </si>
  <si>
    <t>https://i.ytimg.com/vi/iNNToaD_3Gw/default.jpg</t>
  </si>
  <si>
    <t>Хотите видеть, как Харьков встретил снежный сезон? Больше ни минуты с гаджетами на диване: режим ленивца с успехом деактивирован. Только лыжи, сноуборд, санки, снежные баталии и компанейское чаепитие на свежем лесном воздухе. Фельдман Экопарк - за активный отдых и живое общение!</t>
  </si>
  <si>
    <t>TXE6BTrrCYI</t>
  </si>
  <si>
    <t>Клим Жуков и Михаил Попов про единство и борьбу противоположностей в президентских выборах</t>
  </si>
  <si>
    <t>goblin|"гоблин"|"дмитрий пучков"|"клим жуков"|"политика"|"диалектика"|"философия"|"выборы"|"россия"</t>
  </si>
  <si>
    <t>https://i.ytimg.com/vi/TXE6BTrrCYI/default.jpg</t>
  </si>
  <si>
    <t>Канал Фонда Рабочей Академии: https://www.youtube.com/user/fondrabakademii/\n\nАудиоверсия: https://oper.ru/video/audio/interview_vibor.mp3\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0elHD4fj2lg</t>
  </si>
  <si>
    <t>Ata Ocağı (92-ci seriya)</t>
  </si>
  <si>
    <t>xazartv|"xezertv"|"azerbaycan"|"serial"|"son"|"bolum"|"seriya"|"drama"|"dizi"|"izle"|"последняя"|"серия"|"хазартв"|"хезертв"|"сериал"|"азербайджанский"|"Ata Ocağı (92-ci seriya)"|"ata ocagi"|"ata ocağı"|"ata ocagi seriali"|"ata ocagi 92"|"ata ocagi seriya 92"|"ata ocagi bolum 92"|"ata ocagi 92 ci seriya"</t>
  </si>
  <si>
    <t>https://i.ytimg.com/vi/0elHD4fj2lg/default.jpg</t>
  </si>
  <si>
    <t>5MNYILCRjkk</t>
  </si>
  <si>
    <t>Фильм не увидите даже по ТВ! - МЕЧТЫ ИЗ ПЛАСТИЛИНА - Русские мелодрамы новинки, фильмы hd 2018</t>
  </si>
  <si>
    <t>русские hd фильмы|"русские сериалы новинки"|"русские мелодрамы"|"русская премьера"|"вынесла интернет"|"русская премьера 2018"|"сериалы новинки"|"мелодрамы новинки 2017"|"фильмы 2017 новинки"|"фильмы 2018 года"|"лучшие мелодрамы"|"Мелодрамы русские 2017 про любовь"|"русские фильмы 2018"|"мелодрамы 2018 новинки"|"новые русские мелодрамы 2017"|"русские мелодрамы 2018 новинки"|"russkie melodramy 2018"|"русские мелодрамы новинки"|"Фильм"|"новые мелодрамы 2018"|"русские премьеры 2018"</t>
  </si>
  <si>
    <t>https://i.ytimg.com/vi/5MNYILCRjkk/default.jpg</t>
  </si>
  <si>
    <t>Фильм не увидите даже по ТВ! - МЕЧТЫ ИЗ ПЛАСТИЛИНА - Русские мелодрамы новинки, фильмы hd 2018\n\nКуда приводят детские мечты? И стоит ли быть зависимым от иллюзий? Двенадцатилетняя Оксана влюблена в сотрудника своего отца, двадцатипятилетнего красавца Бориса. Борис женится на своей сверстнице Вике. Оксана по-детски драматично переживает это. Она обещает себе, что во что бы то ни стало завоюет Бориса. По совету мамы девочка лепит свою мечту из пластилина. Спустя почти 10 лет она горько пожалеет о своем желании. Чтобы распознать истинные чувства, девушке придется пережить крах семейного бизнеса, потерю самого близкого и любящего человека. Лишь избавившись от навязчивой идеи детства, Оксана обретет счастье.\n\nПодписываемся на канал и не пропустите интересные фильмы https://www.youtube.com/channel/UCc9pY6nxrdpYntXzQwOIqOw</t>
  </si>
  <si>
    <t>7ZhLqRH9KUE</t>
  </si>
  <si>
    <t>[윤스타컴퍼니] 퍼스트클래스-2D,타이포그라피</t>
  </si>
  <si>
    <t>윤스타컴퍼니</t>
  </si>
  <si>
    <t>기업홍보|"창업"|"브랜드마케팅"|"스토리텔링"|"브랜드만들기"|"윤사장"|"2D"|"타이포그래픽"</t>
  </si>
  <si>
    <t>https://i.ytimg.com/vi/7ZhLqRH9KUE/default.jpg</t>
  </si>
  <si>
    <t>[윤스타컴퍼니] 퍼스트클래스\n윤사장의 창업과 \n홍보마케팅 노하우\n홍보영상 \n홍보고민이신 우리 사장님들~\n이곳으로 컴온컴온~!!</t>
  </si>
  <si>
    <t>qx3YWCGokTI</t>
  </si>
  <si>
    <t>Безобразная История: «Петрушечная» резня 1937 года [TED ED]</t>
  </si>
  <si>
    <t>in cor cadit|"Гаитянская резня"|"геноцид"|"история"|"США"|"эспаньола"|"диктатор"|"гаити"|"1937"|"Трухильо"|"массовые казни"|"репрессии"</t>
  </si>
  <si>
    <t>https://i.ytimg.com/vi/qx3YWCGokTI/default.jpg</t>
  </si>
  <si>
    <t>Поддержать рублём: http://www.donationalerts.ru/r/incorcadit\n\nОзвучил: In Cor Cadit\nГруппа ВК: http://vk.com/incorcadit\nПодписаться на канал: https://goo.gl/bMA969\n\nOriginal: https://youtu.be/x25k_-Katf4\nMusic: https://youtu.be/z0gpdLxgjJc</t>
  </si>
  <si>
    <t>SH0rnwhaTYI</t>
  </si>
  <si>
    <t>Блогеры поют аниме опенинги под наркотой (Соеров, Анкорд, Тарелко, Римус, Стинт, Алина, Финк и др)</t>
  </si>
  <si>
    <t>аниме|"анимэ"|"anime"|"аниме опенинги"|"поём"|"поём опенинги"|"опенинги"|"гелий"|"блогеры"|"челендж"|"блогеры поют"|"аниме блогеры"|"кирилл соеров"|"соеров"|"анкорд"|"стинт"|"любарская"|"тарелко"|"тарелка"|"римус"|"алина рин"|"кристина финк"|"алексей зуйков"|"кот"|"кот эрик"</t>
  </si>
  <si>
    <t>https://i.ytimg.com/vi/SH0rnwhaTYI/default.jpg</t>
  </si>
  <si>
    <t>ПОДПИШИТЕСЬ НА ЭТИХ ШИКАРНЫХ ЛЮДЕЙ, что участвовали в этом видео:\nАнкорд https://vk.com/ancord\nТарелко http://www.youtube.com/c/TarelkoAllaboutAnime\nРимус https://www.youtube.com/user/RomeoScarlet\nСтинт https://www.youtube.com/user/TheStintGames/videos\nАлексей Зуйков https://www.youtube.com/user/Zooyeta\nГолденник https://www.youtube.com/user/GoldenNik\nАлина Рин https://www.youtube.com/user/AlinaRinRin\nКристина Финк https://www.youtube.com/user/SoSadBornBad\nЛера ЛЮБарская https://www.youtube.com/user/lyuBARoprosov\nМарина(визажист, косплеер) https://www.instagram.com/okami_dono/\nРЫЖИЙ КОТЯРА ЭРИК https://vk.com/kot_erik_co\nТыблочная и Ко(Т) https://vk.com/wonderapples\nСтудия лучшей Ютуб партнёрки, где было снято это видео: https://youpartnerwsp.com/join?1564\n\nНу и я:\n♦ВК http://vk.com/soerov\n♦Instagram http://instagram.com/soerov\n\n☼Email для связи по сотрудничеству и рекламе: kirillsoerov@mail.ru\n\nМузыка используемая в данном видео предназначена для коммерческого использования, предоставлена VSP Group, и взята с сайтов музыкальной библиотеки: \nhttps://player.epidemicsound.com</t>
  </si>
  <si>
    <t>xOoEt7Tmag0</t>
  </si>
  <si>
    <t>ПЛАТОН ДЛЯ ЛЕГКОВЫХ!ДОЖДАЛИСЬ?26.01.18</t>
  </si>
  <si>
    <t>https://i.ytimg.com/vi/xOoEt7Tmag0/default.jpg</t>
  </si>
  <si>
    <t>-НЕТ ПЛАТОНУ!-НЕТ ПОБОРАМ!-СТОИМ ДО КОНЦА!-\n---------------------------------------------------------------------------------\nУже в 2018 году может появиться для легковых авто плат</t>
  </si>
  <si>
    <t>Lady Gaga - Joanne (Where Do You Think You’re Goin’?) (Piano Version)</t>
  </si>
  <si>
    <t>Lady|"Gaga"|"Joanne"|"(Where"|"Do"|"You"|"Think"|"You’re"|"Goin’?)"|"Interscope"|"Pop"|"Lady Gaga"</t>
  </si>
  <si>
    <t>LADY GAGA / JOANNE (WHERE DO YOU THINK YOU’RE GOIN’?) / PIANO VERSION\nhttp://gaga.lk/xoxoJoanne\n \nLADY GAGA / JOANNE \nhttp://gaga.lk/Joanne\n \nFOLLOW LADY GAGA:\nFacebook: http://gaga.lk/facebook\nTwitter: http://gaga.lk/Twitter\nInstagram: http://gaga.lk/Instagram\nSnapchat: http://gaga.lk/Snapchat\nSpotify: http://gaga.lk/Spotify\n \nEMAIL LIST: http://gaga.lk/News\n\nMusic video by Lady Gaga performing Joanne (Where Do You Think You’re Goin’?). (C) 2018 Interscope Records\n\nhttp://vevo.ly/Joqkxj</t>
  </si>
  <si>
    <t>j0lzmpSsZjg</t>
  </si>
  <si>
    <t>Бог в советское время был! И вы знаете его имя</t>
  </si>
  <si>
    <t>Андрей Тюняев|"Род"|"Родина"|"Родина-мать"|"Родина-мать зовет"|"Бог"|"Советский"|"СССР"|"Советский Союз"|"Родной"|"Политика. Открытия"|"Стройка"|"Детский сад"|"Школа"|"Образование"|"Люди"|"Человек"|"Бесплатно"|"Язычество"|"Россия"</t>
  </si>
  <si>
    <t>https://i.ytimg.com/vi/j0lzmpSsZjg/default.jpg</t>
  </si>
  <si>
    <t>5pdbxaqHVB8</t>
  </si>
  <si>
    <t>Çukur 14. Bölüm 2. Fragman</t>
  </si>
  <si>
    <t>çukur|"çukur dizisi"|"çukur dizisi oyuncuları"|"çukur fragman"|"çukur son"|"ay yapım"|"yamaç"|"yamaç ve sena"|"kerem çatay"|"aras bulut iynemli"|"dilan çiçek deniz"|"perihan savaş"|"yerli dizi hd izle"|"çukur izle"|"Çukur 14. Bölüm 2. Fragman"</t>
  </si>
  <si>
    <t>https://i.ytimg.com/vi/5pdbxaqHVB8/default.jpg</t>
  </si>
  <si>
    <t>R_9P4eVA95I</t>
  </si>
  <si>
    <t>Завеса открыта: ПРАВДА о браке Галкин-Пугачева!</t>
  </si>
  <si>
    <t>Алла Пугачева|"пугачева"|"примадонна"|"Максим Галкин"|"галкин"|"брак"|"киркоров"|"Филипп Киркоров"|"Завеса открыта"|"ПРАВДА о браке Галкин-Пугачева"|"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R_9P4eVA95I/default.jpg</t>
  </si>
  <si>
    <t>G1K-A6iZcag</t>
  </si>
  <si>
    <t>Перестаньте сомневаться и начните жить Вашу жизнь.</t>
  </si>
  <si>
    <t>Как перестать сомневаться поверить в себя успех счастье|"Подписывайтесь на мой канал и не забудьте оценить этот видео"</t>
  </si>
  <si>
    <t>https://i.ytimg.com/vi/G1K-A6iZcag/default.jpg</t>
  </si>
  <si>
    <t>Татьана Конкина. Канада.\nСчастье и Успех Для Всех.\nДокументальные фильмы о которых я говорю это-  Путешествие на край Вселенной  на канале  Space Today. И фильм - История планеты Земля  на канале  - Занимательные документальные фильмы. Еще один фильм  Окуда произошли люди  на канале Brainfucker Channel.  Ищите фильмы на  Youtube. \nwww.tatianakonkina.com\nwww.bedfordrealtyhomes.com</t>
  </si>
  <si>
    <t>C4sN-mXatLM</t>
  </si>
  <si>
    <t>▶️ Склифосовский 6 сезон 8 серия - Склиф 6 - Мелодрама | Фильмы и сериалы - Русские мелодрамы</t>
  </si>
  <si>
    <t>склифосовский 6 сезон|"8 серия"|"склифосовский 6 сезон 8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C4sN-mXatLM/default.jpg</t>
  </si>
  <si>
    <t>Склифосовский 6 сезон 8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8 серия, склифосовский 6 сезон 8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1AyA-FPIAWU</t>
  </si>
  <si>
    <t>Шьём шапочку и снуд за 20 минут! by Nadia Umka!</t>
  </si>
  <si>
    <t>Nadia Umka</t>
  </si>
  <si>
    <t>шапка|"снуд"|"шапка и снуд"|"сшить шапку и снуд"|"выкройка шапки"|"шапка и снуд из трикотажа"|"как сшить шапку"|"как сшиить снуд"|"модная шапка"|"шапка и снуд своими руками"|"DIY"|"sewing"|"handmade"|"tutorial sewing"|"pattern"|"how to recycle jeans into a"|"Переделка и Шитьё это Просто и Легко"|"Nadia Umka"|"Надя Умка"|"#NadiaUmka"|"мода"|"лоскутная техника"|"шитьё"|"рукоделие"|"крой"|"кройка и шитьё"|"шитьё своими руками"|"уроки по шитью"|"обучение шитью"|"раскрой"|"курсы кройки и шитья"|"как вшить"|"мастер-класс"</t>
  </si>
  <si>
    <t>https://i.ytimg.com/vi/1AyA-FPIAWU/default.jpg</t>
  </si>
  <si>
    <t>●●●●●●●●●●●●●●РАЗВЕРНИ ОПИСАНИЕ!!!●●●●●●●●●●●●●\nШапочки, пошитые или связанные своими руками, способны преобразить, подчеркнуть индивидуальность и стиль. В этом сезоне, как и в прошлом, на пике популярности снуды, их можно носить как на голове, так и на шее.Если Вам  захотелось шапку гармонирующую со всеми вещам в гардеробе или  Вы решили подобрать шапочку к каждому образу отдельно, тогда это видео для Вас. \n#NadiaUmka \n▬▬▬▬▬▬▬▬▬▬▬▬▬▬▬▬▬▬▬▬▬▬▬▬▬▬▬▬▬\n♥ Подпишитесь на мой Youtube канал!  ♥\nhttps://www.youtube.com/c/NadiaUmka?sub_confirmation=1\n► Понравилось видео? Оставьте мне свой отзыв в комментариях снизу! Также не забудь лайкнуть (палец вверх!) и поделиться видео со своими друзьями с соц сетях :) Не понравилось? Также сообщите об этом в комментариях.\n Спасибо за Просмотр и Комментарий! \n▬▬▬▬▬▬▬▬▬▬▬▬▬▬▬▬▬▬▬▬▬▬▬▬▬▬▬▬▬\n☆\n▬▬▬▬▬▬▬▬▬▬▬▬▬▬▬▬▬▬▬▬▬▬▬▬▬▬▬▬▬\nЯ в соц.сетях :\n֍ канал на YouTube: https://www.youtube.com/c/NadiaUmka\n֍ группа вконтакте : https://vk.com/club122689841\n֍ одноклассники: https://ok.ru/group/52972190302338\n֍ страничка в фейсбук : https://www.facebook.com/nadiaumka/ \n֍ твиттер :  https://twitter.com/Nadia_Umka\n֍ инстаграм : https://www.instagram.com/nadiaumka/\n֍ google+ : https://plus.google.com/u/0/+NadiaUmka\n\n▬▬▬▬▬▬▬▬▬▬▬▬▬▬▬▬▬▬▬▬▬▬▬▬▬▬▬▬▬\nВам нравится этот проект!\nОн полностью бесплатный!Но на голом энтузиазме далеко не уедешь ! :)\n\n$Помогайте развитию проекта!$\nЧем больше Вашего внимания,тем качественней и больше мастер–классов я смогу создавать!\nЗаранее Благодарна КАЖДОМУ отклику!\n▬▬▬▬▬▬▬▬▬▬▬▬▬▬▬▬▬▬▬▬▬▬▬▬▬▬▬▬▬\nРеквизиты:\nссылка для взносов на прямую с банковской карты:\nhttp://yasobe.ru/na/nadiaumka \n–––––––––––––––––––––––––––––––\n\nePayments\n\ne-Wallet 000-343406 \n–––––––––––––––––––––––––––––––\n\nWebMoney\n\n₽  WMR-кошелёк :    R144727925695\n$  WMZ-кошелёк  :    Z392853277383\n€  WME-кошелёк  :    E157475438768\n–––––––––––––––––––––––––––––––\nЯндексДеньги\nhttps://money.yandex.ru/to/410013456726885\nНомер кошелька :   410013456726885\n–––––––––––––––––––––––––––––––\nописание различных способов сделать взносы тут : https://vk.com/public122689841?w=page-122689841_51350134 .</t>
  </si>
  <si>
    <t>sRRKFpfpwj8</t>
  </si>
  <si>
    <t>Александр Радулов в гостях у баскетбольного шоу «Harlem Globetrotters»</t>
  </si>
  <si>
    <t>обзор нхл|"обзор нхл сегодня"|"обзор нхл матчей"|"обзор нхл 17-18"|"прогнозы нхл"</t>
  </si>
  <si>
    <t>https://i.ytimg.com/vi/sRRKFpfpwj8/default.jpg</t>
  </si>
  <si>
    <t>qcAQcEJ4wjk</t>
  </si>
  <si>
    <t>Кто такой Путин? Срочное обращение. - Запрещенный Кавказ</t>
  </si>
  <si>
    <t>Путин|"выборы"|"русские"|"мир"|"США"|"Каказ"|"Сибирь"|"март"|"ЦИК"|"Лубянка"|"Улюкаев"|"ФСБ"|"полковник"|"президент"|"Кадыров"|"Абдулатипов"|"Сирия"|"Крым"|"Украина"</t>
  </si>
  <si>
    <t>https://i.ytimg.com/vi/qcAQcEJ4wjk/default.jpg</t>
  </si>
  <si>
    <t>Работа президентом - тоже прикрытие, под этим удобным и мощным прикрытием Путин...</t>
  </si>
  <si>
    <t>uDQp94aw4QE</t>
  </si>
  <si>
    <t>Уборка ванной комнаты/ГипермаркетМагнит(покупки)/Royal Forest/Гаджеты для дома  Banggood.com</t>
  </si>
  <si>
    <t>Alena Rizvan</t>
  </si>
  <si>
    <t>покупки|"бюджетные покупки"|"уход за собой"|"уход за домом"|"уборка"|"уборка в ванной"|"правильное питание"|"жить здорово"|"шурыгина"|"бородина"|"бузова"|"покупки фикс прайс"</t>
  </si>
  <si>
    <t>https://i.ytimg.com/vi/uDQp94aw4QE/default.jpg</t>
  </si>
  <si>
    <t>1) Ссылка на сайт: https://goo.gl/cA3Hme\n2) Купон на скидку 20%: AlenaRizvan20\n3) Ссылка на  канал: https://www.youtube.com/channel/UCgJa4YPIcOUmJ0j7Xuoqrvg\n_________________________________________________________\nСсылки на гаджеты\nhttp://bit.ly/2AFuWvD\n\nhttp://bit.ly/2FbM2F9\n\nhttp://bit.ly/2m4YOfZ\n\nhttp://bit.ly/2CGo7fu\n\n_______________________________________________\n#уходзаволосами #масладляволос #прически #макияж #уходзалицом #блогер #бьютиблогер#волгоград#блогерволгоград#россия#шурыгина#бузова#бородина #дом2 #простаяжизнь #жизньблогера #уборка #готовка #семья #семейнаякухня#алена#аленаризван #маскидляволос #фикспрайс #fixprice #makeup #рассуждения #ожизни#покупки #бюджетнаякосметика #белорусскаякосметика #пиллинг #проблемнаякожа#новинки #новинкибюджетнойкосметики #татуаж#микроблейдинг#наращиваниеволос#наращиваниересниц#наращиваниеногтей#магниткосметик#одежда#китайскийсайт#алиэкспресс\nhttps://youpartnerwsp.com/join?10055 Ссылка на заработок в интернете(платять за ролики)\n\nВк http://vk.com/id244093743\nInstagram https://www.instagram.com/alena_rizvan/\n\n\n\n\nДля сотрудничества\nalena-rizvan@mail.ru\nАдрес для писем.\nг.Волгоград\nул.Менжинского 12-106(400033)\nРизван Алена Юрьевна.</t>
  </si>
  <si>
    <t>5ZCRzdJ-wmE</t>
  </si>
  <si>
    <t>ШКОЛЬНИКИ ПОД УГРОЗОЙ / ПОЧЕМУ МОЛЧАТ СМИ? [ВСЯ ПРАВДА]</t>
  </si>
  <si>
    <t>шурыгина|"кирилл терешин"|"руки базуки"|"ивантеевка"|"пусть говорят"|"прямой эфир"|"николай соболев"|"соболев"|"новости"|"ютуб"|"расследование"|"школьники"|"подросток из ивантеевки"|"андрей малахов"|"колумбайн"|"columbine"|"синий кит"|"вся правда"|"обзор"|"видеообзор"</t>
  </si>
  <si>
    <t>https://i.ytimg.com/vi/5ZCRzdJ-wmE/default.jpg</t>
  </si>
  <si>
    <t>Что происходит в российских школах? Волна нападений обрушилась на Россию: в чем причина и почему об этом молчат? Расследование шокирующих историй, произошедших в Ивантеевке, Перми и Улан-Удэ! \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l_PgzGcmDNk</t>
  </si>
  <si>
    <t>5 ЛАЙФХАКОВ от SLIVKI SHOW</t>
  </si>
  <si>
    <t>лафйхак|"иголки"|"нитка"|"мішеловка"|"степа"|"своими руками"|"DIY"|"губка"|"карандаш"|"пузыри"</t>
  </si>
  <si>
    <t>https://i.ytimg.com/vi/l_PgzGcmDNk/default.jpg</t>
  </si>
  <si>
    <t>9KM-3fiN0-I</t>
  </si>
  <si>
    <t>#СЛАВНОЕБАЛИ. Гигантский СЛИВОЧНЫЙ ЛАНГУСТ на гриле!!</t>
  </si>
  <si>
    <t>Еда кулинария|"хачапури"|"шампур"|"на углях"|"на огне"|"стейки"|"барбекю"|"славный друже"|"сочное мясо"|"выпечка"|"креветки"|"кальмары"|"курица"|"свинина"|"говядина"|"лобстер"|"лангуст"|"гигантский лобстер"|"огромный лангуст"|"сочные морепродукты"|"славноебали"|"славныебали"|"обломофф"|"бали"|"индонезия"|"морепродукты на бали"|"где купить лобстера на бали"|"лобстер на гриле"|"лобстер на углях"</t>
  </si>
  <si>
    <t>https://i.ytimg.com/vi/9KM-3fiN0-I/default.jpg</t>
  </si>
  <si>
    <t>Регистрируйся в Letyshops и делай умные покупки https://letyshops.com/Oblomoff-CMW\nКиберпонедельник и кэшбэк 9% на Aliexpress только 29 января https://letyshops.com/Oblomoff-CML\nРасширение мониторинга цен и рейтинга продавцов https://letyshops.com/Oblomoff-extensionCM\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EnBuZJ8TFo4</t>
  </si>
  <si>
    <t>Требуем нормальных выборов. Митинги #28января по всей России. Прямой эфир</t>
  </si>
  <si>
    <t>Навальный|"Волков"|"политика"|"выборы"|"оппозиция"|"Димон"|"ДимонОтветит"|"Медведев"|"коррупция"|"забастовка"|"28 января"|"Алексей Навальный"|"невыборы"|"Россия"|"митинг"|"Путин"|"Москва"|"Санкт-Петербург"</t>
  </si>
  <si>
    <t>https://i.ytimg.com/vi/EnBuZJ8TFo4/default_live.jpg</t>
  </si>
  <si>
    <t>Общероссийская акция в поддержку забастовки избирателей (https://2018.navalny.com/zabastovka/) проходит 28 января в 118 городах. Полный список здесь: https://vk.com/wall-55284725_700951 По этой же ссылке вы найдете макеты красочных плакатов для самостоятельной печати. Найдите свой город и присоединяйтесь. \n\nПутин принял окончательное решение: ни в Москве, ни в Питере настоящие оппозиционные акции не будут согласованы никогда. В принципе. В целом по стране в 80% случаев согласования есть, а в двух крупнейших городах выбрана тактика глумления и издевательства. Остаться дома — это дать им сигнал «я готов потерпеть еще шесть лет». \n\nТаких сигналов давать им не надо. Выходите 28 января в 14 часов в Москве на Тверскую улицу (https://www.facebook.com/events/1186059384830811/, https://vk.com/zabastovka_mos), в Санкт-Петербурге на площадь Пролетарской Диктатуры (https://www.facebook.com/events/274032506459050/, https://vk.com/zabastovka_spb).\n\n«Навальный LIVE» показывает митинги в Москве и регионах в прямом эфире.\n\nВедущие — Руслан Шаведдинов (https://twitter.com/shaveddinov) и Кира Ярмыш (https://twitter.com/kira_yarmysh). \n\nПишите вопросы и комментарии в твиттере с хэштегом #Забастовка.\n\nДОНЕЙТЫ в рамках операции «Феникс»: https://streamlabs.com/navalnylive\nМинимальный донейт для бегущей строки — 300 руб.\nМинимальный донейт для комментария на экране — 2018 руб.\nМинимальный донейт для гифки — 2018 руб. (плюс платная подписка на Streamlabs $5 в месяц).\n\nПриложение для iOS: https://navalny.live/ios\nПриложение для Android: https://navalny.live/android\n\nПодписывайтесь на рассылку «Навальный LIVE»: https://navalny.live/subscribe/  \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Видеоблог Алексея Навального: https://www.youtube.com/user/NavalnyRu \nПоддержать Фонд борьбы с коррупцией: https://goo.gl/Ds2Rt9</t>
  </si>
  <si>
    <t>lLsEUDE0xqE</t>
  </si>
  <si>
    <t>КИРИЛЛ ТЕРЕШИН БЕЗ СИНТОЛА! Руки-базуки в прямом эфире / Трансформация продолжается!</t>
  </si>
  <si>
    <t>кирилл терешин|"терешин"|"руки базуки"|"руки базуки в прямом эфире"|"руки базуки операция"|"руки базуки отрезали"|"кирилл терешин прямой эфир"|"терешин прямой эфир"|"прямой эфир"|"малахов"|"андрей малахов"|"руки базуки малахов"|"кирилл терешин малахов"|"синтол"|"синтоловый качок"|"качок"|"фрик"|"трансформация"|"терешин у малахова"|"ютуб тренды"|"ютуб"|"марьяна ро"|"марьяна ро больна"|"марьяна ро стрим"|"марьяна ро я рок звезда"|"марьяна"|"ро"|"maryana ro"|"марьяна ро мега звезда"|"фейс"|"марьяна ро фейс"|"ивангай"</t>
  </si>
  <si>
    <t>https://i.ytimg.com/vi/lLsEUDE0xqE/default.jpg</t>
  </si>
  <si>
    <t>КИРИЛЛ ТЕРЕШИН БЕЗ СИНТОЛА! Руки-базуки в прямом эфире Трансформация продолжается!\nПодпишись и участвуй в конкурсе: https://www.youtube.com/channel/UCsT0zzVFJymtYKZm087SrOQ\n\nСинтоловый качок Кирилл Терешин снова посетил Прямой Эфир, на который его позвал Андрей Малахов. Терешин побывал в гостях у Малахова, где дал шокирующее интервью, которые разлетелось по все сети. Руки Базуки перестали всех интересовать, поэтому нас ждет новая трансформация, а именно ноги базуки, новая прическа, длинные ногти и много имплантов. Кирилл Терешин aka РУКИ БАЗУКИ сказал, что его ждет новая операция, в которой его прооперировали и выкачали весь синтол. Терешин теперь без синтола (отрезали) и оказался в больнице для вставки в икры. Реакция его мамы была шокирующей, ведь ее сын стал фриком на всю жизнь. Мега звезда Марьяна Ро (Maryana ro) на стриме я рок звезда с рэпером Face (Фейс) всячески обзывают и грозятся избить Ивангая. Что будет делать Ивангай? Фейс против Ивангая, будет драка? Когда Кирилл Терешин сменит пол, а может и вставит себе жабры и станет как инопланетянин? Это все вы узнаете на канале Ютуб Тренды. Марьяна Ро тяжело больна?\n\n#КириллТерешин #АндрейМалахов #Терешин #ПрямойЭфир #синтол #руки-базуки #рукибазуки #синтоловыйкачок\nРуки-базуки: Трансформация продолжается. Андрей Малахов. Прямой эфир от 24.01.18\nhttps://www.youtube.com/watch?v=cWX3cRq4imc\n\nкирилл терешин, терешин, руки базуки, руки базуки в прямом эфире, руки базуки операция, руки базуки отрезали, кирилл терешин прямой эфир, терешин прямой эфир, прямой эфир, малахов, андрей малахов, руки базуки малахов, кирилл терешин малахов, синтол, синтоловый качок, качок, фрик, трансформация, терешин у малахова, ютуб тренды, ютуб, марьяна ро, марьяна ро больна, марьяна ро стрим, марьяна ро я рок звезда, марьяна, ро, maryana ro, марьяна ро мега звезда, фейс, марьяна ро фейс, ивангай</t>
  </si>
  <si>
    <t>PRKOiaLpYrw</t>
  </si>
  <si>
    <t>UTOPIA SHOW - ЛЯМ</t>
  </si>
  <si>
    <t>утопия шоу|"юбилей"|"миллион"|"лям"|"утопия лям"</t>
  </si>
  <si>
    <t>https://i.ytimg.com/vi/PRKOiaLpYrw/default.jpg</t>
  </si>
  <si>
    <t>Спасибо вам за эту значимую для нас всех дату! \nМы записывали всё своими силами дома и сводили тоже, так что все может не профессионально звучать)\nОригинал песни:  Tears for fears -shout, которую группа Disturbed в свое время сделала тяжелой.\n\nНадеемся вам понравилось!\n\nОператор - Эдвард Григ vk.com/i_am_f</t>
  </si>
  <si>
    <t>ZGmj4bf7UV4</t>
  </si>
  <si>
    <t>Лучшие места Москвы и Питера</t>
  </si>
  <si>
    <t>Навальный|"Навальный2018"|"Фонд борьбы с коррупцией"|"ФБК"|"Забастовка избирателей"|"Митинг"|"28.01"|"Москва"|"Санкт-Петербург"|"Питер"</t>
  </si>
  <si>
    <t>https://i.ytimg.com/vi/ZGmj4bf7UV4/default.jpg</t>
  </si>
  <si>
    <t>Сколько лет ещё вы хотите прожить с властью этих воров, мракобесов и извращенцев? Сколько лет вы ещё будете недополучать зарплату? Сколько лет ваш бизнес будет недополучать прибыль? Сколько лет вы ещё просуществуете с этой отсталой и загибающейся медициной?\nНельзя оставаться дома. Нельзя давать им сигнал о том, что вы готовы потерпеть ещё шесть лет. Вы же не готовы. И так уже 18 лет терпим. \nВ это воскресенье 28 января:\nМосква. 14-00. Улица Тверская, любая её точка или памятник Маяковскому.\nСанкт-Петербург. 14-00. Площадь Пролетарской диктатуры.\nИнформация по всем остальным городам здесь — https://vk.com/wall-55284725_700951</t>
  </si>
  <si>
    <t>X0oiuGouzto</t>
  </si>
  <si>
    <t>Срочная Новость! Заказ на Павла Грудинина который всех шокировал! Провал Грудинина 2018</t>
  </si>
  <si>
    <t>Новости|"Заговор"|"Крым"|"Россия"|"Украина"|"жесть"|"шок"|"Приколы"|"СМИ"|"Лучшее"|"Павел Грудинин"|"Путин"|"Жириновский"|"Медведев"|"Собчак"|"КПРФ"|"ЛДПР"|"Зюганов"|"Политика"|"Аналитика"|"Власть"|"Вести"|"Смотреть всем"|"Жесть"|"Шок"|"Топ"|"Депутаты"|"Коррупция"|"Срочно"|"Новое"|"Сегодня"|"Соболев"|"Версус"</t>
  </si>
  <si>
    <t>https://i.ytimg.com/vi/X0oiuGouzto/default.jpg</t>
  </si>
  <si>
    <t>Новый заказной репортаж на Павла Грудинина!\nСмотреть всем, срочная новость!\nКандидаты против Грудинина!\nПодставные Выборы в России!!?\nВот как нужно работать чиновникам.\nКритика в адрес Путина!\nГлавный соперник Путина на выборах 2018!!!\nСрочно! Интервью Павла Грудинина и Зюганова!\nКандидат Павел Грудинин 2018!\nВыборы 2018!!!\nВыборы - 2018!!! Вся правда о кандидатах.\nПомощь каналу на развитие! WebMoney кошелек - WMR\nR705718986248.\nРЕПОСТ!!! В топ! =)\nДрузья, не забываем подписываться на канал и делиться видео!\nЭти деньги пойдут на социальные эксперименты!\nhttp://www.donationalerts.ru/r/magic</t>
  </si>
  <si>
    <t>vUn9rSSwOXg</t>
  </si>
  <si>
    <t>ВОТ ЭТО ПОВОРОТ №2 feat АНДРЕЙ СТАРЫЙ</t>
  </si>
  <si>
    <t>вот это поворот|"неожиданно"|"неожиданная концовка"|"концовочка"|"вот это да"|"видосики"|"смешные видосики"|"видосики в интернете"|"видео"|"шоу"|"андрей старый"|"клик клак"|"КЛИККЛАК"|"зашквар"|"игра"|"поворот"|"старый"|"старый в огне"|"черепашки-ниндзя"|"гурам"|"гурам нармания"|"гурам грузин"|"гурам ракамакафо"|"конец"</t>
  </si>
  <si>
    <t>https://i.ytimg.com/vi/vUn9rSSwOXg/default.jpg</t>
  </si>
  <si>
    <t>Второй выпуск шоу Вот это поворот. Сегодня в гостях у меня будет Андрей Старый из команды Клик Клак и мы узнаем, кто из нас лучше разбирается в роликах в интернете. Приятного просмотра и спасибо за активность в виде лайков, репостов и комментариев!)\n\nПодписывайтесь на Андрея: https://www.youtube.com/channel/UCbU971b3jNWl9Ry-KZRz-FA\n\nПравила очень просты: двум игрокам будет показано несколько видеороликов с неожиданной концовкой. Каждое видео будет останавливаться перед кульминационным моментом и игрокам нужно будет выбрать правильное продолжение ролика из трех предложенных вариантов. Один из роликов, концовку которого нужно угадать, специально смонтирован нами, чтобы его конец был максимально нелогичен. Участник получает балл за правильный ответ. Проигравший по итогу игрок - выполняет наказание.\n\nОтдельное спасибо за крутое место: https://vk.com/miller_band_spb\n\nВк и Инста Гурама: \nhttps://vk.com/gurmania \nhttps://instagram.com/guramguramovich\n\nМеня зовут Гурам и на этом канале я делаю контент для души и от души! Подписывайся, если тебе это близко)\n\n#вотэтоповорот #видосики #угадатьконцовочку #андрейстарый #кликклак #шоу #видео #миллер #гурам #гурамнармания</t>
  </si>
  <si>
    <t>DfgGxv3y4ko</t>
  </si>
  <si>
    <t>Бегущий ЗОМБОЯЩИК В Лабиринте + Паддингтон 2 – Обзор Премьер</t>
  </si>
  <si>
    <t>Sokol[off]|"Sokoloff"|"Соколов Александр"|"кино"|"обзор кино"|"movie"|"film"|"trailer"|"critics"|"review"|"Бегущий В Лабиринте: Лекарство От Смерти"|"Зомбоящик"|"Приключение Паддингтона 2"|"Сокол"|"Обзор Премьер"|"Maze Runner"|"Александр Рева"</t>
  </si>
  <si>
    <t>https://i.ytimg.com/vi/DfgGxv3y4ko/default.jpg</t>
  </si>
  <si>
    <t>Играй в Crossout бесплатно - https://xo.pub/sokoloff\n\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Мнение о премьерах Бегущий В Лабиринте: Лекарство От Смерти, Зомбоящик, Приключение Паддингтона 2\n\nИспользованы отрывки: \nБегущий В Лабиринте: Лекарство От Смерти, \nЗомбоящик, \nПриключение Паддингтона 2,\nРобоцып,\nМуви 43.</t>
  </si>
  <si>
    <t>TQ3yk35lX1I</t>
  </si>
  <si>
    <t>ЧТО ЕСЛИ СУРИКАТУ показать МУРАВЬЕВ..?! Большая Колония и РУМ ТУР Тимкиной клетки !!!</t>
  </si>
  <si>
    <t>муравьи|"муравьиная ферма"|"обзор муравьиной фермы"|"реакция муравьев"|"эксперимент"|"что будет если"|"чем кормить муравьев"|"посылка из китая"|"обзоры товаров алиекспресс"|"Сурикат Тимка"|"Тимон лицо"|"РУМ ТУР"|"сурикат"|"TimOn ChaveS"</t>
  </si>
  <si>
    <t>https://i.ytimg.com/vi/TQ3yk35lX1I/default.jpg</t>
  </si>
  <si>
    <t>● Крутой КОНКУРС c муравьями на 10 призов: https://goo.gl/TrzKqX\n-----------------------------------------\n✔ ЭКСПЕРИМЕНТ: НЕНЬЮТОНОВСКАЯ ЖИДКОСТЬ VS. ОТБОЙНЫЙ МОЛОТОК - https://goo.gl/5yj1ng\n★ ТУТ Я ЭКОНОМЛЮ на АЛИЕКСПРЕСС до 15% http://goo.gl/VkwQcM\n♦♦♦♦♦♦♦♦♦♦♦♦♦♦♦♦♦♦♦♦♦♦♦♦\n►ЗАКАЗАТЬ РЕКЛАМУ: https://vk.com/topic-98612792_32739861\n★Моя группа в VK: http://vk.com/club98612792\n♦♦♦♦♦♦♦♦♦♦♦♦♦♦♦♦♦♦♦♦♦♦♦♦♦\nПонравились ВИДЕО?!  Еще:\n★ ЧТО ЕСЛИ в 1000 МЕНТОС ЗАЛИТЬ ЖИДКИЙ АЗОТ и КОКА КОЛУ ?! - https://goo.gl/iPeKSK\n★ КИНЕТИЧЕСКИЙ ПЕСОК и СУРИКАТ ТИМКА - https://goo.gl/maVd2R\n★ СТРАННЫЕ ИГРУШКИ STRETCH ARMSTRONG - РУКИ ТЯНУКИ.. Что ЭТО и Как ОН Это Делает..?! - https://goo.gl/ipEFym\n★ ЭКСПЕРИМЕНТ: ЯЙЦО СТРАУСА vs. ПИСТОЛЕТ - ЧТО МОЖЕТ ОСТАНОВИТЬ ПУЛЮ ? - https://goo.gl/Wv9e5b\n★ ЧТО ЕСЛИ ЗАПУСТИТЬ КВАДРАКОПТЕР в ВАКУУМЕ..?! - https://goo.gl/Gq76rd\n★ ЧТО ЕСЛИ ПРИГОТОВИТЬ ИКРУ и ОЛИВЬЕ САЛАТЫ в ВАФЕЛЬНИЦЕ - в НОВЫЙ ГОД ЭТО ОЧЕНЬ СТРАННО - https://goo.gl/jmBp1U\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я закупил очень большую колонию с Муравьями.. Сурикат Тимка впервые увидел муравьев и Рум Тур его клетки !!!</t>
  </si>
  <si>
    <t>bCPJXBdn_Uk</t>
  </si>
  <si>
    <t>КВН КиВиН 2018 Отборочный фестиваль в Сочи -  Анонс №1</t>
  </si>
  <si>
    <t>https://i.ytimg.com/vi/bCPJXBdn_Uk/default.jpg</t>
  </si>
  <si>
    <t>КВН КиВиН 2018 Отборочный фестиваль в Сочи -  Анонс №1\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G3OsxWXDAuY</t>
  </si>
  <si>
    <t>Мы помним! Владимир Путин о блокаде Ленинграда.</t>
  </si>
  <si>
    <t>https://i.ytimg.com/vi/G3OsxWXDAuY/default.jpg</t>
  </si>
  <si>
    <t>Мнение Владимира Владимировича Путина о самой ужасной блокаде города в истории человечества!</t>
  </si>
  <si>
    <t>SoLDAzy1eag</t>
  </si>
  <si>
    <t>Как прошла встреча Трамpa и Порошенко</t>
  </si>
  <si>
    <t>https://i.ytimg.com/vi/SoLDAzy1eag/default.jpg</t>
  </si>
  <si>
    <t>U0XRLPJPlBc</t>
  </si>
  <si>
    <t>НАВАЛЬНЫЙ И ПУСТОТА (прямой эфир)</t>
  </si>
  <si>
    <t>https://i.ytimg.com/vi/U0XRLPJPlBc/default.jpg</t>
  </si>
  <si>
    <t>Прямой эфир Sotnik-TV 27.01.2018\nДонаты и вопросы: http://www.donationalerts.ru/r/sotnik_tv</t>
  </si>
  <si>
    <t>cnpMjxdJRFg</t>
  </si>
  <si>
    <t>ДО СИХ ПОР НЕ СТРАШНО</t>
  </si>
  <si>
    <t>Doki Doki Literature Club|"Doki Doki"|"Literature Club"|"тук тук"|"литературный кружок"|"хоррор"|"ужасы"|"horror"|"новелла"|"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cnpMjxdJRFg/default.jpg</t>
  </si>
  <si>
    <t>Подпишись: http://goo.gl/7oaWiv\nПлейлист Doki Doki Literature Club: https://goo.gl/ne14Xx\nДО СИХ ПОР НЕ СТРАШНО - Doki Doki Literature Club #2\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etting Over It With Bennet Foddy: https://goo.gl/8ZPp1P\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whWlrjzbMY0</t>
  </si>
  <si>
    <t>ПЕСНИ, КОТОРЫЕ СТАЛИ МЕМАМИ</t>
  </si>
  <si>
    <t>музыкальный топ|"музыкальная подборка"|"мем"|"новый мем"|"мем песня"|"заедающие песни"|"назойливые песни"|"палата"|"палата топ"|"палата 6"|"новые клипы"|"юмор"|"epic sax guy"|"hello darkness"|"big enough"|"мужик кричит"|"мужик в шляпе мем"|"to be continued"|"shooting stars"|"мем шутинг старс"|"мем космос"|"мем шрек"|"thug life"|"мем снуп дог"|"снуп дог клип"|"вайны"|"youtube rewind 2017"|"ютуб пупы"|"somebody once told me"|"джо судано"|"joe sudano"|"Uganda Knuckles"|"ду ю ноу де вей"|"уганда мем"</t>
  </si>
  <si>
    <t>https://i.ytimg.com/vi/whWlrjzbMY0/default.jpg</t>
  </si>
  <si>
    <t>Щёлк!\nМемы, мемчики, мемесы, мемосы! Сегодня на канале Палата 6 мы зафигачили вам подборку самых мемасных песенок 21-го века! Все самые веселые и залипательные мемы уже здесь! Кек, шутинг старс, продолжение следует, самбади толд ми, бандитская жизнь - будет что вспомнить и над чем посмеяться. \nАркадий и Тимофей также добровольно-принудительно поучаствовали в создании пупов на популярные мемы песни, так что тебе сегодня будет чем насладиться. \nПриятного просмотра!\n\nПесни и клипы, использованные в ролике:\nSunstroke Project - Run Away\nSnoop Dogg ft. Pharrell - Drop It Like It's Hot \nSmash Mouth - All Star\nYes - Roundabout\nBag Raiders - Shooting Stars\nDr. Dre - The Next Episode ft. Snoop Dogg, Kurupt, Nate Dogg\nSimon and Garfunkel - The Sound of Silence\nHaddaway - What is Love\nLazy Town - We are Number One\nO-Zone - Dragostea Din Tei \nKirin J Callinan - Big Enough ft. Alex Cameron, Molly Lewis, Jimmy Barnes\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НАШИ ВИДЕО:\n\nЛУЧШИЕ ПЕСНИ РУССКОГО РОКА (Часть 1)\nwww.youtube.com/watch?v=1UxKRxJoYSg\n\nЛУЧШИЕ ПЕСНИ РУССКОГО РОКА (Часть 2)\nwww.youtube.com/watch?v=BbrovWZ6NaE\n\nТОП-6 САМЫХ ЗАЕДАЮЩИХ ПЕСЕН 2017 \nwww.youtube.com/watch?v=X9jUv5MhYKQ</t>
  </si>
  <si>
    <t>t3j9h26SI4Q</t>
  </si>
  <si>
    <t>Константин Гецати - разоблачение аланского провидца / сбор и слив инфы в Битве экстрасенсов</t>
  </si>
  <si>
    <t>Михаил Лидин|"скепсис-обзор"|"битва экстрасенсов 18 сезон"|"разоблачение битвы экстрасенсов"|"битва экстрасенсов константин"|"соня егорова"|"таймураз гецати"|"экстрасенсы"|"жан и дана алибековы"|"марина зуева"|"александр кинжинов"|"аланский провидец свами даши"|"мерилин керро"|"экстрасенсы ведут расследование"|"экстрасенс константин гетсатис"|"битва экстрасенсов"</t>
  </si>
  <si>
    <t>https://i.ytimg.com/vi/t3j9h26SI4Q/default.jpg</t>
  </si>
  <si>
    <t>Объясняем чудеса ясновидящих из телевизора. Опрашиваем \n участников съемок Битвы экстрасенсов. Рассматриваем страницы соцсетей героев. Выясняем, как редакция собирает информацию и сливает ее экстрасенсам. \n\nПоддержать рублем канал и новые видео: \nЯндекс-кошелек - https://goo.gl/4oLN8g\nПатреон - https://www.patreon.com/scepsis\nЮсаппорт - https://you.support/scepsis\n\nПрисоединяйтесь в соцсетях:\nhttp://vk.com/scepsis\nhttps://instagram.com/mihail_lidin\nПо вопросам сотрудничества, рекламы: https://goo.gl/R2NLvs\n\nСпасибо Владимиру за фотографии забора с рыбками:\nhttps://www.facebook.com/vmulderphoto</t>
  </si>
  <si>
    <t>kPVOqdd4EHI</t>
  </si>
  <si>
    <t>В общем, мои друзья меня раздражают</t>
  </si>
  <si>
    <t>юмор|"скетч"|"короче говоря"|"bref"|"long story short"|"когда все бесит"|"раздражает"|"бесит"|"типы людей"|"виды людей"|"от первого лица"|"ситуации"|"в общем"|"друзья"|"дружба"|"типы друзей"|"как найти друга"|"эти дни"|"фотка"|"накрученный"|"история"|"влог"|"10 способов"|"девушки"|"парни"|"отношения"|"любовь"|"романтика"|"шоу"|"студенты"|"учеба"|"сессия"|"неловкие ситуации"|"нервный"|"отдых"|"бесят все"|"обида"|"тим тим"|"бесячие"|"французкий юмор"|"sketch"|"black horse"|"pov"|"комедия"|"триллер"|"трейлер"|"2018"|"фильм"</t>
  </si>
  <si>
    <t>https://i.ytimg.com/vi/kPVOqdd4EHI/default.jpg</t>
  </si>
  <si>
    <t>Instagram ► https://www.instagram.com/black.horsee\nОфициальный паблик ► http://vk.com/blvckhorsetv\n\nНаверное многих бесят выходки знакомых, друзей. Именно в этом формате мы все это экранизируем. \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t>
  </si>
  <si>
    <t>AkTyCBWQt1U</t>
  </si>
  <si>
    <t>Лизун в миксере! Как сделать лизуна и не запачкать руки! Флаффи слайм. alex boyko</t>
  </si>
  <si>
    <t>alex boyko|"алекс бойко"|"распаковка"|"обзор"|"алиэкспресс"|"aliexpress"|"лизун"|"лизун в домашних условиях"|"как сделать лизуна"|"лизун из зубной пасты"|"рецепт лизуна"|"лизун в миксере"|"аликс бойка"|"что если"|"эксперимент"|"СПИННЕР из ЗУБНОЙ ПАСТЫ"|"лизун своими руками"|"муравьиная ферма"|"3d ручка обзор"|"издевательства"|"спиннер"|"посылка из китая"|"slime"|"Флаффи слайм"</t>
  </si>
  <si>
    <t>https://i.ytimg.com/vi/AkTyCBWQt1U/default.jpg</t>
  </si>
  <si>
    <t>👉 Интересный канал CrazySalon: https://goo.gl/hh7QGY\n \nЛизун в миксере! Как сделать лизуна и не запачкать руки! Флаффи слайм\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xYsIvi-QEng</t>
  </si>
  <si>
    <t>РАССКАЗАЛА ВСЮ ПРАВДУ О ВЫБОРАХ и сняла свою кандидатуру с выборов! ВЫБОРЫ 2018! Россия</t>
  </si>
  <si>
    <t>STAR NEWS</t>
  </si>
  <si>
    <t>https://i.ytimg.com/vi/xYsIvi-QEng/default.jpg</t>
  </si>
  <si>
    <t>26-го января, кандидат в президенты Екатерина Гордон сдаёт подписи в ЦИК России и перед подачей готова сделать смелое и сенсационное заявление: «Я хочу сделать сенсационное заявление и рассказать о своей дальнейшей роли в политике России, которая будет бескомпромиссной и честной как я и обещала людям, которые в меня верят, а главное верят в перемены к лучшему! Я прошу всех коллег уделить мне внимание, поскольку это, вероятно, самое смелое и честное высказывание, которое они услышат за эти выборы». – Екатерина Гордон.\nИсточник: канал НСН\nhttps://www.youtube.com/watch?v=ipUvrRTWY9Q\n\nЕсли вы желаете поддержать наш канал STARNEWS, то пожертвуйте на развитие:\n http://www.donationalerts.ru/r/starnews\nБлагодарим ВАС за ваши пожертвования!\n=====================================================\nПо поводу размещения рекламы:mailstarnews@gmail.com\n_____________________________________________________________\nУважаемые комментаторы, убедительно просим Вас не оскорблять друг друга в своих высказываниях и не переходить на личности\n_____________________________________________________________\nПодписывайтесь на канал! Ставьте лайки!</t>
  </si>
  <si>
    <t>0xwYBbk0ZxY</t>
  </si>
  <si>
    <t>Пикник в лесу - 50 оттенков загорелого - Уральские Пельмени (2017)</t>
  </si>
  <si>
    <t>Пикник в лесу|"уральские пельмени пикник"|"уральские пельмени в лесу"|"50 оттенков загорелого"|"50 оттенков"|"Уральские Пельмени"|"Уральские Пельмени 2017"|"толкинисты"|"встреча в лесу"|"Уральские пельмени летний концерт"|"Уральские Пельмени новое шоу 2017"|"Уральские Пельмени СТС"|"50 оттенков загорелого СТС"|"50 оттенков загорелого смотреть онлайн"|"Уральские Пельмени смотреть онлайн"|"Уральские Пельмени 50 оттенков"|"Пельмени"|"шашлыки в лесу"</t>
  </si>
  <si>
    <t>https://i.ytimg.com/vi/0xwYBbk0ZxY/default.jpg</t>
  </si>
  <si>
    <t>Пикник в лесу - 50 оттенков загорелого - Уральские Пельмени шоу концерт 2017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_7_-qHYhu_M</t>
  </si>
  <si>
    <t>Бедняжка пирог к чаю, когда дома финансовый кризис!</t>
  </si>
  <si>
    <t>пирог|"пирог к чаю"|"рецепт пирога"|"тест пирога"|"простой рецепт"|"Бедняжка"|"когда дома финансовый кризис!"|"пирог на кефире"|"медовый пирог"|"выпечка"|"выпечкарецепт"|"калнина наталья"|"домашние хлопоты"|"рецепты"|"вкусная выпечка"</t>
  </si>
  <si>
    <t>https://i.ytimg.com/vi/_7_-qHYhu_M/default.jpg</t>
  </si>
  <si>
    <t>Медовый пирог. Пирог получается очень вкусный, нежный, ароматный и, что удивительно на следующий день он еще вкуснее. \n ПОДПИСЫВАЙТЕСЬ НА КАНАЛ И СЛЕДИТЕ ЗА НОВИНКАМИ: https://goo.gl/mghozy Пишите комментарии, ставьте Палец вверх, если Вам понравилось видео!\nПрисылайте ваши фотоотчеты в ВК  https://vk.com/kalninanata Подписывайтесь на мой Instagram https://www.instagram.com/kalnina_natalia/  @kalnina_natalia  \n\n****************************\nРецепт:\nМанная крупа – 180гр.\nКефир – 250 мл.\nСахар – 180 гр.\nМед – 90гр(2ст.л.)\nЯйцо – 3 шт.\nМука – 150гр.\nСода – 1/2ч.л.\nИзюм – 100гр.\nДля глазури:\nСметана 20% - 3 ст.л.\nСахар – 1 ст.л.\nСмотрите так же Пирог Финансы поют романсы https://youtu.be/ndN5wbNwwIg\n************** ПРИСОЕДИНЯЙТЕСЬ В СОЦ СЕТЯХ\nМой канал https://goo.gl/mghozy\nВКонтакте: https://vk.com/kalninanata\nInstagram @kalnina_natalia  \nОдноклассниках: https://ok.ru/kalnina\nFacebook: https://www.facebook.com/groups/1656513854597344/\n***********************************************************************\nВозможно Вам пригодится видео как приготовить Универсальную заправку для салатов ВМЕСТО МАЙОНЕЗА https://youtu.be/CmHotO49C-0 \nВозможно Вам пригодится видео как приготовить домашний майонез https://youtu.be/CmHotO49C-0\nСмотрите видео «Как приготовить Антипригарную эмульсию для смазывания форм» - https://youtu.be/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пирог #пирогкчаю #рецептпирога #пирогнакефире #медовыйпирог #выпечка #выпечкарецепт #калнинанаталья #рецепы</t>
  </si>
  <si>
    <t>lEuH0EHGqZ4</t>
  </si>
  <si>
    <t>Креативщик с зарплатой 500 000 рублей</t>
  </si>
  <si>
    <t>https://i.ytimg.com/vi/lEuH0EHGqZ4/default.jpg</t>
  </si>
  <si>
    <t>27 февраля заканчиваем прием идей \nСлать сюда - https://vk.com/topic-42722952_36811195</t>
  </si>
  <si>
    <t>GgYG1p50KiA</t>
  </si>
  <si>
    <t>Постскриптум (27.01.2018)</t>
  </si>
  <si>
    <t>https://i.ytimg.com/vi/GgYG1p50KiA/default.jpg</t>
  </si>
  <si>
    <t>zllfFQ4gRc8</t>
  </si>
  <si>
    <t>Не гладь сову! Это плохо! Совы не любят, когда их трогают.</t>
  </si>
  <si>
    <t>филин|"сова"|"домашние совы"|"Ёль"|"фублин Ёлка"|"нежности"|"милота"|"домашние животные"|"питомцы"|"owl"|"eagle owl"|"bubo"|"bubo bubo"|"pet"|"cute"|"Yoll"|"Yollka"|"uhu"|"bird"|"birds"|"сыч"|"домовый сыч"|"совы дома"|"содержание сов"|"мило"|"птица"|"животные"|"little owl"|"athene noctua"</t>
  </si>
  <si>
    <t>https://i.ytimg.com/vi/zllfFQ4gRc8/default.jpg</t>
  </si>
  <si>
    <t>Почему я не глажу и не обнимаю Ёлку и других сов? Потому что им это не нравится! От прикосновений оперение птиц портится, какими бы чистыми и нежными ваши руки не были. В природе жизнь птицы  напрямую зависит от состояния оперения. Если перья будут испорчены, загрязнены, поломаны, то это скажется на качестве полёта и теплообмена организма птицы. Качество полёта хищника сказывается на успешности охоты. То есть, чем хуже оперение, тем сложнее охотиться, тем меньше еды, тем слабее птица, тем сложнее охотиться дальше. В итоге смерть от голода. Именно поэтому хищные птицы берегут своё оперение и протестуют против прикосновений к перьям. Даже если птица ручная и привыкла к тому, что её трогают, ей всё равно будут психологически неприятны прикосновения. помните об этом, когда в следующий раз захотите погладить совушку. Да, вам будет приятно, ели вашу руку не отгрызут по локоть, а сове это не доставит положительных эмоций. Не будьте эгоистами. Не драконьте сов! \nЯ всегда разрешаю потрогать Ёлку за лапку или пузико, там оперению особо ничего не грозит и сова об этом знает, поэтому вполне спокойно воспринимает. Но перья на крыльях и хвосте - это табу. И это касается всех птиц. \nИменно поэтому я очень негодую, когда слышу про всякие кафе с совами и контактные зоопарки, где разрешают птиц трогать и гладить. \nА про почесухи Гнуся я подробно рассказываю во второй части видео. Я его не глажу, я его чешу.</t>
  </si>
  <si>
    <t>SOOSo2t2cv4</t>
  </si>
  <si>
    <t>ВОТ ЧТО ПРОИЗОЙДЕТ С ЛУНОЙ 31 ЯНВАРЯ</t>
  </si>
  <si>
    <t>топ|"топ 5"|"топ10"|"топ5"|"top 10"|"мастерская"|"мастерская настроения"|"мастерскаянастроения"|"top 5"|"топ 10"|"интересные факты"|"в мире"|"самые"|"невероятные"|"интересное"|"необычные"|"10 самых"|"интересные"|"лучшее"|"самое"|"факты"|"самые самые"|"топ самых"|"самый"|"Самые"|"лучшие"|"интересно"|"подборка"|"как"|"познавательное"|"самых"|"top5"|"люди"|"вы не знали"|"луна"|"космос"|"полное лунное затмение"|"затмение 31 января"|"затмение"|"январь 2018"|"полнолуние"|"31 января 2018"|"лунное"|"астрология"|"лунное затмение"</t>
  </si>
  <si>
    <t>https://i.ytimg.com/vi/SOOSo2t2cv4/default.jpg</t>
  </si>
  <si>
    <t>TechZone ► https://goo.gl/ULy98R\n\nВы разбираетесь в астрономии? Ну, даже если всякие названия планет и созвездий для вас – только странные запутанные слова, смутно похожие на имена из «Гарри Поттера», вы все равно наверняка слышали о такой штуке как полнолуние. Здесь, вроде бы, все понятно, но когда ученые начинают предупреждать о какой-то красной… или голубой луне, поневоле начинаешь немного напрягаться, а ведь она ожидается совсем скоро, 31го января 2018го года. Мало ли, какие природные катаклизмы такая луна может спровоцировать. Спокойно, спокойно, без паники! В этом видео мы расскажем вам все об этом удивительном астрономическом явлении и даже немножко больше.\n\n\n◓МН в ВК►https://vk.com/club60235938\n◓РЕКЛАМА►https://vk.com/club60235938?w=page-60235938_49750911\n\n◓Поддержать канал можно задонатив на эти кошельки:\nЯД►41001762198241\nВМ►R114977267226</t>
  </si>
  <si>
    <t>GXIhJ_-UjwY</t>
  </si>
  <si>
    <t>Ленинград - ужасы блокады</t>
  </si>
  <si>
    <t>https://i.ytimg.com/vi/GXIhJ_-UjwY/default.jpg</t>
  </si>
  <si>
    <t>Что ты вспоминаешь, когда тебе говорят о блокаде Ленинграда? Ты где-то слышал, что там было тяжело и ужасно. Но представляешь ли ты, насколько? Это были 872 дня ужаса и отчаяния, но стойкие жители героически перенесли все трудности, и город восстал из руин!</t>
  </si>
  <si>
    <t>QSqKWzEBCXI</t>
  </si>
  <si>
    <t>ГЛУБОКАЯ ЗАМОРОЗКА, СЕЙЧАС ПРОГРЕЕМ и ПОЕДЕМ</t>
  </si>
  <si>
    <t>https://i.ytimg.com/vi/QSqKWzEBCXI/default.jpg</t>
  </si>
  <si>
    <t>http://bit.ly/2ycdZs1 - Сайт хбета \nКанал 1xbet - https://goo.gl/pz6TmJ\nПодробнее про Термокейс http://www.thermocase.ru/?utm_source=youtube&amp;utm_medium=zamorozka\n\nНаша группа ВКонтакте https://vk.com/garage__54\nМы в Instagram https://www.instagram.com/garage__54/\n\nДля коммерческих запросов:\nпочта: promo.garage54@gmail.com\nВК: https://vk.com/alex_spz</t>
  </si>
  <si>
    <t>bAsmINYxXj0</t>
  </si>
  <si>
    <t>Деградация в тренде #5 // ИЗМЕНА НА ЮТУБЕ и ЛАЙФХАКИ АЛЕКСА БОЙКО</t>
  </si>
  <si>
    <t>Деградация|"Ютуб Деградация"|"Дегратюб"|"Degratube"|"Втренде"|"Измена"|"Измена на ютубе"|"Измена в тренде"|"лайфхак"|"сок из роз"|"Алекс бойко"</t>
  </si>
  <si>
    <t>https://i.ytimg.com/vi/bAsmINYxXj0/default.jpg</t>
  </si>
  <si>
    <t>Наш новый канал : https://www.youtube.com/channel/UC_Llc7QJtgj6diQoJIVNxgw\n\nВ новом выпуске Деградации в тренде - Измены в тренде ютуба, лайфхаки от одного из самых  популярных лайфхак-блогеров - Алекса Бойко. Деградация, тупость и прочее - в новом ролике на нашем канале.\n\nDegratube Вконтакте - https://vk.com/degratube \n\nВопросы сотрудничества и рекламы: \nПочта - Successful.advertisingvk@gmail.com \nВК - https://vk.com/dmytro360</t>
  </si>
  <si>
    <t>MMFlWZ04DpY</t>
  </si>
  <si>
    <t>Закуска СЮРПРИЗ ДЛЯ ГОСТЕЙ  Хрустящие трубочки с разными вкусами. Попробуйте!</t>
  </si>
  <si>
    <t>закуска|"рецепты закусок"|"закуска из лаваша"|"лаваш с начинкой"|"хрустящие трубочки"|"из лаваша"|"ассорти"|"вкусная минутка"|"еда"|"кулинария"|"как приготовить"|"простые закуски"|"закуска за 15 минут"|"закуски"|"быстрая закуска"|"вкусная минутка рецепты"|"вкусная минутка видео"|"beer snacks"|"snacks"|"закуска со шпротами"</t>
  </si>
  <si>
    <t>https://i.ytimg.com/vi/MMFlWZ04DpY/default.jpg</t>
  </si>
  <si>
    <t>Закуска из лаваша. Ароматная и хрустящая. Я назвала эту закуску Сюрприз для гостей, так как готовлю обычно с несколькими начинками и при подаче на стол перемешиваю. Какая именно начинка попадется - сюрприз)) Конечно, с начинками можно экспериментировать. \n\nИнгредиенты:\n• Лаваш тонкий\n• Шпроты - 10 шт.\n• Сыр адыгейский - 60 г\n• Брынза - 60 г\n• Масло сливочное - 10 г\n• Творог - 150 г\n• Яйцо - 1 шт.\n• Сметана - 1 ст.л.\n• Лук - 1 шт.\n• Прованские травы - 0,5 ч.л.\n• Петрушка\n• Перец черный молотый\n• Соль\n\nМоя сковорода https://goo.gl/h8Xsv4\n\n#закуска #сюрприз #излаваша #рецепты\n\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Matt's Blues принадлежит исполнителю Kevin MacLeod. Лицензия: Creative Commons Attribution (https://creativecommons.org/licenses/by/4.0/).\nОригинальная версия: http://incompetech.com/music/royalty-free/index.html?isrc=USUAN1100165.\nИсполнитель: http://incompetech.com/</t>
  </si>
  <si>
    <t>3mK48MDEPwM</t>
  </si>
  <si>
    <t>Гран-при Иван Ярыгин-2018. День 2. Ковёр B</t>
  </si>
  <si>
    <t>https://i.ytimg.com/vi/3mK48MDEPwM/default.jpg</t>
  </si>
  <si>
    <t>LDLWIe1mSZo</t>
  </si>
  <si>
    <t>ВЫ ДОЛЖНЫ ИДТИ НА ВЫБОРЫ! (с)</t>
  </si>
  <si>
    <t>https://i.ytimg.com/vi/LDLWIe1mSZo/default.jpg</t>
  </si>
  <si>
    <t>Пакеты из супермаркетов Магнит с агитацией идти на выборы и репортажи, где ПРИКАЗЫВАЮТ голосовать. Бесплатные консультации призывникам \nhttp://vk.me/prizyva_net Сайт «ПризываНет.ру» http://prizyvanet.ru/?yt\nПомощь денежкой http://www.donationalerts.ru/r/kamikadzedead\nРеклама, сотрудничество https://goo.gl/ddnKhN\nСообщить о багах YouTube https://goo.gl/6Mf5GV\nКак работают кремлеботы https://youtu.be/bMwpgafmt_E\nПервые два шага к участию в забастовке Выборов 2018:\n1) распечатай любую из этих листовок (https://vk.cc/7B5BFO или https://vk.cc/7B5BZj) и наклей у себя в подъезде\n2) участвуй в акции 28 января в своем городе https://vk.com/wall-55284725_696594\nПро королей политического пиара https://meduza.io/feature/2017/09/20/bolshaya-zhratva-vo-vremya-vseobschey-balandy\nЗаманить едой на участки https://vostokmedia.com/news/society/25-01-2018/narodnyy-stol-nakroyut-na-vseh-izbiratelnyh-uchastkah-habarovskogo-kraya\nДостойные зарплаты в авиации https://ru.indeed.com/jobs?q=%D0%B0%D0%B2%D0%B8%D0%B0%D1%82%D0%B5%D1%85%D0%BD%D0%B8%D0%BA&amp;start=30\nПриднестровье отрабатывает https://youtu.be/nmwikiJ-isU\nСтуденты КБГУ собрались! https://vk.com/wall-160461990_2\nМошкара, комары и иностранцы https://youtu.be/y3LSdA77rqs\n400 лет на модернизацию Томска http://tomsk.mk.ru/articles/2018/01/25/modernizirovat-kommunalnye-seti-tomska-budut-400-let.html\nГосдума и благотворительность https://www.rbc.ru/politics/24/01/2018/5a68d7149a79476a8f8cb6b0\nНаши новости в телеграме https://telegram.me/satirabezpozitiva\nПаблик Сатира без Позитива- https://vk.com/satyrabezsortyra\nРоссийский YouTube и мой канал, подробности:\n1) https://youtu.be/DZwAVsAgsLQ\n2) https://youtu.be/5V5lLXtRtCg\n3) https://youtu.be/0Olt1eF4AGM\nИмена и фамилии руководства кремлеботов https://yadi.sk/i/UoAsIIeb3LosjS\nКуда переехали кремлеботы https://www.rbc.ru/business/30/12/2017/5a465d969a79472a87a3c920\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pA_U-RsVjlo</t>
  </si>
  <si>
    <t>Sardor Rahimxon va Shohzamon - Narxi qancha mehrni ayting</t>
  </si>
  <si>
    <t>https://i.ytimg.com/vi/pA_U-RsVjlo/default.jpg</t>
  </si>
  <si>
    <t>Сардор Рахимхон ва Шохзамон - Нархи канча мехрни айтинг\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xm-6y9nl6c4</t>
  </si>
  <si>
    <t>Михаил Погребинский. Право знать!</t>
  </si>
  <si>
    <t>https://i.ytimg.com/vi/xm-6y9nl6c4/default.jpg</t>
  </si>
  <si>
    <t>Гость студии - политолог Михаил Погребинский.\n____________________________________________\nСмотрите любимые фильмы и передачи:\nhttp://www.youtube.com/tvcenter\nhttps://www.facebook.com/TVCrussia\nhttps://vk.com/tvcrussia\nhttps://ok.ru/group/54943083528220</t>
  </si>
  <si>
    <t>QSrrqiURi8A</t>
  </si>
  <si>
    <t>БорщеСтрим | Пацанский стрим |  Фигачим ничего | Онлайн неготовка</t>
  </si>
  <si>
    <t>https://i.ytimg.com/vi/QSrrqiURi8A/default.jpg</t>
  </si>
  <si>
    <t>Видос о ФAZENDE : https://vk.com/club150448847?z=video-100614614_456240745%2Faac5b50c83dca92351%2Fpl_wall_-150448847\n.\nСсылка на страницу где можно кинуть донат : http://donatepay.ru/donation/Borsch \n.\nСбербанк - 4276 3800 9794 7514 (с него тоже читаем сообщения)\n.\nПаблик......: https://goo.gl/DTKxer\nInsta...........: https://goo.gl/gmtiWG\nInsta Сметаша...: https://goo.gl/xCtfGv\nПаблик ФAZENDACAR: https://goo.gl/5eGq6w \n.\nВ субботу 27.01.18 Стрим.\nНачинаем в 18:30</t>
  </si>
  <si>
    <t>O_5taGXQclE</t>
  </si>
  <si>
    <t>Жарым жылаңач сүрөттөрү менен чуу жаракан Ырчы | Шоу-Бизнес KG</t>
  </si>
  <si>
    <t>санжар калматай|"акыркы кабарлар"|"Кыргызча ТВ"|"кыргыз тв"|"кыргыз акыркы жанылыктар"|"санжар калматай акыркы кабарлар"|"Ырчы Малика Дина"|"Малика Дина"|"Ырчы Омар"|"Омардын жубайы"|"Камшат Жолдубаева"</t>
  </si>
  <si>
    <t>https://i.ytimg.com/vi/O_5taGXQclE/default.jpg</t>
  </si>
  <si>
    <t>Маалымат булагы: http://www.nazarnews.kg\nАкыркы Кабарлар, Кызыктуу жанылыктар, Сайтка Саякат!\nЫрчы Малика Дина казак актёрун клибине тартып, авто унаалуу болду\nЫрчы Омардын жубайы мода үчүн хиджаб кийгенби?\nКамшат Жолдубаева жарым жылаңач сүрөттөрү менен чуу жаратты</t>
  </si>
  <si>
    <t>slEdjv3FG54</t>
  </si>
  <si>
    <t>БЛИЗНЕЦЫ ХИЩНИЦА VS ТРАВОЯДНАЯ. КТО СИЛЬНЕЙ? TWINS RAW VEGAN VS MEAT-EATER</t>
  </si>
  <si>
    <t>орехов|"орешек"|"батя"|"подснежник"|"фитоняшка"|"анжела"|"vine"|"качалка"|"приколы"|"веган"|"сыроед"|"сыроедение"|"мясоед"|"raw vegan"|"meat-lover"|"meat-eater"|"dr.orekhov"|"доктор орехов"|"заруба"|"спринт"|"бег 60 метров"|"жим лежа"|"жим ногами"|"фитнес бикини"|"сарычев"|"денисов"|"алёшкин"|"советов"|"столяров"|"алексей столяров"|"sarychev"|"aleksey stoliarov"|"girls"|"twins"|"бульдожка"|"близнецы"|"викинги"</t>
  </si>
  <si>
    <t>https://i.ytimg.com/vi/slEdjv3FG54/default.jpg</t>
  </si>
  <si>
    <t>Скачай Викинги, получи 200 золота! \nAndroid - http://bit.ly/2DBEfDc \niOS - http://bit.ly/2F90Mnm\n\nКанал Кирилла: https://www.youtube.com/user/kiruha101\nКанал Столярова: https://www.youtube.com/user/fitnessstoliarov\nКанал Советова: https://www.youtube.com/channel/UC04o5fXkix28CysfD25Ka9w\n\nсъемки проходили:\nhttps://vk.com/iconclub74\nhttps://vk.com/cleversport\nhttps://www.instagram.com/cleversportplace/\n\nПОДПИШИСЬ НА МОЙ КАНАЛ: https://goo.gl/vayi3o\nВТОРОЙ КАНАЛ: https://goo.gl/fynF3s \nИНСТАГРАМ: https://www.instagram.com/batyaorekhov/\n\nПри участии:  https://vk.com/b_el_ko https://vk.com/id11132820 и других\n\nГРУППА ВК: https://vk.com/vitaliyorekhovprod\nмоя страница на VK http://vk.com/krepkiy_oreshek\nфейсбук goo.gl/CBiHIe\nТвиттер https://twitter.com/orekhovauthor</t>
  </si>
  <si>
    <t>FaeLm1QAyzM</t>
  </si>
  <si>
    <t>ЛИЗА И ГАРРИ-Новое видео от 27 января-Побывали на спектакле Мама-Кот</t>
  </si>
  <si>
    <t>алла пугачева|"максим галкин"|"дети пугачевой и галкина"|"лиза и гарри"|"Pugacheva"</t>
  </si>
  <si>
    <t>https://i.ytimg.com/vi/FaeLm1QAyzM/default.jpg</t>
  </si>
  <si>
    <t>zQf1SFvu3wE</t>
  </si>
  <si>
    <t>Юлия Латынина - Перепрятать капиталы: внезапный развод дочери Путина ... 27.01.2018</t>
  </si>
  <si>
    <t>путин 2018|"выборы"|"выборы 2018"|"Путин"|"Россия"|"США"|"Кремль"|"власть"|"Собчак"|"Навальный"|"Трамп"|"эхо москвы"|"явлинский"|"жириновский"|"невзоров"|"шендерович"|"белковский"|"грудинин"|"Юлия Латынина"|"Код доступа"|"Латынина Код доступа"|"Юлия Латынина Код доступа"|"санкции"|"элита"|"развод дочери путина"</t>
  </si>
  <si>
    <t>https://i.ytimg.com/vi/zQf1SFvu3wE/default.jpg</t>
  </si>
  <si>
    <t>Юлия Латынина Код доступа Эхо Москвы 27.01.2018\nСайт https://echo.msk.ru\nГруппа в ВК https://vk.com/drugoemnenue</t>
  </si>
  <si>
    <t>u1Zlyfmoesk</t>
  </si>
  <si>
    <t>20 ПАСХАЛОК в ТОР: РАГНАРЁК</t>
  </si>
  <si>
    <t>qewbite|"кьюбайт"|"кьюбс"|"кьюбс флэш"|"кьюбайт лего"|"пасхалки лига справедливости"|"тор рагнарёк мнение обзор"|"тор рагнарёк кьюбайт"|"обзор"|"20 easter eggs thor ragnarok"|"тор рагнарёк пасхалки и отсылки"|"тор рагнарёк обзор"|"смотреть тор 3 рагнарёк онлайн"|"тор рагнарёк война бесконечности"|"марвел тор рагнарёк"|"20 пасхалок в фильме тор рагнарёк"</t>
  </si>
  <si>
    <t>https://i.ytimg.com/vi/u1Zlyfmoesk/default.jpg</t>
  </si>
  <si>
    <t>Подписочка http://bit.ly/Qewbite\n\n20 Пасхалок (даже больше!) из фильма Тор 3: Рагнарёк!\n\nСтать Бойскаутом:\nhttp://bit.ly/Qewbite\n\nВсякая Всячина: https://youtube.com/qewbite\nЯ Вконтакте: http://vk.com/qewbs\nГруппа Вконтакте: http://vk.com/qewbite\nТвиттер: https://twitter.com/Qewbite\nИнстаграм: https://instagram.com/qewbite\n\n---------------------------------------------------------\nНе забывайте:\nНажимать кнопку Нравится,\nПисать адекватные комментарии,\nПодписываться на мой канал!</t>
  </si>
  <si>
    <t>SUB TO PARTY IN BACKYARD: https://www.youtube.com/channel/UCIaIVpEocfuQ9fhBT1rsKrQ\nNEW MERCH: https://represent.com/zerodeaths/pewdiepie-limited-edition-zero-deaths-shirt-and-hat\n\nHeadphones::\nhttp://rzr.to/edgar\n\nChair::\nUSA &amp; Asia: https://usa.clutchchairz.com/product/pewdiepie-edition-throttle-series/\nEurope: https://europe.clutchchairz.com/en/product/throttle-series-pewdiepie-edition/\nCanada: https://canada.clutchchairz.com/product/throttle-series-pewdiepie-edition/ ‎</t>
  </si>
  <si>
    <t>YksahKW9HuA</t>
  </si>
  <si>
    <t>ЧТО ПОКАЗАЛИ В ТРЕЙЛЕРЕ №2 ПЕРВОМУ ИГРОКУ ПРИГОТОВИТЬСЯ/READY PLAYER ONE | СПИЛБЕРГ 2018</t>
  </si>
  <si>
    <t>cut the crap tv|"cutthecrap"|"котокраб"|"катзекрэп"|"cut the crap"|"rp1"|"ready player one"|"первому игроку приготовиться"|"володарский"|"гундосая озвучка"|"ARG"|"квест"|"пасхалки"|"секреты и детали"|"обзор"|"разбор трейлера"|"что показали в трейлере"|"тимберман"|"артем харченко"|"timberm4n"|"timberman"|"стивен спилберг"|"саундтрек"|"спилберг"|"stephen spielberg"|"amblin"|"warner brothers"|"vr"|"виртуальная реальность"|"rpo"|"пип"|"игра в альтернативной реальности"</t>
  </si>
  <si>
    <t>https://i.ytimg.com/vi/YksahKW9HuA/default.jpg</t>
  </si>
  <si>
    <t>Смотри Британию эксклюзивно на ivi - https://goo.gl/JdaZXH\n\nРождество в Финляндии - https://youtu.be/996WrM8KdU4\n\nРазбор первого трейлера - https://youtu.be/z3h6Do527WA\nЧто такое ARG - https://youtu.be/tPYXl_lrCyU\nКвестКотоКраба - https://youtu.be/-tJVFHJv-wQ\n\nЛокализированный трейлер - https://youtu.be/iVw9Hsnqpg8\nОригинальный трейлер - https://youtu.be/cSp1dM2Vj48\n\nНаш телеграм - http://t.me/cutterpool\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atCxEgYJQhg</t>
  </si>
  <si>
    <t>ОГРОМНЫЙ МЯЧ ПРОТИВ ДЕТЕЙ</t>
  </si>
  <si>
    <t>ФИФА 18|"FIFA 18"|"FIFA"|"ФИФА"|"2drots"|"два дротс"|"тудротс"|"футбол"|"игра"|"челлендж"|"паки"|"Чебураша ТВ"|"Чебурашка ТВ"|"фиферы"|"фуферы"|"fut champions"|"rewards"|"викенд лига"|"weekend league"|"2дротс"</t>
  </si>
  <si>
    <t>https://i.ytimg.com/vi/atCxEgYJQhg/default.jpg</t>
  </si>
  <si>
    <t>http://bit.ly/2ycdZs1 - Сайт 1хСтавка \nКанал 1xbet - https://goo.gl/pz6TmJ\n\nЛеха: https://www.instagram.com/alex_10avtaykinho \nДаня: https://www.instagram.com/krapivnikov14\nТема: https://vk.com/id445221339\n\nКанал Крапы: https://www.youtube.com/channel/UCb_QmoqVSW6jINH3FeGeEUg\n\n2DROTS\nVK ГРУППА: https://vk.com/2drots\nVK ЖЕНЯ: https://vk.com/hi_jey\nVK НИКИТА: https://vk.com/id167745\n\nИНСТАГРАМЫ НИКИТА: https://www.instagram.com/dreamofnik/\nИНСТАГРАМЫ ЖЕНЯ: https://www.instagram.com/hi_jey/</t>
  </si>
  <si>
    <t>G1Mpaz7B2tc</t>
  </si>
  <si>
    <t>Ўзбекистонга Дахшатли Совук  Кириб Келди</t>
  </si>
  <si>
    <t>https://i.ytimg.com/vi/G1Mpaz7B2tc/default.jpg</t>
  </si>
  <si>
    <t>fqY5_RCZHmg</t>
  </si>
  <si>
    <t>Фразы, которым не место в вашей жизни</t>
  </si>
  <si>
    <t>фразы|"которым"|"не"|"место"|"в"|"вашей"|"жизни"|"эра водолея"|"саморазвитие"|"новые знания"|"жизнь"|"знания"|"психология"|"мир"|"слова"|"влияние слов"|"разрушительные фразы"</t>
  </si>
  <si>
    <t>https://i.ytimg.com/vi/fqY5_RCZHmg/default.jpg</t>
  </si>
  <si>
    <t>Эти разрушительным фразам не место в вашей жизни. Не говорите этого о себе никогда!\n\nМой второй канал: https://www.youtube.com/channel/UCObFDIL3rw3PYyQnh5WdqnQ\n\nБлагодарю за поддержку канала:\nЯндекс деньги:  410015335586569\nPayPal: goldman737@gmail.com\n\nПомощь психолога:  http://www.b17.ru/register.php?prt=261085\n\nИсточник: http://www.greatpicture.ru/</t>
  </si>
  <si>
    <t>FUlw3-cgOIk</t>
  </si>
  <si>
    <t>Обзор готового изделия Меховая жилетка</t>
  </si>
  <si>
    <t>https://i.ytimg.com/vi/FUlw3-cgOIk/default.jpg</t>
  </si>
  <si>
    <t>7GQYhm-kLCI</t>
  </si>
  <si>
    <t>Я даже представить не могла, как это ПРОСТО!</t>
  </si>
  <si>
    <t>намазка|"бутерброд"|"закуска"|"крем"|"творожный сыр"|"творожный"|"домашний"|"рецепт"|"простой"|"быстрый"|"легкий"|"кефир"|"вкуснятина"|"десерты"|"торт"|"крем для торта"|"сливочный"|"нежный"|"намазка на бутерброд"|"быстрая закуска"|"завтрак"|"перекус"|"быстрый завтрак"|"алена митрофанова"</t>
  </si>
  <si>
    <t>https://i.ytimg.com/vi/7GQYhm-kLCI/default.jpg</t>
  </si>
  <si>
    <t>Невероятная вкуснятина намазка на бутерброд всего за несколько минут непосредственного участия. Кроме того, из такого творожного сыра получаются замечательные десерты и разнообразные крема для тортов. А готовится совсем просто!\n\nДорогие друзья, присоединяйтесь к нам и делитесь фотографиями, что у Вас получилось:)\n\n► VK - https://www.vk.com/tartuffolo\n► Instagram - https://www.instagram.com/tartuffolo.ru\n► Facebook - https://www.facebook.com/1996936257297755/\n\nПодпишись на канал! https://www.youtube.com/channel/UCWtnmUD1X9DAI5qukMcYzeQ?sub_confirmation=1\n\nhttp://www.tartuffolo.ru</t>
  </si>
  <si>
    <t>-44AUJlPZwE</t>
  </si>
  <si>
    <t>ХАММА КУРСИН, ЯНГИЛИКНИ ЗУРИ АНДИЖОНЛИК ОНА БИРДАНИГА 4-ТА.......</t>
  </si>
  <si>
    <t>UzGrant Tv</t>
  </si>
  <si>
    <t>kun news|"UZBEK KINO"|"uzbek klip"|"Uzbek Prikollar"|"uznews"|"Hordiq uz"|"Qalampir uz"|"Kun uz"|"ozodlik radiosi"|"nima gap tv"|"rizanova"|"yangiliklar"|"mashinalar"|"2017 funny prikol"|"shavkat mirziyoyev"|"munisa rizayev"|"ummon"|"shaxzoda"|"uz kino"|"uz klip"|"tarjima kinolar"|"uzNavi.com"|"sevgi istirobi"|"bojalar"|"RizaNova uz"|"nima Gap tv"|"sirli olam tv"|"UzBOOM tv"|"Zo'r Tv"|"qoyil uz"|"maskiva ovozi"|"Hato Tv"|"Malumotlar bazasi"|"АНДИЖОН"|"АВТОБУС"|"uzbek prikollar"|"uzbek kino"|"yangiliklar 2018"</t>
  </si>
  <si>
    <t>https://i.ytimg.com/vi/-44AUJlPZwE/default.jpg</t>
  </si>
  <si>
    <t>TELEGRAM Gruppamiz:\nhttps://t.me/joinchat/GtTRc09fkukJRa8jgElWpw\nFacebook:\nhttps://www.facebook.com/jamshid.pro.hipholife\nInstagram:\nhttps://www.instagram.com/jamshid_hiphoplife/\nOdnoklassniki:\nhttps://ok.ru/profile/562523215425\nVkontakt:\nhttps://m.vk.com/id332268596\n\nSALOM AZIZLAR!\nKanalimizga hush kelibsiz. Siz bu kanalda Top Faktlar/Dollar kurs/Kun Yangiliklari/va Eng kerakli malumotlarni Bilib olishingiz mumkin\nAlbatta Sizlarni Zeriktirmaslikka Harkat qilamamiz. Obuna Bo'lishni Unutmang! \nva Eng So'ngi Yangiliklarni O'tkazib Yubormang.</t>
  </si>
  <si>
    <t>uPnOFa1y93o</t>
  </si>
  <si>
    <t>ЧТО НЕ ТАК С Нынешними Девушками?</t>
  </si>
  <si>
    <t>общество|"социология"|"психология"|"поколение"|"мужчина и женщина"|"отношения"|"красота"|"любовь"|"ум"|"развитие"|"мода"|"стиль"|"мораль"</t>
  </si>
  <si>
    <t>https://i.ytimg.com/vi/uPnOFa1y93o/default.jpg</t>
  </si>
  <si>
    <t>Что же происходит с нашим поколением? \n\nКанал Включай Себя https://www.youtube.com/channel/UCXXOJ4G0p0W4O03LSRJsDlA\nВ этом видео я решил дать свои соображения и мысли по этому поводу. Мир стремительно меняется и наше общество катится как-то не туда, куда хотелось бы. Что происходит и в чем проблема? Каковы современные нормы отношений между парнем и девушкой? Давайте разберемся, приятного просмотра!</t>
  </si>
  <si>
    <t>7qnNsHHEoq0</t>
  </si>
  <si>
    <t>Третья волна зомби — Русский трейлер (Субтитры, 2018)</t>
  </si>
  <si>
    <t>Третья волна зомби|"Третья волна зомби фильм"|"Третья волна зомби русский трейлер"|"Третья волна зомби трейлер на русском"|"Третья волна зомби 2018"|"русский трейлер"|"2018"|"фильм"|"трейлер на русском"|"трейлеры 2018"|"ivideos"|"трейлер фильма"|"фильмы 2018"|"ужасы 2018"|"зомби"|"фильмы о зомби"|"Эллен Пейдж"</t>
  </si>
  <si>
    <t>https://i.ytimg.com/vi/7qnNsHHEoq0/default.jpg</t>
  </si>
  <si>
    <t>► Русский трейлер фильма Третья волна зомби 2018 года |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специально для iVideos ™ \n\n▬▬▬▬▬▬▬▬▬▬▬▬▬▬▬▬▬▬▬▬▬▬▬▬▬▬▬▬\n\nДата выхода в РФ - ►22 марта 2018◄\n\n• Оригинальное название:  The Cured\n• Страна:  США \n• Дистрибьютор: Cinema Prestige\n• Режиссер: Дэвид Фрейн\n• Жанр: ужасы\n\n• В главных ролях: Эллен Пейдж, Питер Кэмпион, Том Вон-Лолор, Сэм Кили, Стюарт Грэхэм, Эми Де Брюн, Патрик Мерфи\n\nПосле вспышки вируса, обращающего людей в зомбиподобных тварей, врачи нашли лекарство. 75% заражённых оказались восприимчивы к лечению, но после исцеления также сохраняли память о своих зверствах. Правительство пытается вернуть исцелённых в общество, но не всё население поддерживает эту идею.\n\n▬▬▬▬▬▬▬▬▬▬▬▬▬▬▬▬▬▬▬▬▬▬▬▬▬▬▬▬</t>
  </si>
  <si>
    <t>d6DwgrWgyeE</t>
  </si>
  <si>
    <t>СТРАННЫЕ ТРАНСЛЯЦИИ НА ОДНОКЛАССНИКАХ</t>
  </si>
  <si>
    <t>Anna Meow</t>
  </si>
  <si>
    <t>одноклассники|"ok live"|"ок лайв"|"странные трансляции"|"монтаж"|"смешные моменты"|"угар"|"funny moments"|"montaje"|"montage"|"odnoklassniki"|"ok.ru"|"ok ru"|"нарезка смешных моментов"|"смешные моменты со стрима"|"трансляции в одноклассниках"</t>
  </si>
  <si>
    <t>https://i.ytimg.com/vi/d6DwgrWgyeE/default.jpg</t>
  </si>
  <si>
    <t>чо смотришь? лайк поставил? \n\nhttps://vk.com/annameow - VK 💛\nhttp://www.twitch.tv/punshipun - TWITCH 💙\nhttps://www.instagram.com/annameowyt/ - INSTA 💚\nhttps://twitter.com/AnnaMeowYT - TWITTER 💜\nhttp://www.vk.com/annameowgroup - VK COMMUNITY 💛\n\n\nСтримы каждый:\n\n-Понедельник\n-Вторник\n-Четверг\n-Пятницу\n\nВсех жду у себя на канале. :)</t>
  </si>
  <si>
    <t>gr654xXqcrw</t>
  </si>
  <si>
    <t>Секретарша 3-я серия - русский детектив HD</t>
  </si>
  <si>
    <t>среда|"сериал"|"русские сериалы"|"детектив"|"драма"|"триллер"|"русское кино"|"хорошее качество"|"HD"|"секретарша"|"3 серия"</t>
  </si>
  <si>
    <t>https://i.ytimg.com/vi/gr654xXqcrw/default.jpg</t>
  </si>
  <si>
    <t>Секретарша 3-я серия - русский детектив HD.\nЕкатерина Морозова – секретарь главы Следственного Комитета в небольшом городе. Несмотря на скромную должность, она отвечает в СК буквально за все: может разобраться с любыми бумажками или сварить кофе, а может, если нужно, вспомнить детали старого дела или разговорить нелюдимого посетителя. Но главная Катина задача — обеспечивать тыл начальству, и в этом ей нет равных. За двадцать пять лет работы секретарем, Катя научилась сглаживать любые конфликты и с легкостью решать любые проблемы. Любые, кроме своих…</t>
  </si>
  <si>
    <t>SHuJGsj_Wh4</t>
  </si>
  <si>
    <t>Рецепт чахохбили.</t>
  </si>
  <si>
    <t>Чахохбили|"Грузинская кухня"|"Рецепты"|"Готовим дома"|"Фазан"|"Курица"</t>
  </si>
  <si>
    <t>https://i.ytimg.com/vi/SHuJGsj_Wh4/default.jpg</t>
  </si>
  <si>
    <t>Привет,Товарищи!Дорогие,Друзья!Меня зовут Эдуард,на моем канале Вы увидите,как живет обычная Российская семья.\nДонат   http://www.donationalerts.ru/r/shupikk\nАдрес:452000 РФ Республика Башкортостан г.Белебей до востребования  Адамян Эдуард Аршалуйсович</t>
  </si>
  <si>
    <t>g1PXfJ_8xnA</t>
  </si>
  <si>
    <t>Valencia vs Real Madrid 1:4 All Goals &amp; Highlights HD.27.01.2018</t>
  </si>
  <si>
    <t>Valencia vs Real Madrid 1:4|"Valencia vs Real Madrid 1:4 All Goals"|"Valencia vs Real Madrid 1:4 All Goals &amp; Highlights HD."|"валенсия - реал мадрид 1-4 обзор матча HD"</t>
  </si>
  <si>
    <t>https://i.ytimg.com/vi/g1PXfJ_8xnA/default.jpg</t>
  </si>
  <si>
    <t>1хбет  http://bit.ly/2ycdZs1\nКанал 1xbet - https://goo.gl/pz6TmJ \nПЕСНЯ В КОНЦЕ:Ship Wrek –  Pain\nValencia vs Real Madrid 1:4 All Goals &amp; Highlights HD.\nваленсия - реал мадрид 1-4 обзор матча HD\n******************************</t>
  </si>
  <si>
    <t>KE7kcLZC3dY</t>
  </si>
  <si>
    <t>Мама и сын «Танцы»</t>
  </si>
  <si>
    <t>https://i.ytimg.com/vi/KE7kcLZC3dY/default.jpg</t>
  </si>
  <si>
    <t>yI-Vg5isbsU</t>
  </si>
  <si>
    <t>27.01.2018г. Бавария - Хоффенхайм - 5:2. Обзор матча</t>
  </si>
  <si>
    <t>Футбол|"Матч"|"Матч ТВ"|"Гол"|"Обзор"|"Спорт"|"Болельщик"|"Германия"|"Бундеслига"|"Бавария"|"Боруссия"|"Дортмунд"|"Менхенгладбах"|"Айнтрахт"|"Франкфурт"|"Аугсбург"|"Байер"|"Вердер"|"Вольфсбург"|"Гамбург"|"Ганновер"|"Герта"|"Кёльн"|"Майнц"|"Лейпциг"|"Фрайбург"|"Хоффенхайм"|"Шальке"|"Штутгарт"</t>
  </si>
  <si>
    <t>https://i.ytimg.com/vi/yI-Vg5isbsU/default.jpg</t>
  </si>
  <si>
    <t>0:02 Гол Ута (0:1)\n1:50 Гол Гнабри (0:2)\n3:08 Гол Левандовского (1:2)\n4:37 Гол Боатенга (2:2)\n5:49 Гол Комана (3:2)\n7:55 Гол Видаля (4:2)\n9:08 Гол Вагнера (5:2) \nСтатистика матча: \nhttps://news.sportbox.ru/Vidy_sporta/Futbol/Evropejskie_chempionaty/Germaniya/stats/turnir_13658/game_138063560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3DKmlTnURtY</t>
  </si>
  <si>
    <t>Ожидается ураганный ветер (фильм 2017 премьера). Мелодрама @ Русские сериалы</t>
  </si>
  <si>
    <t>Ожидается ураганный ветер|"Ожидается ураганный ветер фильм"|"Ожидается ураганный ветер фильм смотреть"|"Ожидается ураганный ветер фильм смотреть онлайн"|"Ожидается ураганный ветер фильм смотреть онлайн бесплатно"|"Фильм 2017"|"Мелодрама"|"Русские сериалы"|"Русские мелодрамы"|"мелодрамы 2017"|"Наталья Терехова"|"Влад Резник"|"застигает ураган"|"ураган"|"муж изменяет"|"муж изменяет ей с сестрой"|"Юрий Батурин"|"разобраться в себе"|"любовный треугольник"|"загадочное убийство"|"российские фильмы"</t>
  </si>
  <si>
    <t>https://i.ytimg.com/vi/3DKmlTnURtY/default.jpg</t>
  </si>
  <si>
    <t>Премьера, мелодрама Ожидается ураганный ветер фильм смотреть онлайн бесплатно. Русские мелодрамы 2017 на канале Россия\n❏ Другие фильмы ▶https://www.youtube.com/playlist?list=PLFwn5mqJn1ssk_l61zr53TGI7JzmgoMR2\n❏ Подпишись на Русские сериалы ▶https://www.youtube.com/c/russiantvseries?sub_confirmation=1\n\nСчастливая жизнь Марии Турбиной (Наталья Терехова) заканчивается, когда в годовщину свадьбы ее вместе с мужем (Влад Резник) и сестрой (Галина Сумина) застигает ураган. Они не успевают доехать до своего загородного дома, где должно было происходить празднование. Вместо этого им приходится остановится на ночь в придорожном мотеле. \nЗдесь-то Мария и узнает, что ее муж изменяет ей с сестрой. Героиня в отчаянии сбегает из мотеля. Но ее неприятности только начинаются. Она оказывается в заложниках у сбежавшего из тюрьмы убийцы Михаила Шведова (Юрий Батурин). За Шведовым ведется охота, а Марию считают соучастницей. \nТеперь героине придется разобраться в себе, своей жизни, и распутать как собственный любовный треугольник, так и загадочное убийство…\n————————\nРежиссер: Станислав Дремов\nВ ролях: Наталья Терехова, Юрий Батурин, Полина Маршалл, Влад Резник, Галина Сумина, Мария Жиганова, Игорь Ботвин\n————————\nСмотри также ▶\n❏ Художественные фильмы http://bit.ly/FictionalFilm_all\n❏ Склифосовкий 6 сезон https://bit.ly/Sklifosovsky2018\n❏ Поцелуйте невесту https://bit.ly/KissTheBrideSeries\n❏ Семейный детектив https://bit.ly/FamilyDetective\n❏ Морозова https://bit.ly/MorozovaDetective \n❏ Тайны следствия https://bit.ly/TainySledstviya1 \n❏ Бумеранг https://bit.ly/Boomerang2017 \n❏ Наживка для ангела https://bit.ly/NazhivkaDlyaAngela \n❏ Благие намерения https://bit.ly/BlagieNamereniya\n❏ Берега https://bit.ly/Berega\n❏ Василиса https://bit.ly/Vasilisa2017\n❏ Цветок папоротника https://bit.ly/FernFlower\n❏ Папа в законе https://bit.ly/PapaVZakone\n❏ Моя большая семья https://bit.ly/MyBigFamily\n❏ Дар Божий https://bit.ly/DarBozhii\n❏ Дар https://bit.ly/Dar2011\n❏ Гадание при свечах https://bit.ly/Gadanie\n❏ Весна в декабре https://bit.ly/VesnaVDekabre\n❏ Отель Президент http://bit.ly/HotelPresidentSer_all \n❏ Люба. Любовь http://bit.ly/LyubaLyubov_all \n❏ Уйти, чтобы вернуться http://bit.ly/LeaveToReturn_all\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Мир для двоих https://bit.ly/MirDlyaDvoix</t>
  </si>
  <si>
    <t>LaO-flIz4J4</t>
  </si>
  <si>
    <t>Зимний бложик про Skyline</t>
  </si>
  <si>
    <t>Настя туман|"авто"|"тачки"|"тюнинг"|"авторемонт"|"девушкамеханик"|"скайлайн"|"дрифт"|"гонка"|"скай насти туман"|"гтр"|"enr33"|"gtr"|"nassan skyline"|"зимний дрифт"|"корч"</t>
  </si>
  <si>
    <t>https://i.ytimg.com/vi/LaO-flIz4J4/default.jpg</t>
  </si>
  <si>
    <t>StartCom: инвестируйте в будущее - https://StartCom.pro/?ref=Nasty00\n\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n\n\nНастя Туман:\nИнста https://www.instagram.com/tymannastya/\nВк https://vk.com/nastyatyman\nОдноклассники http://www.ok.ru/nastyatyman\nDrive2 https://www.drive2.ru/users/nastyatyman/\nФейсбук https://www.facebook.com/Tymannastya\nЛичный сайт: http://nastya-tyman.ru</t>
  </si>
  <si>
    <t>zKcOjFtCiU8</t>
  </si>
  <si>
    <t>Seni axtariram 26.01.2018 / Tam verilis</t>
  </si>
  <si>
    <t>xezertv|"xazartv"|"xezer"|"media"|"verilish"|"shou"|"buraxilish"|"eylence"|"son"|"yeni"|"Seni axtariram 26.01.2018"|"Tam verilis"|"Seni axtariram 26.01.2018 / Tam verilis"|"səni axtarıram"|"seni axtariram 26 yanvar"|"seni axtariram xezer tv"|"seni axtariram ans"|"seni axtariram atv"|"bize danish"|"bize danis"|"bizə danış"|"Xoşqədəm Hidayətqızı"</t>
  </si>
  <si>
    <t>https://i.ytimg.com/vi/zKcOjFtCiU8/default.jpg</t>
  </si>
  <si>
    <t>День с миллиардером - рубрика, в которой я сам прокачиваюсь и расту. Гостем сегодняшнего выпуска стал Михаил Кучмент. Он является ярчайшим примером предпринимателя с современным мышлением. Hoff - его детище, которое приносит колоссальную прибыль и пользу людям. Внимательно вслушивайтесь и находите инсайты для себя\n\nПолучите шанс выиграть день с Михаилом Кучментом или 200 тысяч рублей:\n1. Подпишитесь на канал «Трансформатор»\n2. Подпишитесь на инстаграм Михаила Кучмента https://www.instagram.com/michael_kuchment/ \n3. Подпишитесь на мой инстаграм https://www.instagram.com/portnyagin/\n4. Пишите в комментариях, какого товара не хватает в Hoff?\nРезультаты через неделю!\n\nРегистрируйтесь на бесплатный мастер-класс «Как создать онлайн-школу, продюсировать себя или своего эксперта» https://goo.gl/evhZxE\n\nКанал Миланы Королевой\nhttps://www.youtube.com/channel/UCpq7MMOOMVNkfIorVDKuuLA\n\nКупить книгу с автографом: www.book.transformator.store\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https://instagram.com/transformator.club — официальный инстаграм Клуба\n\nВступить в Женский Клуб «Трансформатор»: https://women.transformator.club\n\nНаш Telegram-канал: https://t.me/transformatortv\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tnyagin/\n\nМои бизнесы: \n\nЛогистика из Китая и Европы — http://transitplus.ru/you\nГрупповые путешествия по миру — http://tourister.com/\nВыездной ремонт iPhone и iPad — http://imolodec.ru/you</t>
  </si>
  <si>
    <t>5OK8vjelq-Y</t>
  </si>
  <si>
    <t>Керамика за 120 Евро? Для чего она нужна?</t>
  </si>
  <si>
    <t>дорогая керамика|"керамические материалы"|"свойства керамики"|"химия материалов"|"тугоплавкая керамика"|"тугоплавкие материалы"|"сверхпроводник"|"уникальные необычные материалы"|"гексаборид лантана"|"керамика за 120 евро"|"циркониевая керамика"|"керамические ножи"|"керамические подшипники"|"супер прочная керамика"|"Thoisoi"</t>
  </si>
  <si>
    <t>https://i.ytimg.com/vi/5OK8vjelq-Y/default.jpg</t>
  </si>
  <si>
    <t>Канал Андрея Степенина: https://www.youtube.com/user/astepenin\nКнига Thoisoi: https://goo.gl/grvvs7\nМузыка из видео: https://vk.com/audios-22629421\nСайт с таблицей элементов: https://thoisoi.ru/\nВ этом видео я хочу рассказать вам о современных керамических материалах, некоторые из которых могут быть крайне дорогими, даже небольшой кусочек такой керамики может стоить около 120 евро! Хотите узнать почему - смотрите видео!\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mdfQBDxgKDs</t>
  </si>
  <si>
    <t>Зомби и вирус Соланум из фильма Война Миров Z</t>
  </si>
  <si>
    <t>Война Миров Z|"звездный капитан"|"капитан"|"зомби"|"Война Миров Z зомби"|"война миров"|"война миров я"|"мировая война"|"мировая война я"|"мировая война z"|"война миров з"|"world war z"|"Война Миров Z фильм"|"Война Миров Z книга"|"фильм зомби"|"фильмы о зомби"|"выживание зомби"|"нашествие зомби"|"способности зомби"|"превращение в зомби"|"Война миров z"|"Марк Форстер"|"Брэд Питт"|"классические зомби"|"ходячие мертвецы"|"ходячие мертвецы зомби"</t>
  </si>
  <si>
    <t>https://i.ytimg.com/vi/mdfQBDxgKDs/default.jpg</t>
  </si>
  <si>
    <t>http://bit.ly/2A6I8La Канал Академия Покера - подпишись и ты!\n\nВ данном видео я расскажу вам о Зомби из фильма и книги Война Миров Z (World War Z). Об их способностях, происхождении, превращении и о многом другом.\nФильм Война Миров Z или Мировая Война Z, созданный, с некоторыми отступлениями, по книге Макса Брукса с одноименным названием, повествует о глобальном нашествии Зомби, которые за довольно короткие сроки смогли уничтожить большую часть населения нашей планеты.\n\nЗВЕЗДНЫЙ КАПИТАН ВКОНТАКТЕ - https://vk.com/zvyezdnyykapitantv\n\nПоддержать канал:\nMoney.Yandex — 410015748200167\nWebmoney (RUB) — R040445720519 \nWebmoney (USD) — Z744783147958\nQiwi кошелек — +79773855221\nPayPal - zvyezdnyykapitan@gmail.com\n\nИнформация взята из:\n1) Фильм Война Миров Z.\n2) Книга Война Миров Z.\n3) Книга Руководство по выживанию среди зомби.\n4) Официальные энциклопедии.\n5) Интервью с создателями и актерами (Марк Форстер и Брэд Питт).\n\nЕсли вам понравилось - подписывайтесь на канал и ставьте палец вверх!\n\nЗомби из фильм отличаются от классических зомби из Ходячих Мертвецов.</t>
  </si>
  <si>
    <t>nTI5wd-Rezk</t>
  </si>
  <si>
    <t>10 АНГЕЛОВ ЯКОБЫ ПОПАВШИХ В КАДР</t>
  </si>
  <si>
    <t>видео|"существо"|"ангел"|"люди"|"снятые"|"камера"|"интересное"|"новое"|"крылья"|"свет"|"миф"|"священное"|"мифические"|"настоящие"|"правда"|"небесный мир"|"бог"|"молитва"|"попавших"|"кадр"|"якобы"|"топ 10"|"top 5"|"топ 5"</t>
  </si>
  <si>
    <t>https://i.ytimg.com/vi/nTI5wd-Rezk/default.jpg</t>
  </si>
  <si>
    <t>Мифические существа! 10 ангелов заснятых на камеру. Правда ли? Посмотри!\n►Bubble в Вк - https://goo.gl/O2tH68\n----------------------------------------­---------------------\nНаверное ждете ссылки на видео из топа? :) \n\nРазгружайте:\n\n10. Силуэт ангела в облаках - https://goo.gl/DpjSbs\n9. Две священных птицы в небе - https://goo.gl/upQW1f\n8. Попавший в кадр ангел, около торгового центра - https://goo.gl/fJeVqj\n7. Заснятый на видео ангел, упал на дорогу -  https://goo.gl/HB7b7B\n6. Ангел в мечети - https://goo.gl/UDCqCo\n5. Существо в мечети в Азербайджане - https://goo.gl/cN6JDV \n4. Небожитель на горе - https://goo.gl/jxq2nE\n3. Блики от костра Ангела с крыльями - https://goo.gl/q9oRR4\n2. Внезапная вспышка света, репортаж - https://goo.gl/T7uFkL\n1. ВВС США столкнулись со святым существом, человеком с крыльями - https://goo.gl/rpkJkd\n\n\nА верите в Англелов или Демонов? Совершаете ли вы добрые поступки? Кто к вам ближе?\n\nЯ лично верю в высшие силы которые помогают нам и двигают нас, но есть люди, которые готовы голову отгрызть, но докажут что всё это не правда! :)</t>
  </si>
  <si>
    <t>JQrmuKMYgLs</t>
  </si>
  <si>
    <t>20 УПОРОТОСТЕЙ В ШКОЛЬНЫХ ДНЕВНИКАХ</t>
  </si>
  <si>
    <t>лайвтудей|"Live today"|"Лайв тудей"|"Енот"|"Енот Хайп"|"Енот полоскун"|"крошка енот"|"20 УПОРОТОСТЕЙ"|"школьные упоротости"|"школьные приколы"|"топ 20"|"топ упоротостей"|"прикольные записи"|"упоротые записи"|"упоротости"|"замечания в школьных дневниках"|"школьные тетради"|"школьные ляпы"|"ляпы"|"школьные"|"20 ляпов"|"ляпы учителей"|"приколы в школе"|"прикол"|"20 упоротых записей"|"УПОРОТОСТЕЙ В ШКОЛЬНЫХ ТЕТРАДЯХ"|"самые самые"|"топ самых"|"лютые"|"20 УПОРОТОСТЕЙ В ШКОЛЬНЫХ ДНЕВНИКАХ"</t>
  </si>
  <si>
    <t>https://i.ytimg.com/vi/JQrmuKMYgLs/default.jpg</t>
  </si>
  <si>
    <t>Приложение AdvertApp - http://advertapp.ru/r/live\n\nИ снова всеми любимая рубрика ШКОЛЬНЫЕ УПОРОТОСТИ сегодня упоротые записи в школьных дневниках. Это не упоротости в тетрадяхи не упоротости в учебниках, но тоже очень весело. На очереди угарные записи в дневниках, в школьных дневниках.\n\nСотрудничество- fancef@gmail.com\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vhO-vlvmC2g</t>
  </si>
  <si>
    <t>🔥 Трагическая НОВОСТЬ о Федоре Добранравове УЖАСНУЛА фанатов...! #TheRelizzz</t>
  </si>
  <si>
    <t>новости|"#новости_шоу_бизнеса"|"новости шоу"|"новости шоу бизнеса сегодня"|"новости шоу бизнеса россии"|"шоу бизнес россии"|"звезда"|"со звездами"|"звезды шоу бизнеса"|"звезды голливуда"|"звезды кино"|"звезды музыки"|"знаменитости россии"|"звезды телевидения"|"скандалы"|"факты"|"слухи"|"🔥 Трагическая НОВОСТЬ о Федоре Добранравове УЖАСНУЛА фанатов...! #TheRelizzz"</t>
  </si>
  <si>
    <t>https://i.ytimg.com/vi/vhO-vlvmC2g/default.jpg</t>
  </si>
  <si>
    <t>Cnnm6m0LPC8</t>
  </si>
  <si>
    <t>СМОТРИМ КЛИПЫ и ТАНЦУЕМ с Людмила ЛЮДМУРИК и Андрей ГОБЗАВР стрим ГОБЗ ШОУ GOBZAVR</t>
  </si>
  <si>
    <t>ГОБЗ ШОУ</t>
  </si>
  <si>
    <t>https://i.ytimg.com/vi/Cnnm6m0LPC8/default.jpg</t>
  </si>
  <si>
    <t>- ДОНАТ - СООБЩЕНИЯ на ЭКРАНЕ: http://www.donationalerts.ru/r/gobzavr \n- ДОНАТ - СООБЩЕНИЯ на ЭКРАНЕ : http://donatepay.ru/donation/LUDMURIK\n- ЗАПИСАТЬ ДОНАТ СВОИМ ГОЛОСОМ: https://goo</t>
  </si>
  <si>
    <t>toKabXdgvLE</t>
  </si>
  <si>
    <t>VETNAM(U23) - O'ZBEKISTON(U23) 1-2 O'YIN MULOHAZA  FINAL 27.01.2018. OSIO U23 CHEMPIONATI 2018</t>
  </si>
  <si>
    <t>ФУТБОЛ ТВ</t>
  </si>
  <si>
    <t>VETNAM|"O'ZBEKISTON"|"VETNAM - O'ZBEKISTON"|"ВЬЕТНАМ"|"УЗБЕКИСТАН"|"ВЬЕТНАМ – УЗБЕКИСТАН"|"UZBEKISTAN"|"UZBEKISTON"|"VIETNAM"|"VIETNAM – UZBEKISTAN"|"AFC"|"U23"|"CHAMPIONSHIP"|"2018"|"AFC U23 CHAMPIONSHIP 2018"|"FINAL"|"27.01.2018"|"OSIO"|"CHEMPIONATI"|"OSIO U23 CHEMPIONATI 2018"|"O'YIN"|"MULOHAZA"|"O'YIN MULOHAZA"|"ОБЗОР"|"МАТЧА"|"ОБЗОР МАТЧА"|"베트남-우즈베키스탄"|"越南-乌兹别克斯坦"|"Việt Nam"|"VETNAM - O'ZBEKISTON 1-2"|"VETNAM - O'ZBEKISTON 1-2 O'YIN MULOHAZA"|"ВЬЕТНАМ - УЗБЕКИСТАН 1-2 ОБЗОР МАТЧА"|"ВЬЕТНАМ - УЗБЕКИСТАН 1-2"</t>
  </si>
  <si>
    <t>https://i.ytimg.com/vi/toKabXdgvLE/default.jpg</t>
  </si>
  <si>
    <t>VIETNAM - UZBEKISTAN. ВЬЕТНАМ - УЗБЕКИСТАН. VETNAM - O'ZBEKISTON. Việt Nam. 越南-乌兹别克斯坦. 베트남-우즈베키스탄\nAFC U23 CHAMPIONSHIP 2018: FINAL 27.01.2018\nOSIO U23 CHEMPIONATI 2018. FINAL 27.01.2018\nVETNAM - O'ZBEKISTON 1-2 O'YIN MULOHAZA  27.01.2018\nВЬЕТНАМ - УЗБЕКИСТАН 1-2 ОБЗОР МАТЧА  27.01.2018</t>
  </si>
  <si>
    <t>v4_EQYigOBE</t>
  </si>
  <si>
    <t>День снятия блокады Ленинграда</t>
  </si>
  <si>
    <t>https://i.ytimg.com/vi/v4_EQYigOBE/default.jpg</t>
  </si>
  <si>
    <t>Сегодня Петербург празднует 74-ю годовщину полного снятия блокады Ленинграда. В этот день северную столицу освободили от фашистских захватчиков спустя долгие и ужасные 872 дня.\n\nСовместно с проектом БЛОКАДА.ГОЛОСА\nhttps://www.youtube.com/channel/UCgiwSGzQ4gqBh8IiRBW1HFw\n мы хотим вспомнить, как это было, и поделиться с вами историями жителей блокадного Ленинграда.\n\nБольшое голосов и лиц последних свидетелей Ленинградской блокады на сайте: Блокада.РФ\n\nPostNews. Важные новости в удобном формате.</t>
  </si>
  <si>
    <t>Санкционный капкан захлопывается</t>
  </si>
  <si>
    <t>ом тв|"минфин США"|"Мордашов"|"силовые машины"|"сургутнефтегаз"|"госдеп"|"Трамп"|"Волкер"</t>
  </si>
  <si>
    <t>https://i.ytimg.com/vi/-HzbBR5ZwAs/default.jpg</t>
  </si>
  <si>
    <t>Минфин США ввел новые санкции против кремлевских многоходовочников.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Ty4HyamM568</t>
  </si>
  <si>
    <t>ЛУЧШИЕ ПРИКОЛЫ 2018 BEST CUBE # 217</t>
  </si>
  <si>
    <t>coub лучшее|"coub видео"|"coub 2017"|"best coub"|"приколы coub"|"coub video"|"лучшие coub"|"coub compilation"|"лучшие приколы"|"best cube"|"приколы"|"ржач"|"лучшие приколы 2018"</t>
  </si>
  <si>
    <t>https://i.ytimg.com/vi/Ty4HyamM568/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100500 новые выпуски 2018 - https://bestcube.space/100500-novye-vypuski-2018\n\nСписок coub:\n0:01 - http://coub.com/view/12iga6\nhttp://coub.com/view/12k54x\nhttp://coub.com/view/12fnx2\nhttp://coub.com/view/zqq95\nhttp://coub.com/view/12ilzn\nhttp://coub.com/view/12feof\n1:10 - http://coub.com/view/12f8if\nhttp://coub.com/view/1241ro\nhttp://coub.com/view/12hbq3\nhttp://coub.com/view/128v7x\nhttp://coub.com/view/12ha8f\nhttp://coub.com/view/12hxas\n2:06 - http://coub.com/view/1250lo\nhttp://coub.com/view/12k7qa\nhttp://coub.com/view/11lg4g\nhttp://coub.com/view/12av1y\nhttp://coub.com/view/12gu74\nhttp://coub.com/view/6zpff\n3:03 - http://coub.com/view/12eqrx\nhttp://coub.com/view/11u87b\nhttp://coub.com/view/12hrui\nhttp://coub.com/view/12bkwr\nhttp://coub.com/view/12k3c8\nhttp://coub.com/view/12k3m1\nhttp://coub.com/view/12g2ji\n4:09 - http://coub.com/view/12jt4g\nhttp://coub.com/view/125n0n\nhttp://coub.com/view/12jrnx\nhttp://coub.com/view/12jpt1\nhttp://coub.com/view/12jox6\nhttp://coub.com/view/5pqv2\nhttp://coub.com/view/12kd2g\n5:14 - http://coub.com/view/1266xe\nhttp://coub.com/view/12jp4e\nhttp://coub.com/view/12joae\nhttp://coub.com/view/12jgs7\nhttp://coub.com/view/12jgrg\nhttp://coub.com/view/rkf8q\nhttp://coub.com/view/hyl08\nhttp://coub.com/view/12jf4t\n6:27 - http://coub.com/view/5qbm4\nhttp://coub.com/view/12jddr\nhttp://coub.com/view/12glrb\nhttp://coub.com/view/12j3sa\nhttp://coub.com/view/12da6d\nhttp://coub.com/view/12gvhm\nhttp://coub.com/view/12gnpu\nhttp://coub.com/view/12gi0y\n7:44 - http://coub.com/view/12c9sk\nhttp://coub.com/view/118noo\nhttp://coub.com/view/11b1wl\nhttp://coub.com/view/122wjq\nhttp://coub.com/view/12gszd\nhttp://coub.com/view/12kfqp\nhttp://coub.com/view/12kfns\n8:52 - http://coub.com/view/12j5wg\nhttp://coub.com/view/12gvjt\nhttp://coub.com/view/12i42f\nhttp://coub.com/view/12j4vl\nhttp://coub.com/view/11witv\nhttp://coub.com/view/12j05j\nhttp://coub.com/view/12izx2\n10:01 - http://coub.com/view/12izso\nhttp://coub.com/view/12it39\nhttp://coub.com/view/12irvs\nhttp://coub.com/view/12e99s\nhttp://coub.com/view/127sjw\nhttp://coub.com/view/12iqvg\nhttp://coub.com/view/12c22p\n11:05 - http://coub.com/view/12inw7\nhttp://coub.com/view/12in1m\nhttp://coub.com/view/12il7l\nhttp://coub.com/view/12igl3\nhttp://coub.com/view/12igpd\nhttp://coub.com/view/12ik30\nhttp://coub.com/view/12ijim\n12:19 - http://coub.com/view/12ifj8\nhttp://coub.com/view/11xua8\nhttp://coub.com/view/12i2v5\nhttp://coub.com/view/12hybv\nhttp://coub.com/view/12g86v\n13:02 - http://coub.com/view/12hwdp\nhttp://coub.com/view/127qtj\nhttp://coub.com/view/12hrrx\nhttp://coub.com/view/12hr6l\nhttp://coub.com/view/12hwwt\n13:51 - http://coub.com/view/12kf1b\n\nЛайк за ссылки 👍</t>
  </si>
  <si>
    <t>KetRQohv0tQ</t>
  </si>
  <si>
    <t>ПУТИН 72%, НАВАЛЬНЫЙ 1%, ГРУДИНИН 6%.</t>
  </si>
  <si>
    <t>https://i.ytimg.com/vi/KetRQohv0tQ/default.jpg</t>
  </si>
  <si>
    <t>МОЯ ПОЧТА vseopolitike2017@yandex.ru ТОЛЬКО ПО ВОПРОСАМ РЕКЛАМЫ, МОНТАЖА, ОЗВУЧКИ И СОТРУДНИЧЕСТВА. VK https://vk.com/id422779960\n\nОпросы:\nФОМ - https://clck.ru/CcFpY\nВЦИОМ - https://clck.ru/CcFqM\nЛЕВАДА - ЦЕНТР - https://clck.ru/CcFqd\n\nИнтернет голосования:\nСайт - https://clck.ru/CXRT2\nГруппа - https://clck.ru/CcFsX\n\nБлагодарим за предоставленные видео, такие каналы как: Эхо Москвы  ( Ссылка - https://clck.ru/CW5sj ) Алексей Навальный ( Ссылка - https://clck.ru/CRa7w ) и др. каналы.\n\nЕсли вы увидели свое видео, и хотите чтобы я указал ссылку на ваш ресурс, то пишите на почту или в личку в VK.\n\nРейтинг кандидатов - одна из самых важных метрик предвыборной кампании. Именно рейтинг позволяет однозначно выделить фаворитов гонки и основных претендентов на пост главы государства.\n\nСсылка на запасной канал ВСЕ О ПОЛИТИКЕ - https://clck.ru/C94Js\n\nМОЯ ПОЧТА vseopolitike2017@yandex.ru\nЕСЛИ ВАМ НРАВЯТСЯ МОИ ВИДЕО, ТО МОЖЕТЕ ПОДДЕРЖАТЬ МЕНЯ ДОНАТОМ.\nYANDEX 410015143855422 Donat - http://www.donationalerts.ru/r/evgenyalekseevs</t>
  </si>
  <si>
    <t>H0w_8VZo5VU</t>
  </si>
  <si>
    <t>Александр Усик - Майрис Бриедис полный бой</t>
  </si>
  <si>
    <t>Александр Усик|"Майрис Бриедис"</t>
  </si>
  <si>
    <t>https://i.ytimg.com/vi/H0w_8VZo5VU/default.jpg</t>
  </si>
  <si>
    <t>Рига, Латвия Александр Усик (13-0, 11 KO) vs Майрис Бриедис (23-0, 18 KO) Полуфинал Всемирной боксёрской суперсерии за титулы чемпиона мира по версиям WBC и WBO в тяжёлом весе (до 90,7 кг) HD Усик -  Бриедис 27 января 2018</t>
  </si>
  <si>
    <t>u5yaxFdNgsc</t>
  </si>
  <si>
    <t>Фото ОТЧИМА Хроминой!  ДОМ 2 Новости за 27 января 2018 г.</t>
  </si>
  <si>
    <t>Бузова|"Гриценко"|"отчим Хроминой"|"Хромина"|"ДОМ 2"|"НОВОСТИ ДОМ 2"|"СМОТРИМ С БРАГИНОЙ"|"НОВОСТИ ПРОЕКТА ДОМ 2"|"СЛУХИ ДОМ 2"|"ПОСЛЕДНИЕ НОВОСТИ ДОМ 2"|"УСТИНЕНКО"|"САМСОНОВ"|"БУЗОВА"|"ЧЕРНО"|"АБРАМСОН"|"батрудинов"|"Трегубенко"|"Чуев"|"Гобозов"</t>
  </si>
  <si>
    <t>https://i.ytimg.com/vi/u5yaxFdNgsc/default.jpg</t>
  </si>
  <si>
    <t>ДОМ 2:  что сегодня, 27 января, произошло у хомяков?\nПоявилось фото отчима Лены Хроминой. Вряд ли она его соблазняла - к такому выводу пришли зрители после просмотра снимка...\nРоман Гриценко изменил своей воображаемой девушке Ольге Бузовой.\nБузова на отдыхе в Тайланде была опухшая и помятая.\nСалон ИрСанны  Агибаловой обанкротился. Женщина понесла огромные убытки. Тому, кто ей поможет - она обещает миллион!\nНичего новенького и непредсказуемого, в общем :)</t>
  </si>
  <si>
    <t>sZvPhr-LLso</t>
  </si>
  <si>
    <t>Куда Грудинин прячет свои деньги?</t>
  </si>
  <si>
    <t>#LDPR #ЛДПР #Жириновский #Россия #Грудинин</t>
  </si>
  <si>
    <t>https://i.ytimg.com/vi/sZvPhr-LLso/default.jpg</t>
  </si>
  <si>
    <t>В 2016 году Грудинин и его сын получили в подарок по 37 миллионов рублей от дочерней компании совхоза ТТ-девелопмент. Каким-то волшебным образом, эта же сумма оказалась на офшорных счетах Павла Николаевича. Совпадение????</t>
  </si>
  <si>
    <t>RQgLaqqphi4</t>
  </si>
  <si>
    <t>горит Галерея-Краснодар</t>
  </si>
  <si>
    <t>Телеканал «Краснодар»</t>
  </si>
  <si>
    <t>Новости Краснодара|"Краснодар"|"Новости"</t>
  </si>
  <si>
    <t>https://i.ytimg.com/vi/RQgLaqqphi4/default.jpg</t>
  </si>
  <si>
    <t>FKaPcCT1cVQ</t>
  </si>
  <si>
    <t>Тезкор хабарлар,</t>
  </si>
  <si>
    <t>Dunyo Yangiliklari</t>
  </si>
  <si>
    <t>qiziqarli malumotlar|"uzbekiston yangiliklari"|"shavkat mirziyoyev"|"2017"|"qonun"|"daxshat"|"shok"|"achinarli"|"voqea"|"hodisa"|"video"|"yangi"|"tafsilotlar"|"batafsil"|"uzbek tarjima"|"uzbek tilida"|"yangi kino"|"uzklip"|"rizanova"|"dunyo yangiliklari"|"million 2017"|"Диққат"|"Энг"|"Муҳим"|"Хабарлар"|"uzbekiston"|"malumot"|"prezident"|"uzavto"</t>
  </si>
  <si>
    <t>https://i.ytimg.com/vi/FKaPcCT1cVQ/default.jpg</t>
  </si>
  <si>
    <t>Салом !Каналимизга хуш келибсиз!Бизнинг каналда сиз дунёдаги энг кизикарли ва гаройиб маълумотлардан хабар топасиз!Агар сиз мехмон булсангиз Каналимизга обуна булишни унутманг!\n\n★ ДУНЁ ЯНГИЛИКЛАРИ\n★ КИЗИКАРЛИ ВОКЕАЛАР!\n★ КИЗИКАРЛИ МАЪЛУМОТЛАР!\n★ ЭНГ СУНГИ ЯНГИЛИКЛАР!\nDUNYO YANGILIKLARI ,,NEWS 24,,\n▬▬▬▬▬▬▬▬▬▬▬▬▬▬▬▬▬▬▬▬\nАГАР СИЗ БИЗНИНГ ВИДЕОЛАРДА УЗ ШАХСИЙ ХУКУКИНГИЗНИ БУЗИЛГАНИНИ СЕЗСАНГИЗ ДАРХОЛ БИЗГА ХАБАР БЕРИНГ!</t>
  </si>
  <si>
    <t>Fdt2bij2E4Q</t>
  </si>
  <si>
    <t>Печальная новость о семье Лизы Боярской #mosshow</t>
  </si>
  <si>
    <t>Максим Матвеев|"Лиза Боярская"|"новость"|"Печальная"|"Печальная новость"|"семья"|"mosshow"</t>
  </si>
  <si>
    <t>https://i.ytimg.com/vi/Fdt2bij2E4Q/default.jpg</t>
  </si>
  <si>
    <t>Максим Матвеев впервые побывал в студии программы «2 Верник 2». Знаменитые братья выстроили с актером очень откровенный диалог. Один из главных вопросов, который интересовал ведущих: почему Максим не возвращается в прежнюю весовую категорию. Некоторое время назад он экстремально похудел для роли в спектакле «Кинастон». Матвеев заявил: если для следующей его роли понадобится набрать вес — он это сделает. А пока он чувствует себя комфортно в том виде, которого добился диетами и йогой. «Я чувствую себя гораздо легче физически!» — поделился с Верниками Максим.\n\nВо время интервью Вадим поделился своим наблюдением: Матвеев так глубоко погрузился в роль, что до сих пор не может из неё выйти. Максим с ним частично согласился. Он долго работал над образом для «Кинастона» и в конечном итоге вжился в него полностью.\n\nКак же влияет такое усердие в работе на семейную жизнь? Матвеев уверяет, что никак. Однако сейчас он на время разъехался с женой — Елизаветой Боярской. Дело в том, что у супруги идут съемки в родном Санкт-Петербурге, а Максим продолжает жить в Москве. Сын Андрей уехал с мамой в Северную столицу. Пара поддерживает связь с помощью переписок, которые окружающим могут показаться очень странными, а для звездной семьи являются абсолютной нормой.\n\n«Я ей пишу: «Сегодня всё прекрасно. Унижаю людей. Довожу до слез полных женщин. Как у тебя?» Она мне отвечает: «Нормально. Сейчас буду соблазнять молоденьких мальчиков!» Вот такие у нас диалоги. Мы ухахатываемся над этим», — поделился Максим. Матвеев, кстати, не исключает, что, возможно, в будущем уйдет из профессии. Лишь недавно, после разговора с психологом-консультантом, он осознал, что выбрал актерскую профессию из-за неких детских травм, о которых не захотел рассказывать на камеру.\n\n#боярская #новость #семья #максим #матвеев #лиза #mosshow\n\n#МаксимМатвеев #ЛизаБоярская #ПечальнаяНовость</t>
  </si>
  <si>
    <t>L9ij5_P50TM</t>
  </si>
  <si>
    <t>ТЬМА - НАЗАД В БУДУЩЕЕ НА МАКСИМАЛКАХ?</t>
  </si>
  <si>
    <t>Тьма|"The Dark"|"Netflix"|"Твин Пикс"|"Гравити Фоллс"|"Назад В Будущее"|"Очень странные дела"|"Back to thr future"|"Twin Peaks"|"Stranger Things"|"Годнота"|"Шедевр"</t>
  </si>
  <si>
    <t>https://i.ytimg.com/vi/L9ij5_P50TM/default.jpg</t>
  </si>
  <si>
    <t>Все майки.ру https://goo.gl/GvGuGU \nСкидка 10% по промокоду OPTI18\nПриложения для iOS https://goo.gl/SlZV9P и Android https://goo.gl/wq5Zon\n\nСкучаете по сериалу Очень странные дела? Тоскуете по Твин Пиксу? Сериал Тьма очень отдалённо напоминает оба этих проекта, но всё же этот новый сериал от Нетфликс заслуживает вашего внимания!\nЭто как Назад в будущее, только более депрессивно и загадочно! Смотрите обзор, а потом смотрите сериал!\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Hx6AoAVChu0</t>
  </si>
  <si>
    <t>📱3 Месяца с iPhone X: Арфы нет–возьмите бубен!</t>
  </si>
  <si>
    <t>iphone x|"apple"|"ай как просто"|"полный обзор"</t>
  </si>
  <si>
    <t>https://i.ytimg.com/vi/Hx6AoAVChu0/default.jpg</t>
  </si>
  <si>
    <t>Полное мнение и впечатления от одного из самых главных гаджетов последних 3-х лет – iPhone X. Приятного просмотра.\n\nПодкасты iTunes - http://iKakProsto.ru/iTunes\nVK - http://iKakProsto.ru/VK\nInstagram - http://iKakProsto.ru/Instagram\nTwitter - http://iKakProsto.ru/Twitter\nПодполье в Telegram - http://iKakProsto.ru/telegram</t>
  </si>
  <si>
    <t>5At9LRl2tlE</t>
  </si>
  <si>
    <t>ТЯЖЕЛО ПОВЕРИТЬ!!! 28 01 2018 СРОЧНО К ПРОСМОТРУ</t>
  </si>
  <si>
    <t>https://i.ytimg.com/vi/5At9LRl2tlE/default.jpg</t>
  </si>
  <si>
    <t>OmU1R_m0oN8</t>
  </si>
  <si>
    <t>Черная жемчужина 18 серия 1 фраг русские субтитры</t>
  </si>
  <si>
    <t>https://i.ytimg.com/vi/OmU1R_m0oN8/default.jpg</t>
  </si>
  <si>
    <t>По вопросам рекламы и сотрудничестве обращаться сюда  https://vk.com/id437955354</t>
  </si>
  <si>
    <t>toGSxd-JfTc</t>
  </si>
  <si>
    <t>Ш.Мирзиёев Футболчиларни Чемпионлиги Билан Табриклади</t>
  </si>
  <si>
    <t>https://i.ytimg.com/vi/toGSxd-JfTc/default.jpg</t>
  </si>
  <si>
    <t>GI6O_Xu2tGk</t>
  </si>
  <si>
    <t>Финик заехал на разборку. Мурманск 1.</t>
  </si>
  <si>
    <t>https://i.ytimg.com/vi/GI6O_Xu2tGk/default.jpg</t>
  </si>
  <si>
    <t>ue2iqJMtjKU</t>
  </si>
  <si>
    <t>Лысый ржал До Слез! | Парни довели комиков и зал до истерики!</t>
  </si>
  <si>
    <t>прикол|"приколы"|"шутки"|"юмор"|"рассмеши комика"|"украина"|"вынесли зал"|"смешно"|"ржака"|"лысый ржал до слез"|"новые приколы 2018"</t>
  </si>
  <si>
    <t>https://i.ytimg.com/vi/ue2iqJMtjKU/default.jpg</t>
  </si>
  <si>
    <t>Двое обычных парней очень легко смогли стать победителями шоу Рассмеши Комика и выиграть по 50 000 гривен каждый.\n\nСсылка на канал СМЕХА, подпишись на новые выпуски -\nhttps://www.youtube.com/channel/UCO67ELQsXzdBm53gUoS-Orw</t>
  </si>
  <si>
    <t>SyNrijgXjXU</t>
  </si>
  <si>
    <t>😒 Ана Ахвол! Сиз Умуман Уйламаган Холат! 😄| ТЕЛЕГРАМ ПРИКОЛЛАР ТУМЛАМИ 2018</t>
  </si>
  <si>
    <t>узбек кино 2018|"узбек кино 2018 янгилари"|"telegram"|"уз кино 2018"|"кизикчилар 2018"|"uzbek klip 2018"|"uzbek kino 2018"|"uzbek kino 2018 yangi"|"узбек кино комедия"|"узбек прикол"|"уз кино комедия 2018"|"уз приколлар"|"uzbek prikol"|"uz kino 2018 yangi"|"гап йук триоси 2018"|"уз прикол 2018"|"узбек прикол 2018"|"узбек прикол 2018 янгилари"|"uz prikol"|"uzbekcha prikol"|"Приколлар Топлами"|"узбек кизлари"|"узбек фохишалари"</t>
  </si>
  <si>
    <t>https://i.ytimg.com/vi/SyNrijgXjXU/default.jpg</t>
  </si>
  <si>
    <t>Yangi videolarni bizda kuzatib boring \n\nhttps://www.youtube.com/channel/UComdzmR167g7kCDnhjxBQ5g?sub_confirmation=1\n\n\nBu kanalda siz uzbekcha prikollar, uzbek prikol va uzbek kino 2018 dan lavhalar, uzbek qizlari haqida yangi uzbekcha kliplardan tomosha qilishingiz mumkin. Bizda videolar hammasi yangi uz prikollar va latifalar, askiyalar. Uzbek qiziqchilari eng yangi latifalari va yana ko'plab qiziqarli videolardan tomosha qilishingiz mumkin.\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n\nAll Copyrights belongs to their rightful owners. If you are the author of the fragment video and distribute it infringes your copyright please contact us \n\n\nBu kanalda siz uzbekcha prikollar, uzbek prikol va uzbek kino 2017 dan lavhalar, uzbek qizlari haqida yangi uzbekcha kliplardan tomosha qilishingiz mumkin. Bizda videolar hammasi yangi uz prikollar va latifalar, askiyalar. Uzbek qiziqchilari eng yangi latifalari va yana ko'plab qiziqarli videolardan tomosha qilishingiz mumkin.\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n\nAll Copyrights belongs to their rightful owners. If you are the author of the fragment video and distribute it infringes your copyright please contact us  \n\nУзбек кино 2017, уз кино 2017, уз прикол, путин ака, узбек кино 2017 янгилари, узбек прикол, uzbek klip 2017, кизикчилар 2017, узбек кино 2017 комедия,  uzbek kino 2017, уз кино комедия 2017, uzbek prikol, uzbek kino 2017 yangi komediya, узбек прикол 2017, уз прикол 2017, uz prikol 2017, дилшод янгиси, uz klip 2017, uzbek kino 2017 yangi, узбекча приколлар, uz kino komediya 2017. \nPutin aka, dilshod, гап йук триоси 2017, uz kino 2017, uz prikol, узбек кино 2017, uz kino 2017 yangi, uzbek qizlari, arabcha raqs, uz prikollar, nortoy, ozodbek nazarbekov 2017\nUzbek qizlar raqsi, узбеки в америке \nYangi uzbek kino 2017, prikol uz, uz kino, uz qizlar, uzbek qiziqchilari, ozodbek nazarbekov 2017 konsert,  восточный танец, узбекская лезгинка \nУзбек кизлари, танцы узбекских девушек, uzbek qizlari, uzbek dance, узбечка танцует, oyinchi qizlar, sharmanda, узбек фохишалари, arabic dance, arabcha raqs, восточный танец, uzbek qizlar raqsi. \nУзбекистон терма жамоаси, футбол узбекистон, qoshiqlar taronalar kliplar , andijon, farg'ona, toshkent surhondaryo, jizzax sirdaryo nukuz , uzbekiston, uzbekistan, O'zbekiston, ona yurtim uzbekiston, salom uzbekiston, chorvoq, chol bobo, otamiz \nDunyo boylab, jahon yangiliklari, seni sevaman, janatmakon Uzbekiston, mustaqilik 25 yiligi, navruz Uzbekiston. Uzbekistan nomer odin, Uzbekiston qirgiziston, kamolot uzbekiston, Uzbekiston armiyasi , uzbek multfilm, uzbek film, Shoxrux reper, shaxzoda, lola, sayyod com , onajon, xayol, ayol \nПлов узбекский, самса Узбекский, узбекский дастирхан, узбекский блюда, ош, тардир кабоб, сомса, aka, uka, sardor rashidov , samvel babayan, igor sergeev, odil ahmedov, barselona , real madrid, ona vatan , uzbekiston qurroli kuchlari \nDunyo mujizalari , fakrlar, doyodagi eng, sayyoramizdagi eng. \nUz tube, uz life, Chorvoq,dunyo boylab, amerikadagi uzbek, hiyonat, ayol, qiz, bolla, yigit, termiz, samarqand, buxoro, vodiy, telegram videolar, voydod, guzal, uz sport, guliston, tojik, dubsmash uzbek. Tj, kg, kz, tr. Turfa olam, mojizalar, rossiya va Uzbekiston, namangan, shaxboz, navruz, ummon, million jamoasi, kulguli videolar, xojiboy, mirza teatri, gap yoq triosi. Jinoyat va jazo.</t>
  </si>
  <si>
    <t>Z4gsnIbAHcM</t>
  </si>
  <si>
    <t>Место встречи 28.01.2018 Отношения России и 3anaдa?!</t>
  </si>
  <si>
    <t>Место встречи 28.01.2018</t>
  </si>
  <si>
    <t>https://i.ytimg.com/vi/Z4gsnIbAHcM/default.jpg</t>
  </si>
  <si>
    <t>Программа Место встречи 28.01.18 . Ведущие Андрей Норкин и Ольга Белова. Тема: Мы с ними</t>
  </si>
  <si>
    <t>ShKG43bcqXw</t>
  </si>
  <si>
    <t>Алексей Мухин: У нас появился кoзыpь - CШA окажутся вне игpы. 27.01.2018</t>
  </si>
  <si>
    <t>алексей мухин|"алексей мухин политолог"|"алексей мухин 30 лет тутаев"|"алексей юрьевич мухин"|"мухин алексей алексеевич"|"алексей мухин видео"|"последние новости сегодня"|"последние новости"|"новости сегодня"|"новости"|"Владимир Путин"|"Новости Украины и России"|"Политика Путина"|"Новости Украина Россия сегодня"|"нато на украине"|"экономика украины"|"Украина 2018"</t>
  </si>
  <si>
    <t>https://i.ytimg.com/vi/ShKG43bcqXw/default.jpg</t>
  </si>
  <si>
    <t>Алексей Мухин - политолог, писатель и публицист. Генеральный директор Центра политической информации.\n\nПОДПИСЫВАЙТЕСЬ НА КАНАЛ «POLITICS GLOBAL»: http://www.youtube.com/channel/UCx1zEWxdimb7lyEnINLhpnw?sub_confirmation=1\n\nСТАВЬТЕ ЛАЙКИ, ПИШИТЕ КОММЕНТАРИИ!\n\nЖЕЛАЕМ ВАМ ПРИЯТНОГО ПРОСМОТРА!</t>
  </si>
  <si>
    <t>BoxRQZtcMok</t>
  </si>
  <si>
    <t>ВСЕ НА ДНО ● БОНЫ САМИ СЕБЯ НЕ ДОБУДУТ</t>
  </si>
  <si>
    <t>https://i.ytimg.com/vi/BoxRQZtcMok/default.jpg</t>
  </si>
  <si>
    <t>💰Сообщение на экран с озвучкой ► http://www.donationalerts.ru/r/protanki_yusha\n💰Donation PayPal ► https://streamlabs.com/protanki_yusha\n\n★Скачать Модпак PROТанки ► https://youtu.be/Yyzlrq0QH7g\n♛Команды для Найтбота (работают только у подписчиков):\n!премы !стример !моды !модпак !баги !вопрос\n\n✅Видео создано при поддержке:\n★ https://wotkit.ru/ :  Промокод WOT15 - 15% к сумме пополнения. Только для лиц старше 18 лет;\n★VK Tornado Energy ► https://vk.com/tornado_energy ;\n★Tornado Energy Team ► https://vk.com/team_tornado_energy .\n\n🔔УСЛОВИЯ УЧАСТИЯ В РАЗДАЧЕ ГОЛДЫ НА КАНАЛЕ:\n✔ Поставить ЛАЙК видео;\n✔ Быть подписанным на канал;\n✔ Оставить комментарий с ником WOT.\n\nСамый классный сайт с модами:\n►https://protanki.tv\n►https://goo.gl/qHKasw\n\n●Мой канал на Твиче ► http://www.twitch.tv/protanki_yusha\n\n★PROТанки ВКонтакте: \n  1 ► https://vk.com/protanki\n  2 ► https://vk.com/pr0tanki\n\n●Не пропускать стримы и видео ► \nhttp://protanki.tv/announcer</t>
  </si>
  <si>
    <t>35XPvx5fanE</t>
  </si>
  <si>
    <t>Алла Пугачева, Высоцкий, Цой - а кто взамен?</t>
  </si>
  <si>
    <t>вятрович|"олег непомнящий"|"булгаков"|"юрий рыбчинский"|"брий"|"юрий никулин"|"софия ротару"|"киркоров"|"кристина орбакайте"|"брежнев"|"порошенко"|"парубий"|"пашинский"|"черновол"|"путин"|"москва"|"ссср"|"россия"|"киев"|"украина"</t>
  </si>
  <si>
    <t>https://i.ytimg.com/vi/35XPvx5fanE/default.jpg</t>
  </si>
  <si>
    <t>vpLbjlC2JF8</t>
  </si>
  <si>
    <t>ПОЧЕМУ НЕ ВСХОДЯТ СЕМЕНА -10 ГЛАВНЫХ ПРИЧИН!</t>
  </si>
  <si>
    <t>всходы|"семена"|"проращивание семян"|"посев"|"выращивание рассады"|"как прорастить семена"</t>
  </si>
  <si>
    <t>https://i.ytimg.com/vi/vpLbjlC2JF8/default.jpg</t>
  </si>
  <si>
    <t>Посеяли семена, ждём всходов, а их всё нет и нет.... Почему это может произойти-10 основных ошибок, которые мы можем допускать при проращивании посеянных семян!</t>
  </si>
  <si>
    <t>n6d8xIhDRgM</t>
  </si>
  <si>
    <t>Ольга Бузова опозорилась в очередной раз</t>
  </si>
  <si>
    <t>Ольга Бузова|"Бузова"|"Роман гриценко"|"Ольга Бузова в камеди клаб"|"Ольга Бузова одноа ночь"|"Ольга Бузова новая песня"</t>
  </si>
  <si>
    <t>https://i.ytimg.com/vi/n6d8xIhDRgM/default.jpg</t>
  </si>
  <si>
    <t>yKiL_erizzI</t>
  </si>
  <si>
    <t>Сказочный патруль - Серия 14 - Подарок Подземелья - Российский мультфильм о девочках-волшебницах</t>
  </si>
  <si>
    <t>https://i.ytimg.com/vi/yKiL_erizzI/default.jpg</t>
  </si>
  <si>
    <t>Сказочный Патруль - Подарок Подземелья - серия 14 - Российский мультфильм о девочках-волшебницах\nСказочный патруль - Серия 14 - Российский мультфильм о девочках-волшебницах</t>
  </si>
  <si>
    <t>zDYYmfKUMB4</t>
  </si>
  <si>
    <t>Беверли Марш против своего отца-насильника. Похищение Пеннивайзом. Оно. 2017</t>
  </si>
  <si>
    <t>https://i.ytimg.com/vi/zDYYmfKUMB4/default.jpg</t>
  </si>
  <si>
    <t>✅МОМЕНТЫ ИЗ ИГР - https://youtube.com/c/MrMomentGame\n📷Инстаграм - https://www.instagram.com/mr._moment/\n🎬 МЫ о кино —https://youtube.com/c/MrMomentInc?sub_confirmation=1\n✅ГРУППА ВК — https://vk.com/mr.moment\n👑РЕКЛАМА НА КАНАЛЕ — https://vk.com/mr.moment?w=page-132074599_53655475 \n\nFull HD 1080p 60 FPS. \n\nWeeks later, after Beverly confronts and incapacitates her sexually abusive father, she is abducted by Pennywise. The Losers Club reassembles and travels back to the Neibolt house to rescue her. Henry Bowers, who has killed his father after being compelled into madness by It, attacks the group. Mike fights back and pushes Bowers down the well to his apparent death. The Losers descend into the sewers and find It's underground lair, which contains a mountain of decayed circus props and children's belongings, around which the bodies of missing children float in mid-air. Beverly, now catatonic after being exposed to It's true form, is restored to consciousness as Ben kisses her. Bill encounters Georgie, but recognizes that he's Pennywise in disguise. Pennywise attacks the group and takes Bill hostage, offering to spare the others if they let It keep Bill. The Losers reject this and reaffirm their friendship, overcoming their various fears. After a brutal battle they defeat Pennywise and he retreats, with Bill declaring that It will starve during its hibernation. Their victory is bittersweet, as Bill finally accepts his brother's death and is comforted by his friends.\n\nНедели спустя, после того, как Беверли отбивается от домогательств со стороны отца, её похищает Пеннивайз. Клуб Неудачников собирается и идёт назад к дому, чтобы спасти её. Генри Бауэрс, который убил своего отца после того, как сошёл с ума, нападает на группу. Майк отбивается и толкает Бауэрса в глубокий колодец. Неудачники спускаются в канализацию и находят подземное логово, в котором находятся горы циркового реквизита и детских вещей, вокруг которых тела пропавших без вести детей плавают в воздухе. Билл встречается с Джорджи, но понимает, что он — замаскированный Пеннивайз. Клоун атакует группу и берёт Билла в заложники, предлагая пощадить других, если они позволят ему забрать его. Неудачники отвергают это предложение и подтверждают свою дружбу, преодолевая различные страхи. После жестокой битвы они побеждают Пеннивайза и он отступает, а Билл говорит, что Оно будет голодать во время спячки. Билл, наконец, принимает смерть брата и утешается друзьями.\n\n▬▬▬▬▬▬▬▬▬▬▬▬▬▬▬▬▬▬▬▬▬▬▬▬▬▬▬▬\n\nОтрывок из фильма — Оно  2017.\n\nMoment from the film - It\n \n\n• Страна: США.\n• Режиссер: Энди Мускетти (Andy Muschietti).\n• Сценарий: Роман: Стивен Кинг. Сценарий: Чейз Палмер, Кэри Фукунага, Гари Доберман.\n• Композитор: Бенджамин Уоллфиш.\n• Жанр: ужасы, триллер, драма.\n• В главных ролях: Джейден Либерхер, Билл Скарсгорд, София Лиллис.\n• Киностудии: New Line Cinema.\n• Оценка КиноПоиск:   7.531.\n\nСюжет фильма:\n\nКогда в городке Дерри, штат Мэн, начинают пропадать дети, несколько ребят сталкиваются со своими величайшими страхами и вынуждены помериться силами со злобным клоуном Пеннивайзом, чьи проявления жестокости и список жертв уходят в глубь веков.\n\nПерсонажи - Актеры фильма:\n\n▶ Билл Скарсгард  -  Оно, Клоун Пеннивайз || Bill Skarsgard -  It / Pennywise the Dancing Clown.\n▶ Джейден Либерхер  -  Билл Денбро || Jaeden Lieberher - William Bill Denbrough:.\n▶ София Лиллис - Беверли Марш || Sophia Lillis - Beverly Bev Marsh.\n▶ Джереми Рэй Тейлор  - Бен Хенском || Jeremy Ray Taylor - Benjamin Ben Hanscom.\n▶ Уайатт Олефф  -  Стэнли Урис || Wyatt Oleff - Stanley Stan Uris.\n▶ Финн Вулфхард  -  Ричи Тозиер || Finn Wolfhard - Richard Richie Tozier.\n\n▬▬▬▬▬▬▬▬▬▬▬▬▬▬▬▬▬▬▬▬▬▬▬▬▬▬▬▬\nВ видео содержится контент, защищенный авторским правом. Правообладатель разрешил нам использовать видео. Правообладатель MC for Warner Bros. монетизирует это видео. Авторские права соблюдены. Подробная информация тут https://support.google.com/youtube/answer/6013276?hl=ru\n▬▬▬▬▬▬▬▬▬▬▬▬▬▬▬▬▬▬▬▬▬▬▬▬▬▬▬▬</t>
  </si>
  <si>
    <t>ndcPBieofdE</t>
  </si>
  <si>
    <t>Sofi Lapina - Crystal Rainbows (Official music video)</t>
  </si>
  <si>
    <t>sofi lapina|"sofilapina"|"singer"|"sofi"|"lapina"|"sonyadramma"|"sonya"|"dramma"|"sonya dramma"|"just for fun"|"justforfun"|"софья лапина"|"софья"|"лапина"|"музыка"|"crystal rainbows"</t>
  </si>
  <si>
    <t>https://i.ytimg.com/vi/ndcPBieofdE/default.jpg</t>
  </si>
  <si>
    <t>Director - Juan Diego Escobar Alzate (AFASIA) www.afasiafilms.com.co\n\nAuthor: Leo Vasilets  https://vk.com/levvasilets\n\nFollow Sofi:\nVK - https://goo.gl/e4iA7F\nFB - https://goo.gl/RHtmKy\nOK - https://goo.gl/nUSCwH\nIG - https://www.instagram.com/sonyadramma\nhttp://sofilapina.com\n\nLYRICS:\n\nSun mother sun show me the place\nWhere it all has begun\nLit me the way on the path\nTo the hidden truth in our hearts\nyeah\nLike a child on the wind\nCarry me where you please\n\nUnder the crystal rainbows\nIn the deepest of the grail\nWhere I put on my halo\nAnd all the dreams will be regained\nWhere I'll give you my love\n\nThrow me the dice, put me down\nRight where I belong\nPortray the signs on the ground\nIf I get it wrong\nWhen the sky has reached the end \nI'll be there at your command\n\nUnder the crystal rainbows\nIn the deepest of the grail\nWhere I put on my halo\nAnd all the dreams will be regained\nWhere I'll give you my love\n\nWhere I give you my love\n(In the shining blue\nI'll discover you)\nWhere I give you my love\n(On a golden sand\nIn the neverland)\n\nWhere I give you my love\n\n\n#sofilapina #софьялапина #justforfun #music #singer #sonyadramma #castles #crystalrainbows</t>
  </si>
  <si>
    <t>ZB-6KhyNnVU</t>
  </si>
  <si>
    <t>КАК СОБРАТЬ КУБИК РУБИКА БЫСТРЕЕ ВСЕХ В МИРЕ</t>
  </si>
  <si>
    <t>кубик рубика|"как собрать"|"кубик рубик"|"алгоритм"|"3х3"|"формула"|"3x3"|"головоломка"|"сборка"|"рекорд"|"спидкубинг"|"собрал"|"speedcubing"|"мировой рекорд"|"как собрать кубик рубика"|"феликс земдегс"|"евгений бондаренко"|"в мире"|"самый"|"быстрее всех"</t>
  </si>
  <si>
    <t>https://i.ytimg.com/vi/ZB-6KhyNnVU/default.jpg</t>
  </si>
  <si>
    <t>Новый мировой рекорд по сборке кубика Рубика установил австралиец Феликс Земдегс. Время сборки составило всего 4.59 секунды!\nВ этом видео я расскажу как был установлен Мировой Рекорд и как Феликс собирал кубик Рубика в этой попытке!\n \nСкрамбл: R2 B U2 L2 D2 U' L' R U2 F L2 D2 B' D U B F2 R B'\n\nРешение:\ny' z2 | инспекция\nL U F' R' u | крест\nR' U R | первая пара\nL' U L U R U' R' U' R U R' | вторая пара\nU y' U R U' R' U' L' U' L | третья пара\nU' R U' R' U R U' R' | четвертая пара\nU R' U' F' U F R | OLL\nU2 | PLL\n\nВот почему так сложно собрать Кубик рубика: https://www.youtube.com/watch?v=WDiX1U2OJLs\n\nСамый простой способ собрать кубик рубика 3х3: https://www.youtube.com/watch?v=tg0ym_HPcLc&amp;list=PLghedgfwuoYPlS2EFuulAkedlHEHQ1m0V\n\nПодпишись на мои соцсети\nВК: https://vk.com/bondarenkoyt\nгруппа: https://vk.com/yevhenbondarenkochannel\nинстаграм: https://www.instagram.com/bondarenkoyt\n\nРеклама, портреты и картины из кубиков Кубика, предложения: bondarenkoyt@gmail.com\n\nСОБРАЛ САМЫЙ СЛОЖНЫЙ КУБИК РУБИКА В МИРЕ | ПЕТАМИНКС САМАЯ  СЛОЖНАЯ ГОЛОВОЛОМКА: https://www.youtube.com/watch?v=QLo9K2ebSzA</t>
  </si>
  <si>
    <t>XQRVeKORWT8</t>
  </si>
  <si>
    <t>ЮРИ, ТЫ ЧТО ТВОРИШЬ?! ПУТЬ К ХОРОШЕЙ КОНЦОВКЕ! - Doki Doki Literature Club #9</t>
  </si>
  <si>
    <t>doki doki|"доки доки"|"doki doki literature club"|"doki doki literature club прохождение"|"doki doki literature club обзор"|"doki doki literature club endings"|"doki doki literature club концовки"|"doki doki literature club на русском"|"gameplay"|"walkthrough"|"review"|"геймплей"|"прохождение"|"обзор"|"прикол"|"приколы"|"угар"|"funny"|"смешно"|"смешное видео"|"декарт"|"дэкарт"|"dekart"|"mrdekart"|"mr dekart"|"мистер декарт"|"мистер дэкарт"</t>
  </si>
  <si>
    <t>https://i.ytimg.com/vi/XQRVeKORWT8/default.jpg</t>
  </si>
  <si>
    <t>3Mu40yarBEA</t>
  </si>
  <si>
    <t>ПОЧЕМУ ЭТИ ПОДШИПНИКИ ПРОШЛИ МЕНЬШЕ 10 т.км.? - АВТО-СФЕРА#59</t>
  </si>
  <si>
    <t>https://i.ytimg.com/vi/3Mu40yarBEA/default.jpg</t>
  </si>
  <si>
    <t>Кешбэк до 40% в MegaBonus в 400+ интернет магазинах по ссылке: http://bit.ly/2FjIPCv\n\nМЫ VK:  https://vk.com/club65309446\nМЫ В INSTE: https://www.instagram.com/georg_medvedev/\n\nДЛЯ КОММЕРЧЕСКИХ ЗАПРОСОВ:\ngeorgmedvedev@mail.ru\nhttps://vk.com/g.medvedev\n\nПОМОЧЬ КАНАЛУ:\nhttps://money.yandex.ru/to/410012982111145\n\nПодпишись на Наш LIVE канал!\nhttps://www.youtube.com/channel/UCjOS23m8lOuUmWlPVp6yqew\n\nКанал инструмента Гаражтулс https://www.youtube.com/channel/UCcVhDbtYEHEVEsH-W56YV2Q\nГруппа https://vk.com/garagetools\nСайт http://garagetools.ru/</t>
  </si>
  <si>
    <t>FthhJqfh0uE</t>
  </si>
  <si>
    <t>Секретарша - 1-2 серии - детективный сериал HD</t>
  </si>
  <si>
    <t>смотреть онлайн|"смотреть лучшие фильмы"|"что смотреть"|"русское кино"|"сериал"|"хорошее кино"|"новинки кино"|"без регистрации"|"все серии в хорошем качестве"|"русский сериал 2018"|"секретарша"|"1 серия"|"2 серия"|"детектив"|"детективный сериал"</t>
  </si>
  <si>
    <t>https://i.ytimg.com/vi/FthhJqfh0uE/default.jpg</t>
  </si>
  <si>
    <t>Секретарша - 1-2 серии - детективный сериал HD.\n1-я серия. Катя Морозова - секретарь в Следственном комитете. Ее умение найти общий язык с любым человеком часто помогает в расследованиях. Сын Олег тоже работает следователем. Катя никогда не была замужем, но у нее давний роман с адвокатом Евгением Аристовым...\n\n2-я серия. Новый начальник СК наводит свои порядки и постоянно конфликтует с Олегом. По этой причине Катя не может рассказать сыну, что Громик - его родной отец. Любаша, невеста Олега, признается Кате, что ждет ребенка...\nПодпишись на самые новые СЕРИАЛЫ http://www.youtube.com/user/serial?sub_confirmation=1</t>
  </si>
  <si>
    <t>xxlORHSFq8I</t>
  </si>
  <si>
    <t>ПРЕМЬЕРА 2018! ОЖИДАЕТСЯ УРАГАННЫЙ ВЕТЕР (4 СЕРИЯ) - Русская мелодрама 2018 новинка, фильм в HD</t>
  </si>
  <si>
    <t>КиноКолпак</t>
  </si>
  <si>
    <t>Русские фильмы 2018|"русские сериалы 2018 новинки"|"русские мелодрамы 2018"|"новая премьера 2018"|"русская премьера 2018"|"сериалы новинки 2018"|"мелодрамы новинки 2018"|"фильмы 2018 новинки"|"мелодрамы 2018г."|"Мелодрамы русские 2018 про любовь"|"русские фильмы 2018"|"мелодрамы 2018 новинки"|"русские мелодрамы 2018 новинки"|"russkie melodramy 2018"|"русские мелодрамы новинки"|"новые мелодрамы 2018"|"русские премьеры 2018"|"ожидается ураганный ветер"|"ожидается ураганный ветер 4 серия"</t>
  </si>
  <si>
    <t>https://i.ytimg.com/vi/xxlORHSFq8I/default.jpg</t>
  </si>
  <si>
    <t>Мария Турбина была счастлива, у нее замечательная семья, любящий супруг. Близилась очередная годовщина свадьбы. Внезапно Мария с супругом и сестрой попала в сильный ураган. Они не смогли вовремя добраться до коттеджа, где должны были отметить годовщину. Они вынуждены были переночевать в придорожной гостинице. Тут Мария выяснила, что супруг изменял ей с сестрой. Девушка очень расстроилась и убежала из мотеля. Но это было только начало ее неприятностей. Ее взял в заложники убийца Михаил Шведов, который недавно совершил побег из тюрьмы. Шведова ищут, а Мария теперь выглядит как соучастница. Ей предстоит разобраться в самой себе, а заодно распутать таинственное убийство</t>
  </si>
  <si>
    <t>rrFa76eLG3k</t>
  </si>
  <si>
    <t>Вы меня очень огорчили</t>
  </si>
  <si>
    <t>https://i.ytimg.com/vi/rrFa76eLG3k/default.jpg</t>
  </si>
  <si>
    <t>qiFJ7bCf0oA</t>
  </si>
  <si>
    <t>Эта собачка - загадка оказалась совсем не тем, кем её считали!</t>
  </si>
  <si>
    <t>собака|"хаски"|"метис"|"животные"</t>
  </si>
  <si>
    <t>https://i.ytimg.com/vi/qiFJ7bCf0oA/default.jpg</t>
  </si>
  <si>
    <t>Источник: https://mur.tv/2018/01/01/tak-otkuda-ona-vse-zhe-poyavilas-paren-spas-shhenka-s-ulicy-a-potom-otvez-k-veterianru-to-chto-on-uslyshal-porazilo-ego/#mur\n\nПервоисточник: http://ogogolmogol.ru/podobral-shhenka-s-ulicy/</t>
  </si>
  <si>
    <t>dAYXfQ5fRxQ</t>
  </si>
  <si>
    <t>УТРО с ВЕНИАМИНОМ. 28 ЯНВАРЯ</t>
  </si>
  <si>
    <t>гороскоп|"гороскоп на сегодня"|"бахайские сады"|"розовый кварц"|"таро"</t>
  </si>
  <si>
    <t>https://i.ytimg.com/vi/dAYXfQ5fRxQ/default.jpg</t>
  </si>
  <si>
    <t>Гороскоп на 28 января для всех знаков Зодиака.\nСоветы Арканов ТАРО.\nРозовый кварц.\nБахайские сады.</t>
  </si>
  <si>
    <t>LYonwZMr-S4</t>
  </si>
  <si>
    <t>Военная тайна с Игорем Прокопенко. Выпуск от 27.01.2018. Весь цикл(HD)</t>
  </si>
  <si>
    <t>27.01.2018|"Весь цикл"|"Гриф совершенно секретно"|"Гриф"|"Совершенно секретно"|"Совершенно"|"гсс"|"секретно"|"военная тайна"|"с игорем прокопенко"|"с прокопенко"|"тв"|"канал"|"рен тв"|"игорь прокопенко"|"документалистика"|"документальный проект"|"война с украиной"|"украина"|"россия"|"прокопенко военная тайна"|"военная тайна с игорем"|"военная тайна онлайн"|"военная тайна смотреть онлайн"|"игорь прокопенко военная тайна смотреть"|"смотреть военная тайна с прокопенко"|"военная тайна с прокопенко онлайн"</t>
  </si>
  <si>
    <t>https://i.ytimg.com/vi/LYonwZMr-S4/default.jpg</t>
  </si>
  <si>
    <t>Военная тайна с Игорем Прокопенко. Выпуск от 27.01.2018. Весь цикл(HD)\nСекретные Территории - https://goo.gl/drjNhz\nПрисоединяйтесь к нам:\n\nГруппа в Одноклассниках - https://goo.gl/GVm3NJ\n\nГруппа в ВК - https://goo.gl/ANmURA\n\n\nНавигация по каналу:\n\nСтрашное дело с Игорем Прокопенко - https://goo.gl/qZMQAt\nСамые шокирующие гипотизы с Игорем Прокопенко - https://goo.gl/KH9gQE\nВоенная тайна с Игорем Прокопенко - https://goo.gl/xhoN7p\nТерритория заблуждений с Игорем Прокопенко - https://goo.gl/rTdE8B\nДень космических историй - https://goo.gl/VuSPo2\nСтранное дело - https://goo.gl/SpWbTh\nВеликие тайны с Игорем Прокопенко - https://goo.gl/1nNmoT\nРусские булки с Игорем Прокопенко - https://goo.gl/qHKp7S\nПришельцы государственной важности - https://goo.gl/QDWQrm\nДень 90-ых. Малина красная с Игорем Прокопенко - https://goo.gl/bdkg3q\nДень шокирующих гипотез - https://goo.gl/beuZuL\nДокументальный проект - https://goo.gl/MMVXCC\nДень запрещенных материалов - https://goo.gl/oVkSm2\nДень фантастических иcторий с Игорем Прокопенко - https://goo.gl/nVmjeY\nДень сенсационных материалов - https://goo.gl/zEvbYH\nСенсационные материалы с Игорем Прокопенко - https://goo.gl/Qe7vVQ\nСекретные территории - https://goo.gl/wpwxXW\nДень Военной Тайны. 5 марта 2017 - https://goo.gl/MYkQDJ\nДень предсказаний с Игорем Прокопенко - https://goo.gl/6471s3\nМарафон 26 февраля 2017 - https://goo.gl/SfCW4m</t>
  </si>
  <si>
    <t>Ms6UmgLnlto</t>
  </si>
  <si>
    <t>#ЖИТЬ - Сокровище времён блокады</t>
  </si>
  <si>
    <t>жить|"проект жить"|"песня жить"|"клип жить"|"блокада"|"блокада ленинграда"|"снятие блокады"|"вов"|"великая отечественная война"|"блокада ленинграда видео"|"блокада видео"|"топ"|"тренды"|"популярное"</t>
  </si>
  <si>
    <t>https://i.ytimg.com/vi/Ms6UmgLnlto/default.jpg</t>
  </si>
  <si>
    <t>74 года назад закончилась блокада Ленинграда, во время которой необычайное мужество и стойкость проявили жители города. К счастью, нам – современникам – невероятно трудно понять, через что им тогда пришлось пройти. Но хотя бы попытаться – можно. #ЖИТЬ #БлокадаЛенинграда #ДеньСнятияБлокады\n\nРежиссер-постановщик: Олег Голуб</t>
  </si>
  <si>
    <t>UU7BPN_naqg</t>
  </si>
  <si>
    <t>Posin' - Meme</t>
  </si>
  <si>
    <t>Krya Krya</t>
  </si>
  <si>
    <t>https://i.ytimg.com/vi/UU7BPN_naqg/default.jpg</t>
  </si>
  <si>
    <t>Группа в ВК:https://vk.com/club158998466</t>
  </si>
  <si>
    <t>GuUum3JuCUs</t>
  </si>
  <si>
    <t>На гребне лавины. Константин Сёмин. Агитпроп 27.01.2018</t>
  </si>
  <si>
    <t>Константин Семин|"Семин"|"Агитпроп"|"Агитация и Пропаганда"|"форум давос"|"дворкович"</t>
  </si>
  <si>
    <t>https://i.ytimg.com/vi/GuUum3JuCUs/default.jpg</t>
  </si>
  <si>
    <t>Если спортсменам можно на Олимпиаду, то почему бы хорошим, работающим, социально ответственным бизнесменам не слетать в Давос? \n\nВходной билет не так и дорог — всего 55 тысяч долларов. Список российских участников форума самых влиятельных людей планеты в этом году необычайно обширен. Будто бы нет никаких санкций и не маячит впереди персональная дисквалификация. И, что особенно радует, среди всей делегации — ни одного олигарха.\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Q125JQLZZGI</t>
  </si>
  <si>
    <t>PAY TO WIN: ТИРАНИЯ ЛУТБОКСОВ</t>
  </si>
  <si>
    <t>https://i.ytimg.com/vi/Q125JQLZZGI/default.jpg</t>
  </si>
  <si>
    <t>БК Леон БК. Твой букмекер: https://goo.gl/Sp9Gcg\nStartCom - Инвестируйте в будущее: https://goo.gl/K7uxc4\n\nПонравился ролик? Подпишись! http://goo.gl/ieZiMA\nАнтон Власов - https://goo.gl/UIgK6C\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Valencia vs Real Madrid 1-4 - All Goals &amp; Highlights ● 27/01/2018 HD (First Half)</t>
  </si>
  <si>
    <t>🔔HIT LIKE &amp; SUBSCRIBE | CLICK THAT BELL FOR VIDEO EVERYDAY🔔\n___\n● If you want one of my video/song to be removed e-mail me: mrmatador7@gmail.com\n___\nValencia vs Real Madrid 0-2 - All Goals &amp; Highlights ● 27/01/2018 HD\n\nValencia 0-2 Real Madrid\nValencia vs Real Madrid 0-2 Highlights\n\nValencia vs Real Madrid 0-2 All Goals &amp; Highlights \nValencia 0-2 Real Madrid All Goals &amp; Highlights\nReal Madrid vs Valencia 2-0 All Goals &amp; Highlights\nReal Madrid 2-0 Valencia All Goals &amp; Highlights\nValencia vs Real Madrid All Goals &amp; Highlights\nValencia vs Real Madrid Highlights\nReal Madrid vs Valencia Highlights\n\nAll Goals\nHighlights\nMrMatador</t>
  </si>
  <si>
    <t>VG585C-SYWc</t>
  </si>
  <si>
    <t>У ЯНГО ПОЯВИЛАСЬ ДЕВУШКА?! АФОНЯ ПОРВАЛ ПИДЖАК СОБОЛЕВА</t>
  </si>
  <si>
    <t>вова кесс|"вова кес"|"вова кэс"|"янго"|"ян гордиенко"|"янго девушка"|"янго встречается"|"у янго появилась девушка"|"с кем встречается янго"|"ивангай"|"ивангай пропал"|"ивангай появился"|"ивангая объявился"|"николай соболев"|"соболев и полина"|"полина чистякова"|"попоша"|"соболев девушка"|"полина чистякова пластика"|"афоня"|"афоня тв"|"андрей афонин"|"афоня и соболев"|"афоня купил кота"|"афоня сервал"|"vova kess"|"sobolev"|"афоня tv"|"янго фан встреча"</t>
  </si>
  <si>
    <t>https://i.ytimg.com/vi/VG585C-SYWc/default.jpg</t>
  </si>
  <si>
    <t>ПРЕМЬЕРА СЕРИАЛИТИ DSIDE BAND:\nhttps://youtu.be/P6y_Hw2Hqqc\nDSIDE BAND официальный канал:\nhttps://www.youtube.com/c/dsideband\n\nМой Инстаграм https://www.instagram.com/vova_kess/\nПочта для рекламы и сотрудничества: vovakess@wildjam.ru\n\nУ ЯнГо появилась девушка? С кем ЯнГо отдыхает в Нью-Йорке. Афоня порвал пиджак Соболева. Афоня купил кота гуччи за полмиллиона рублей. Ивангай снимает новый клип. Девушка Николая Соболева прибегала к пластике?</t>
  </si>
  <si>
    <t>SaJwhTsekkA</t>
  </si>
  <si>
    <t>▶️ Склифосовский 6 сезон 1 и 2 серия - Склиф 6 - Мелодрама | Фильмы и сериалы - Русские мелодрамы</t>
  </si>
  <si>
    <t>склифосовский 6 сезон|"1 и 2 серия"|"склифосовский 6 сезон 1 и 2 серия"|"склифосовский 6 сезон сериал"|"склифосовский 6 сезон смотреть онлайн"|"склифосовский 6 сезон смотреть"|"склифосовский 6 сезон смотреть бесплатно"|"склифосовский 6 сезон бесплатно"|"склифосовский 6 сезон онлайн"|"склифосовский 6 сезон в хорошем качестве"|"мелодрама"|"сериалы"|"смотреть сериалы"|"хороший сериал"|"русский сериал"|"кино"|"русское мелодраммы"|"мелодрамма"|"смотреть мелодраммы"|"русские мелодраммы"</t>
  </si>
  <si>
    <t>https://i.ytimg.com/vi/SaJwhTsekkA/default.jpg</t>
  </si>
  <si>
    <t>Склифосовский 6 сезон 1 и 2 серия смотреть онлайн (мелодрама)\n💬 ПОДПИШИСЬ НА КАНАЛ, ЧТОБЫ НЕ ПРОПУСТИТЬ НОВИНКИ ► https://goo.gl/5kVxb4\n💬 СКЛИФОСОВСКИЙ 6 СЕЗОН СМОТРЕТЬ ВСЕ СЕРИИ ПОДРЯД  ► https://goo.gl/ptfGeZ\n💬 О ФИЛЬМЕ СКЛИФОСОВСКИЙ 6 СЕЗОН ⏷\n------------------------------------------------\nСклифосовский (6 сезон)\nВ институт придёт челюстно-лицевой хирург Кривицкий, которого играет актёр Андрей Ильин. В «Склифе» он встретится с актрисой Еленой Яковлевой, дуэт с которой в сериале «Каменская» когда-то сделал из театрального актёра звезду экрана. Герой Ильина – хирург, проживший много лет в эмиграции. Зачем спустя 30 лет успешный израильский врач возвращается на Родину? И что за скелеты скрывает он в своём шкафу?\nНо главная фигура в сериале «Склифосовский» – это Олег Брагин, его личная жизнь и карьера. Каково ему, талантливому врачу, за плечами у которого блестящая практика и сотни спасённых жизней, трястись в карете скорой помощи, куда его сослали за врачебную ошибку? Да и в семейной жизни Брагина и нейрохирурга Марины (Мария Куликова) не всё гладко. Сможет ли Марина устоять перед славой, которая на неё обрушилась после проведения уникальной операции, и сохранить семью?\nГод: 2018\nСценарий: Екатерина Тирдатова \nРежиссер: Юлия Краснова \nПродюсер: Александр Кушаев, Ирина Смирнова \nОператор: Александр Горулев \nЖанр: драма, мелодрама\nКоличество серий: 16\nАктёры:\nМаксим Аверин, Мария Куликова, Константин Юшкевич, Евгения Дмитриева, Александр Сирин, Владимир Жеребцов, Андрей Барило, Анна Якунина, Екатерина Травова, Владимир Довжик, Елена Яковлева, Андрей Ильин\n\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6 сезон): ▶️ https://goo.gl/ptfGeZ\nСклифосовский (За кадром 5 сезон): ▶️ https://goo.gl/QyaHBb\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KLVaE9\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1 и 2 серия, склифосовский 6 сезон 1 и 2 серия, склифосовский 6 сезон сериал, склифосовский 6 сезон смотреть онлайн, склифосовский 6 сезон смотреть, склифосовский 6 сезон смотреть бесплатно, склифосовский 6 сезон бесплатно, склифосовский 6 сезон онлайн, склифосовский 6 сезон в хорошем качестве, мелодрама, сериалы, смотреть сериалы, хороший сериал, русский сериал, кино, русское мелодраммы, мелодрамма, смотреть мелодраммы, русские мелодраммы</t>
  </si>
  <si>
    <t>kBQM4sD0URA</t>
  </si>
  <si>
    <t>Valencia vs Real Madrid 1-4 Resumen Highlights La Liga 27/01/2018</t>
  </si>
  <si>
    <t>valencia vs real madrid 2018</t>
  </si>
  <si>
    <t>https://i.ytimg.com/vi/kBQM4sD0URA/default.jpg</t>
  </si>
  <si>
    <t>Descarga Onefootball gratis aquí: https://tinyurl.com/ResumFutEn</t>
  </si>
  <si>
    <t>vmFutYNkTk8</t>
  </si>
  <si>
    <t>Почему Трамп перестал давать палестинцам деньги</t>
  </si>
  <si>
    <t>Москва|"Россия"|"Леонид Млечин"|"Млечин"|"история"|"СССР"|"Российская империя"|"История Леонида Млечина"|"официальный Youtube канал Леонида Млечина"|"Трамп"|"США"|"Палестина"|"Израиль"|"Ближний Восток"</t>
  </si>
  <si>
    <t>https://i.ytimg.com/vi/vmFutYNkTk8/default.jpg</t>
  </si>
  <si>
    <t>Президент Трамп  выполнил свое обещание и распорядился вдвое сократить денежную помощь палестинским арабам. Ситуация парадоксальная: палестинцы от всей души ненавидят американцев, клянут их на все лады, желают американцам сгореть в аду, жгут американские флаги, но живут на американские — и европейские -  деньги.\n\nПодписывайтесь на мой канал - http://www.youtube.com/c/ИсторияЛеонидаМлечина?sub_confirmation=1\nЭто видео - https://youtu.be/vmFutYNkTk8\nВсе видео этого цикла - https://www.youtube.com/playlist?list=PLtJRdh7iME-XAzIXZnLANRuE1a74boJ92\nОфициальный сайт Леонида Млечина - http://mlechinshistory.ru\nTwitter Леонида Млечина - https://twitter.com/mlechinshistory \nInstagram Леонида Млечина - https://www.instagram.com/mlechinshistory\nFacebook Леонида Млечина - https://www.facebook.com/mlechinshistory \nVK - https://vk.com/mlechinshistory\nVK - https://vk.com/mlechinshistorygroup\nTelegram - https://t.me/mlechinshistory</t>
  </si>
  <si>
    <t>Wzgz1DwBAug</t>
  </si>
  <si>
    <t>🔶 КРЕМЛЮ НЕ ПОЛУЧАЕТСЯ УТOПИТЬ ГРУДИНИНА? // Путин Медведев /</t>
  </si>
  <si>
    <t>https://i.ytimg.com/vi/Wzgz1DwBAug/default.jpg</t>
  </si>
  <si>
    <t>Итоговый стрим (26.01.18): Грудинин, Дизлайки, Винишки-тян, КПРФ, Украина, Путин, Сатановский\n\nРезервный канал  https://www.youtube.com/channel/UCivKN8bSiqOpLz8AbnQxnBQ\nПОМОГИТЕ КАНАЛУ      https://qiwi.me/alex_northern\neToro   https://youtu.be/nSIMwW_xJYY\nПутин Медведев ЦБ Грудинин\nМаксим Шeвчeнко  https://www.youtube.com/channel/UCiUVHNJV5tjLtgWtfFASRGA\n\n#Грудинин #Медведев #Путин #Набиуллина #Греф #Силуанов #ЦБ</t>
  </si>
  <si>
    <t>U-c7HR_ofII</t>
  </si>
  <si>
    <t>Капуста Тушеная с Картофелем,Колбасками и Грибами.Очень Вкусно и Сытно!</t>
  </si>
  <si>
    <t>капуста|"блюда из капусты"|"тушеная капуста"|"рагу из овощей"|"капуста с картофелем"|"как приготовить"|"рецепт"</t>
  </si>
  <si>
    <t>https://i.ytimg.com/vi/U-c7HR_ofII/default.jpg</t>
  </si>
  <si>
    <t>Таким блюдом можно накормить очень сытно  и мужа ,пришедшего с работы и деток и  самой покушать вкусненько!\n\nРЕЦЕПТ\nкапуста....пол  среднего качана\nморковь......1 шт\nлук репчатый....1 шт\nгрибы шампиньоны......200 г\nколбаса.....150 г \nтомат.....по вкусу\nкартофель....3 шт\nсоль,растительное масло\n\nRECIPE\ncabbage .... the floor of an average kachana\ncarrots ...... 1 piece\nonion .... 1 piece\nmushrooms champignons ...... 200 g\nsausage ..... 150 g\ntomato ..... to taste\npotatoes .... 3 pcs.\nsalt, vegetable oil\n\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VKLRgbfWrYo</t>
  </si>
  <si>
    <t>ПРОЩАЙ БИТВА ЗАМКОВ...</t>
  </si>
  <si>
    <t>Руслан Кудрин</t>
  </si>
  <si>
    <t>прощай битва замков|"castle clash"|"ПРОЩАЙ БИТВА ЗАМКОВ"|"the end"</t>
  </si>
  <si>
    <t>https://i.ytimg.com/vi/VKLRgbfWrYo/default.jpg</t>
  </si>
  <si>
    <t>Не представляете что я испытываю сейчас... Особенно после того как полистал историю канала на котором более 800 видео об оставившей на моей жизни свой отпечаток темы. Мне было сложно побороть свои страхи, и я вспомнил все что посчитал самым важным из той истории, которую мы создавали. Я прощаюсь с Битвой Замков но не с Вами друзья. В течении ближайшего времени появится новый контент, но уже не связанный с Б.З. Очень надеюсь на ваше понимание и поддержку. В любом случае, как бы дальше моя судьба не сложилась, я навсегда запомню эту авантюру и те эмоции которыми она меня одарила) Спасибо Вам! \nП.С. Вот такой подарок я сделал себе на Д.Р.\n\n\n\n\n\nВИП подписка и ЛЫСЫЕ смайлы для чата https://gaming.youtube.com/watch?v=T96eH7Ib-H4&amp;action=sponsor\n\nМой второй Канал https://www.youtube.com/channel/UClvjuGRN0O_wPwyiSiyFmlw?view_as=subscriber\n\nhttp://www.donationalerts.ru/r/mhumuu - поддержка канала и ДОНАТ что будет видно на стриме.\n\nМоя группа в ВК: https://vk.com/mhumuu (анонсы, общение)\n\nЯ в ВК: https://vk.com/mnimiy1 \nНаша группа по БЗ: https://vk.com/letsplaycastleclash (для фанатов игры, лучше пристанища не найти)\nПо вопросам рекламы обращаться сюда: kudrinrec@gmail.com доп. инфа https://vk.com/topic-102741189_33200577\nВся информация об игре http://castle-clash.wikia.com/wiki/Castle_Clash_Wiki</t>
  </si>
  <si>
    <t>KyZ-6E23S8E</t>
  </si>
  <si>
    <t>●КАК ЖЕ ОНИ ИГРАЮТ●PUBG PLAYERUNKNOWN'S BATTLEGROUNDS.</t>
  </si>
  <si>
    <t>https://i.ytimg.com/vi/KyZ-6E23S8E/default.jpg</t>
  </si>
  <si>
    <t>✅✅ ПОДДЕРЖАТЬ СТРИМЕРА --- http://www.donationalerts.ru/r/bagaboom\n\n✅✅ КАНАЛ НАПАРНИКА GlennMuch --- https://www.youtube.com/user/GlennMuchStudio\n\n✅✅Заходи и получай коины, бро --- http://pubgdep.com/with-referral?code=dil95dnfe2\n\n✅✅СКИН ДОНАТ --- https://goo.gl/PZEZ6W\n\n🎮🎮Мой Steam http://steamcommunity.com/id/sdggsdg333333/\n\n🤵🤵Канал брата https://www.youtube.com/channel/UCRe-JOudfFeRZH_pGtMNELg\n\n\n\n🔴🔴Я В ВКОНТАКТЕ: https://vk.com/oxxxxxy866\n_______________________________________\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КУПАЛЬНИК СЛЕТИТ??? | Маша Маева и прыжки в воду с разных высот</t>
  </si>
  <si>
    <t>прыжки в воду|"как прыгать в воду"|"как прыгнуть в воду щучкой"|"плавание"|"бассейн"|"вадим бабешкин"|"акваблогер"|"экстрим"|"спортивный влог"|"скинул с огромной вышки"|"маева"|"Маша Маева"|"купальник"|"слетел"|"слетит"|"10 метров"|"лифчик"|"купальник слетел"|"прыжки в воду с высоты"|"самые лучшие прыжки в воду"|"красивая девушка прыгает"|"маша маева прыгает"</t>
  </si>
  <si>
    <t>https://i.ytimg.com/vi/-fAnpP5mPXg/default.jpg</t>
  </si>
  <si>
    <t>Маша Маева проверяет, слетит ли купальник, если нырять в воду с огромной вышки?\nСпонсор канала: 1XBET http://bit.ly/2ycdZs1 Канал 1xbet: https://goo.gl/pz6TmJ \n\nВидео на канале Маши Маевой: https://youtu.be/aAGNR2oJGms \n\nМаша Маева проверяет, слетит ли купальник, если нырять в воду с огромной вышки. Вам всем нравится, когда красивая девушка прыгает с большой и страшной вышки. Сегодня особый выпуск. Мы долго думали и наконец решились! Под прошлым видео набралось 115 тысяч лайков и, как обещали, проверяем слетит ли купальник с очаровательной Маши Маевой. Слетит или не слетит – вот в чем вопрос.\n\nКанал Маши: https://www.youtube.com/channel/UCpbg...\n\nПодпишись на мой инстаграм:\nВадим Акваблогер: https://www.instagram.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asMr7N_spsQ</t>
  </si>
  <si>
    <t>7 САМЫХ ДОРОГИХ ФРУКТОВ В МИРЕ</t>
  </si>
  <si>
    <t>самые дорогие|"самые дорогие в мире"|"самые дорогие фрукты в мире"|"самые дорогие фрукты"|"самые"|"самые в мире"|"дорогие вещи"|"самые дорогие фрукты на планете"|"7 самых дорогих"|"7 самых дорогих фруктов"|"моголь"|"моголь тв"|"mogol tv"|"mogol"</t>
  </si>
  <si>
    <t>https://i.ytimg.com/vi/asMr7N_spsQ/default.jpg</t>
  </si>
  <si>
    <t>7 самых дорогих фруктов в мире. В рацион любого  человека входят фрукты. Разумеется, мы все привыкли к бананам, апельсинам, грушам, яблокам и другим фруктам, лежащим на наших прилавках. Однако, можно купить фрукты, поражающие не столько своей экзотичностью, сколько стоимостью. В этом видео на Моголь ТВ я расскажу вам о 7 самых дорогих фруктах в мире.\n\nГРУППА ВКОНТАКТЕ\nhttps://vk.com/mogoltv\nПОДПИСАТЬСЯ НА КАНАЛ - MOGOL TV \nhttp://www.youtube.com/user/mogolvideo\nПОДКЛЮЧИСЬ К ЛУЧШЕЙ ПАРТНЕРКЕ  AIR\nhttp://join.air.io/mogolvideo\n\n7 самых дорогих фруктов в мире. В этом видео на МОГОЛЬ ТВ\n==========================­­­­­­­­­­­­­­­­­­­­­­­­­­­­­­­­­­­­­­­­==============­­=­­­=\nСмотрите также:\n\n10 «ДЕТСКИХ» ВОПРОСОВ ПРО САМОЛЕТЫ, ОТВЕТЫ НА КОТОРЫЕ ВЫ НЕ ЗНАЛИ\nhttps://www.youtube.com/watch?v=h4GM7FPD9qM&amp;t=25s\n\n3 ПРОСТЫХ ВОПРОСА, ОТВЕТЫ НА КОТОРЫЕ ВЫ НЕ ЗНАЛИ\nhttps://www.youtube.com/watch?v=Od9e5LgcKyU&amp;t=171s\n\n12 МИФОВ, В КОТОРЫЕ ВСЕ ВЕРЯТ. ЧТО ИЗ НИХ ПРАВДА? Видео тест \nhttps://www.youtube.com/watch?v=KinhcQsNGRs\n\n5 ПРОСТЫХ ГОЛОВОЛОМОК, КОТОРЫЕ НЕ РЕШАТ БОЛЬШИНСТВО ЛЮДЕЙ\nhttps://www.youtube.com/watch?v=9QBdCvaRciE&amp;t=231s\n\n5 ГЕРОЕВ МУЛЬТФИЛЬМОВ, КОТОРЫЕ ИЗМЕНИЛИСЬ ДО НЕУЗНАВАЕМОСТИ\nhttps://www.youtube.com/watch?v=n5PDdluGBpc&amp;t=132s\n\n15 СКРЫТЫХ СЕКРЕТОВ НА ЛОГОТИПАХ ИЗВЕСТНЫХ КОМПАНИЙ\nhttps://www.youtube.com/watch?v=06FIcXpZiSU&amp;t=25s\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6 ВЕЩЕЙ, КОТОРЫЕ СКРЫВАЕТ ОТ НАС РЕКЛАМА\nhttps://www.youtube.com/watch?v=D5oTYk--JBY\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eTYn88o7k7U</t>
  </si>
  <si>
    <t>Как справляемся с морозами// Семья Фетистовых</t>
  </si>
  <si>
    <t>Семья Фетистовых</t>
  </si>
  <si>
    <t>Семья|"Фетистовых"|"в"|"деревне"|"Деревня"|"дети"|"пасека"|"кони"|"коровы"|"свиньи"|"куры"|"романовские"|"овцы"|"пчёлы"|"мёд"|"животные"|"кулинария"|"морозы-50"|"ягнята"|"телёнок в шубе"</t>
  </si>
  <si>
    <t>https://i.ytimg.com/vi/eTYn88o7k7U/default.jpg</t>
  </si>
  <si>
    <t>Наша видеокамера на Гербест: https://clck.ru/CRe5L\nОна же на Бенгуд: https://clck.ru/CReAa\nМикрофон к камере: https://clck.ru/CRe6a\n\nГруппа в Одноклассниках: https://ok.ru/semyafetistov\n\nГруппа ВК: https://vk.com/semyafetistov\n\nПочта: fetistova.marya@yandex.ru\n\nСкайп: fetistov-a\n\n\nАлтайский край\nЦелинный район\nс. Поповичи</t>
  </si>
  <si>
    <t>jqnE0kUjWgI</t>
  </si>
  <si>
    <t>🎥 make Sony great again!</t>
  </si>
  <si>
    <t>panasonic gh5s|"panasonic gh5 обзор"|"panasonic gh5 4k"|"panasonic gh5 4k 60fps"|"panasonic gh5 film"|"panasonic gh5 cinematic"|"panasonic gh5s vs"|"panasonic gh5 настройки"</t>
  </si>
  <si>
    <t>https://i.ytimg.com/vi/jqnE0kUjWgI/default.jpg</t>
  </si>
  <si>
    <t>Полный обзор Pansonic GH5s и сравнение с Sonya a7s в 4К\nСсылка на футажи: https://yadi.sk/d/Fq_y6d5j3Rqm7D\nПодкасты iTunes - http://iKakProsto.ru/iTunes\nVK - http://iKakProsto.ru/VK\nInstagram - http://iKakProsto.ru/Instagram\nTwitter - http://iKakProsto.ru/Twitter\nПодполье в Telegram - http://iKakProsto.ru/telegram</t>
  </si>
  <si>
    <t>cS-kwBuJvoY</t>
  </si>
  <si>
    <t>БЕСПЛАТНЫЕ И БЮДЖЕТНЫЕ ТРЕНДЫ Весна-Лето'18 ❤ КАК ДЕШЕВО СОСТАВИТЬ МОДНЫЙ ЛУК</t>
  </si>
  <si>
    <t>тренды весна-лето 2018|"что купить на лето"|"стильно и дешево"|"бюджетные покупки"|"бюджетные тренды на весну"|"как одевтаься стильно бесплатно"|"если нет денег на одежду"|"покупки ожидание и реальность"|"алиэкспресс"|"китайские сайты"|"с примеркой"|"стиль 90х"|"shein"|"ruslana gee"|"mrs wikie 6"|"anny may"|"катя клэп"|"саша чистова"|"мария вэй"|"маргарита мурадова"|"лимфина"|"даша трофимова"|"эстонианна"|"женя гейн"|"елена 864"|"koffka the cat"</t>
  </si>
  <si>
    <t>https://i.ytimg.com/vi/cS-kwBuJvoY/default.jpg</t>
  </si>
  <si>
    <t>Ссылка на LetyShops: https://letyshops.com/NastiaKM\nСсылка на распродажу: https://letyshops.com/kiberponedelnik-NastiaKM \nCсылка на расширение для анализа продавцов на али: https://letyshops.com/extension-NastiaKM \n\nДругие видео, которые могут вам понравится:\nПРИНТ ПОП АРТ, ЕСЛИ НЕ УМЕЕШЬ РИСОВАТЬ https://www.youtube.com/watch?v=rXmMO3w0bn8\nКАК ОДЕВАТЬСЯ СТИЛЬНО БЕСПЛАТНО https://www.youtube.com/watch?v=Nl00KFN2bJY&amp;t=20s\nЛАЙФХАКИ: ДЕШЕВО, НО СТИЛЬНО ч.1 https://www.youtube.com/watch?v=CC6AEcUkAYY&amp;t=5s\nч.2 https://www.youtube.com/watch?v=_uVBXby4j4o\nПЛАТЬЕ ЗА 30 МИНУТ, ЕСЛИ НЕ УМЕЕШЬ ШИТЬ https://www.youtube.com/watch?v=lpL3S9yOeps&amp;t=2s\nТРЕНДОВЫЕ ВЕЩИ СВОИМИ РУКАМИ ч.1 https://www.youtube.com/watch?v=w3OUmaFU3A8&amp;t=18s\nч.2 https://www.youtube.com/watch?v=L1pK4Y2AESI&amp;t=3s\n\nОчки, которые я заказала:\nте, что были на мне в видео \nчерные cat eye https://goo.gl/NSXExz\nкрасные https://goo.gl/7rbz9y\nжелтые https://goo.gl/nwDRdb\nте, что еще не пришли \nhttps://goo.gl/eEcuvT\nhttps://goo.gl/QARwty\nhttps://goo.gl/jZwpJg\nhttps://goo.gl/1A4Kwb\n\nПоясные сумки, которые я нашла на али:\nголографичекая https://goo.gl/nmptEP\nкрутая на разноцветном поясе https://goo.gl/FR9Qtc\nпрозрачная https://goo.gl/LDf68q\nсо звездами https://goo.gl/gF8Y6X\nв пайетках https://goo.gl/YdZSf2\n\nМои соц сети:\nhttps://www.instagram.com/nastiacranberry/\nhttps://www.instagram.com/cranberrynastia/\nhttps://vk.com/n.cranberry</t>
  </si>
  <si>
    <t>ia3tGt_cQ68</t>
  </si>
  <si>
    <t>Евгению Медведеву и Алину Загитову проводили в Пхенчхан</t>
  </si>
  <si>
    <t>https://i.ytimg.com/vi/ia3tGt_cQ68/default.jpg</t>
  </si>
  <si>
    <t>Фигуристок Медведеву и Загитову проводили на Олимпийские игры в Южной Корее</t>
  </si>
  <si>
    <t>238xrjJF_fk</t>
  </si>
  <si>
    <t>ПРЕМЬЕРА 2018 ВРЕЗАЛА ВСЕМ [ ВОРОВСКАЯ КВАРТИРА ] Русские детективы 2018 новинки, фильмы 2018 HD</t>
  </si>
  <si>
    <t>ДЕТЕКТИВЫ 2018|"русские детективы 2018"|"детективы 2018"|"детективы 2018 новинки"|"русские детективы 2017"|"детективы новинки 2018"|"русские детективы новинки"|"детективы россия 2018"|"криминал"|"детективы 2018 года"|"детективы русские 2018"|"интересные фильмы"|"фильм 2018"|"русское кино"|"новые фильмы новинки"|"новые сериалы"|"русское кино 2018"|"novinki detektiv 2018"|"detektivu russkiye"|"ВРЕЗАЛА ВСЕМ"|"ВОРОВСКАЯ КВАРТИРА"|"ВОРОВСКАЯ КВАРТИРА 2018"</t>
  </si>
  <si>
    <t>https://i.ytimg.com/vi/238xrjJF_fk/default.jpg</t>
  </si>
  <si>
    <t>#ПРЕМЬЕРА 2018 ВРЕЗАЛА ВСЕМ [ ВОРОВСКАЯ КВАРТИРА ] Русские детективы 2018 новинки, фильмы 2018 HD</t>
  </si>
  <si>
    <t>3MnRP2yvOMk</t>
  </si>
  <si>
    <t>74 года со дня снятия блокады Ленинграда</t>
  </si>
  <si>
    <t>#ЭРД #Блокада #Ленинград #Россия #Факты</t>
  </si>
  <si>
    <t>https://i.ytimg.com/vi/3MnRP2yvOMk/default.jpg</t>
  </si>
  <si>
    <t>27 января — особая дата в истории нашей страны. 74 года назад была снята блокада Ленинграда, которая продлилась почти 900 долгих дней и ночей. Каждый из дней отмечен подвигом и самопожертвованием во имя Победы.\nМы собрали несколько интересных фактов о блокаде в этом видео.</t>
  </si>
  <si>
    <t>gWs6JMHXvvE</t>
  </si>
  <si>
    <t>Моя сестра СУМАСШЕДШАЯ!!</t>
  </si>
  <si>
    <t>https://i.ytimg.com/vi/gWs6JMHXvvE/default.jpg</t>
  </si>
  <si>
    <t>Моя сестра СУМАСШЕДШАЯ!!\n\nInstagram: https://www.instagram.com/supergirlnk/\nВконтакте: https://vk.com/supergirlnk\nВидео: https://youtu.be/gWs6JMHXvvE</t>
  </si>
  <si>
    <t>afQJiWkZwEo</t>
  </si>
  <si>
    <t>7 САМЫХ БОГАТЫХ ДОЧЕК в МИРЕ. Как живут девушки - дочки миллионеров</t>
  </si>
  <si>
    <t>Не может быть</t>
  </si>
  <si>
    <t>топ 10|"топ"|"top 10"|"топ5"|"топ10"|"топ 5"|"интересные факты"|"самые самые"|"10 самых"|"7 самых"|"девушки"|"факты о девушках"|"женщины"|"самые"|"самое"|"в мире"|"топ самых"|"Самые"|"интересно"|"интересные"|"смотреть"|"САМЫЕ"|"ДЕВУШКИ"|"дети знаменитостей"|"девушки видео"|"красивые девушки"|"русские девушки"|"девушка"|"подборка"|"факты"|"женщина"|"богатые"|"БОГАТЫЕ"|"самые богатые"|"миллионеры"|"миллионер"|"молодые миллионеры"|"деньги"|"интересное"|"лучшее"|"успех"|"как стать богатым"|"миллион"|"богатство"|"миллиардеры"|"семья"|"дочки путина"</t>
  </si>
  <si>
    <t>https://i.ytimg.com/vi/afQJiWkZwEo/default.jpg</t>
  </si>
  <si>
    <t>Богатые наследницы, которым повезло не только с банковским счетом, но и с внешностью.\n\nПОДПИШИСЬ НА НОВЫЕ ВЫПУСКИ ► http://www.youtube.com/channel/UC9IWApEJZXJjGUhSb_XVezA?sub_confirmation=1\n\nКанал для покупок с Алиэкспресс (ПОДПИШИСЬ): ►► https://www.youtube.com/channel/UCSXBcGQD7f4x5gbRLT6IKPQ?sub_confirmation=1\n========\nКЭШБЭК 18% с каждой покупки для мобильника ► http://epngo.bz/cashback_install_app/f711e\nКЭШБЭК 18% с каждой покупки ► http://epngo.bz/cashback_index/f711e\n========\n\nЗнакомьтесь в Интернете ► http://biglovecity.ru\n========\n\nЭТО МОЖЕТ ПРИ